2T00:00:00"/>
    <x v="339"/>
    <n v="1"/>
  </r>
  <r>
    <x v="4"/>
    <n v="2185097855"/>
    <s v="12 de Junio 2024 - 18:13"/>
    <x v="0"/>
    <x v="20"/>
    <s v="12"/>
    <x v="11"/>
    <x v="3"/>
    <m/>
    <n v="1"/>
    <s v=""/>
    <s v=""/>
    <x v="0"/>
    <x v="0"/>
    <x v="6"/>
    <d v="2024-06-12T00:00:00"/>
    <x v="339"/>
    <n v="1"/>
  </r>
  <r>
    <x v="4"/>
    <n v="2185078200"/>
    <s v="12 de Junio 2024 - 15:17"/>
    <x v="4"/>
    <x v="20"/>
    <s v="12"/>
    <x v="11"/>
    <x v="3"/>
    <m/>
    <s v=""/>
    <n v="1"/>
    <s v=""/>
    <x v="1"/>
    <x v="0"/>
    <x v="6"/>
    <d v="2024-06-12T00:00:00"/>
    <x v="339"/>
    <n v="1"/>
  </r>
  <r>
    <x v="4"/>
    <n v="2185068788"/>
    <s v="12 de Junio 2024 - 09:47"/>
    <x v="0"/>
    <x v="20"/>
    <s v="12"/>
    <x v="11"/>
    <x v="3"/>
    <m/>
    <n v="1"/>
    <s v=""/>
    <s v=""/>
    <x v="0"/>
    <x v="0"/>
    <x v="6"/>
    <d v="2024-06-12T00:00:00"/>
    <x v="339"/>
    <n v="1"/>
  </r>
  <r>
    <x v="4"/>
    <n v="2184920911"/>
    <s v="09 de Junio 2024 - 20:33"/>
    <x v="1"/>
    <x v="20"/>
    <s v="09"/>
    <x v="11"/>
    <x v="3"/>
    <m/>
    <n v="1"/>
    <s v=""/>
    <s v=""/>
    <x v="0"/>
    <x v="0"/>
    <x v="3"/>
    <d v="2024-06-09T00:00:00"/>
    <x v="342"/>
    <n v="1"/>
  </r>
  <r>
    <x v="4"/>
    <n v="2184915101"/>
    <s v="09 de Junio 2024 - 19:57"/>
    <x v="2"/>
    <x v="6"/>
    <s v="09"/>
    <x v="11"/>
    <x v="3"/>
    <m/>
    <s v=""/>
    <s v=""/>
    <n v="1"/>
    <x v="1"/>
    <x v="2"/>
    <x v="3"/>
    <d v="2024-06-09T00:00:00"/>
    <x v="342"/>
    <n v="1"/>
  </r>
  <r>
    <x v="4"/>
    <n v="2184892331"/>
    <s v="09 de Junio 2024 - 16:38"/>
    <x v="2"/>
    <x v="20"/>
    <s v="09"/>
    <x v="11"/>
    <x v="3"/>
    <m/>
    <s v=""/>
    <s v=""/>
    <n v="1"/>
    <x v="1"/>
    <x v="0"/>
    <x v="3"/>
    <d v="2024-06-09T00:00:00"/>
    <x v="342"/>
    <n v="1"/>
  </r>
  <r>
    <x v="4"/>
    <n v="2184893617"/>
    <s v="09 de Junio 2024 - 16:24"/>
    <x v="0"/>
    <x v="20"/>
    <s v="09"/>
    <x v="11"/>
    <x v="3"/>
    <m/>
    <n v="1"/>
    <s v=""/>
    <s v=""/>
    <x v="0"/>
    <x v="0"/>
    <x v="3"/>
    <d v="2024-06-09T00:00:00"/>
    <x v="342"/>
    <n v="1"/>
  </r>
  <r>
    <x v="4"/>
    <n v="2184875922"/>
    <s v="09 de Junio 2024 - 14:19"/>
    <x v="0"/>
    <x v="0"/>
    <s v="09"/>
    <x v="11"/>
    <x v="3"/>
    <m/>
    <n v="1"/>
    <s v=""/>
    <s v=""/>
    <x v="0"/>
    <x v="0"/>
    <x v="3"/>
    <d v="2024-06-09T00:00:00"/>
    <x v="342"/>
    <n v="1"/>
  </r>
  <r>
    <x v="4"/>
    <n v="2184856952"/>
    <s v="09 de Junio 2024 - 11:17"/>
    <x v="0"/>
    <x v="20"/>
    <s v="09"/>
    <x v="11"/>
    <x v="3"/>
    <m/>
    <n v="1"/>
    <s v=""/>
    <s v=""/>
    <x v="0"/>
    <x v="0"/>
    <x v="3"/>
    <d v="2024-06-09T00:00:00"/>
    <x v="342"/>
    <n v="1"/>
  </r>
  <r>
    <x v="4"/>
    <n v="2184794979"/>
    <s v="08 de Junio 2024 - 17:16"/>
    <x v="4"/>
    <x v="14"/>
    <s v="08"/>
    <x v="11"/>
    <x v="3"/>
    <m/>
    <s v=""/>
    <n v="1"/>
    <s v=""/>
    <x v="1"/>
    <x v="0"/>
    <x v="2"/>
    <d v="2024-06-08T00:00:00"/>
    <x v="343"/>
    <n v="1"/>
  </r>
  <r>
    <x v="4"/>
    <n v="2184712227"/>
    <s v="08 de Junio 2024 - 16:42"/>
    <x v="0"/>
    <x v="20"/>
    <s v="08"/>
    <x v="11"/>
    <x v="3"/>
    <m/>
    <n v="1"/>
    <s v=""/>
    <s v=""/>
    <x v="0"/>
    <x v="0"/>
    <x v="2"/>
    <d v="2024-06-08T00:00:00"/>
    <x v="343"/>
    <n v="1"/>
  </r>
  <r>
    <x v="4"/>
    <n v="2184715233"/>
    <s v="07 de Junio 2024 - 18:55"/>
    <x v="0"/>
    <x v="20"/>
    <s v="07"/>
    <x v="11"/>
    <x v="3"/>
    <m/>
    <n v="1"/>
    <s v=""/>
    <s v=""/>
    <x v="0"/>
    <x v="0"/>
    <x v="1"/>
    <d v="2024-06-07T00:00:00"/>
    <x v="344"/>
    <n v="1"/>
  </r>
  <r>
    <x v="4"/>
    <n v="2184629057"/>
    <s v="06 de Junio 2024 - 18:37"/>
    <x v="4"/>
    <x v="20"/>
    <s v="06"/>
    <x v="11"/>
    <x v="3"/>
    <m/>
    <s v=""/>
    <n v="1"/>
    <s v=""/>
    <x v="1"/>
    <x v="0"/>
    <x v="0"/>
    <d v="2024-06-06T00:00:00"/>
    <x v="345"/>
    <n v="1"/>
  </r>
  <r>
    <x v="4"/>
    <n v="2184583757"/>
    <s v="05 de Junio 2024 - 21:43"/>
    <x v="0"/>
    <x v="20"/>
    <s v="05"/>
    <x v="11"/>
    <x v="3"/>
    <m/>
    <n v="1"/>
    <s v=""/>
    <s v=""/>
    <x v="0"/>
    <x v="0"/>
    <x v="6"/>
    <d v="2024-06-05T00:00:00"/>
    <x v="334"/>
    <n v="1"/>
  </r>
  <r>
    <x v="4"/>
    <n v="2184541703"/>
    <s v="05 de Junio 2024 - 12:15"/>
    <x v="0"/>
    <x v="20"/>
    <s v="05"/>
    <x v="11"/>
    <x v="3"/>
    <m/>
    <n v="1"/>
    <s v=""/>
    <s v=""/>
    <x v="0"/>
    <x v="0"/>
    <x v="6"/>
    <d v="2024-06-05T00:00:00"/>
    <x v="334"/>
    <n v="1"/>
  </r>
  <r>
    <x v="4"/>
    <n v="2184386272"/>
    <s v="04 de Junio 2024 - 19:17"/>
    <x v="0"/>
    <x v="20"/>
    <s v="04"/>
    <x v="11"/>
    <x v="3"/>
    <m/>
    <n v="1"/>
    <s v=""/>
    <s v=""/>
    <x v="0"/>
    <x v="0"/>
    <x v="5"/>
    <d v="2024-06-04T00:00:00"/>
    <x v="335"/>
    <n v="1"/>
  </r>
  <r>
    <x v="4"/>
    <n v="2184500210"/>
    <s v="04 de Junio 2024 - 19:16"/>
    <x v="0"/>
    <x v="20"/>
    <s v="04"/>
    <x v="11"/>
    <x v="3"/>
    <m/>
    <n v="1"/>
    <s v=""/>
    <s v=""/>
    <x v="0"/>
    <x v="0"/>
    <x v="5"/>
    <d v="2024-06-04T00:00:00"/>
    <x v="335"/>
    <n v="1"/>
  </r>
  <r>
    <x v="4"/>
    <n v="2184458476"/>
    <s v="03 de Junio 2024 - 21:07"/>
    <x v="0"/>
    <x v="20"/>
    <s v="03"/>
    <x v="11"/>
    <x v="3"/>
    <m/>
    <n v="1"/>
    <s v=""/>
    <s v=""/>
    <x v="0"/>
    <x v="0"/>
    <x v="4"/>
    <d v="2024-06-03T00:00:00"/>
    <x v="336"/>
    <n v="1"/>
  </r>
  <r>
    <x v="4"/>
    <n v="2184448388"/>
    <s v="03 de Junio 2024 - 19:28"/>
    <x v="1"/>
    <x v="20"/>
    <s v="03"/>
    <x v="11"/>
    <x v="3"/>
    <m/>
    <n v="1"/>
    <s v=""/>
    <s v=""/>
    <x v="0"/>
    <x v="0"/>
    <x v="4"/>
    <d v="2024-06-03T00:00:00"/>
    <x v="336"/>
    <n v="1"/>
  </r>
  <r>
    <x v="4"/>
    <n v="2184386942"/>
    <s v="02 de Junio 2024 - 20:07"/>
    <x v="3"/>
    <x v="6"/>
    <s v="02"/>
    <x v="11"/>
    <x v="3"/>
    <m/>
    <s v=""/>
    <n v="1"/>
    <s v=""/>
    <x v="1"/>
    <x v="2"/>
    <x v="3"/>
    <d v="2024-06-02T00:00:00"/>
    <x v="337"/>
    <n v="1"/>
  </r>
  <r>
    <x v="4"/>
    <n v="2184370114"/>
    <s v="02 de Junio 2024 - 17:08"/>
    <x v="1"/>
    <x v="20"/>
    <s v="02"/>
    <x v="11"/>
    <x v="3"/>
    <m/>
    <n v="1"/>
    <s v=""/>
    <s v=""/>
    <x v="0"/>
    <x v="0"/>
    <x v="3"/>
    <d v="2024-06-02T00:00:00"/>
    <x v="337"/>
    <n v="1"/>
  </r>
  <r>
    <x v="4"/>
    <n v="2184367019"/>
    <s v="02 de Junio 2024 - 16:39"/>
    <x v="0"/>
    <x v="20"/>
    <s v="02"/>
    <x v="11"/>
    <x v="3"/>
    <m/>
    <n v="1"/>
    <s v=""/>
    <s v=""/>
    <x v="0"/>
    <x v="0"/>
    <x v="3"/>
    <d v="2024-06-02T00:00:00"/>
    <x v="337"/>
    <n v="1"/>
  </r>
  <r>
    <x v="4"/>
    <n v="2184358505"/>
    <s v="02 de Junio 2024 - 15:24"/>
    <x v="0"/>
    <x v="20"/>
    <s v="02"/>
    <x v="11"/>
    <x v="3"/>
    <m/>
    <n v="1"/>
    <s v=""/>
    <s v=""/>
    <x v="0"/>
    <x v="0"/>
    <x v="3"/>
    <d v="2024-06-02T00:00:00"/>
    <x v="337"/>
    <n v="1"/>
  </r>
  <r>
    <x v="4"/>
    <n v="2184266557"/>
    <s v="01 de Junio 2024 - 17:11"/>
    <x v="2"/>
    <x v="20"/>
    <s v="01"/>
    <x v="11"/>
    <x v="3"/>
    <m/>
    <s v=""/>
    <s v=""/>
    <n v="1"/>
    <x v="1"/>
    <x v="0"/>
    <x v="2"/>
    <d v="2024-06-01T00:00:00"/>
    <x v="338"/>
    <n v="1"/>
  </r>
  <r>
    <x v="4"/>
    <n v="2184063454"/>
    <s v="01 de Junio 2024 - 09:45"/>
    <x v="0"/>
    <x v="20"/>
    <s v="01"/>
    <x v="11"/>
    <x v="3"/>
    <m/>
    <n v="1"/>
    <s v=""/>
    <s v=""/>
    <x v="0"/>
    <x v="0"/>
    <x v="2"/>
    <d v="2024-06-01T00:00:00"/>
    <x v="338"/>
    <n v="1"/>
  </r>
  <r>
    <x v="6"/>
    <n v="2186476929"/>
    <s v="30 de Junio 2024 - 20:34"/>
    <x v="3"/>
    <x v="20"/>
    <s v="30"/>
    <x v="11"/>
    <x v="3"/>
    <m/>
    <s v=""/>
    <n v="1"/>
    <s v=""/>
    <x v="1"/>
    <x v="0"/>
    <x v="3"/>
    <d v="2024-06-30T00:00:00"/>
    <x v="360"/>
    <n v="1"/>
  </r>
  <r>
    <x v="6"/>
    <n v="2186475998"/>
    <s v="30 de Junio 2024 - 19:32"/>
    <x v="0"/>
    <x v="20"/>
    <s v="30"/>
    <x v="11"/>
    <x v="3"/>
    <m/>
    <n v="1"/>
    <s v=""/>
    <s v=""/>
    <x v="0"/>
    <x v="0"/>
    <x v="3"/>
    <d v="2024-06-30T00:00:00"/>
    <x v="360"/>
    <n v="1"/>
  </r>
  <r>
    <x v="6"/>
    <n v="2186468956"/>
    <s v="30 de Junio 2024 - 19:27"/>
    <x v="2"/>
    <x v="15"/>
    <s v="30"/>
    <x v="11"/>
    <x v="3"/>
    <m/>
    <s v=""/>
    <s v=""/>
    <n v="1"/>
    <x v="1"/>
    <x v="0"/>
    <x v="3"/>
    <d v="2024-06-30T00:00:00"/>
    <x v="360"/>
    <n v="1"/>
  </r>
  <r>
    <x v="6"/>
    <n v="2186467507"/>
    <s v="30 de Junio 2024 - 18:42"/>
    <x v="0"/>
    <x v="1"/>
    <s v="30"/>
    <x v="11"/>
    <x v="3"/>
    <m/>
    <n v="1"/>
    <s v=""/>
    <s v=""/>
    <x v="0"/>
    <x v="0"/>
    <x v="3"/>
    <d v="2024-06-30T00:00:00"/>
    <x v="360"/>
    <n v="1"/>
  </r>
  <r>
    <x v="6"/>
    <n v="2186422992"/>
    <s v="30 de Junio 2024 - 12:13"/>
    <x v="0"/>
    <x v="1"/>
    <s v="30"/>
    <x v="11"/>
    <x v="3"/>
    <m/>
    <n v="1"/>
    <s v=""/>
    <s v=""/>
    <x v="0"/>
    <x v="0"/>
    <x v="3"/>
    <d v="2024-06-30T00:00:00"/>
    <x v="360"/>
    <n v="1"/>
  </r>
  <r>
    <x v="6"/>
    <n v="2186339106"/>
    <s v="30 de Junio 2024 - 12:06"/>
    <x v="0"/>
    <x v="20"/>
    <s v="30"/>
    <x v="11"/>
    <x v="3"/>
    <m/>
    <n v="1"/>
    <s v=""/>
    <s v=""/>
    <x v="0"/>
    <x v="0"/>
    <x v="3"/>
    <d v="2024-06-30T00:00:00"/>
    <x v="360"/>
    <n v="1"/>
  </r>
  <r>
    <x v="6"/>
    <n v="2186391425"/>
    <s v="29 de Junio 2024 - 21:05"/>
    <x v="0"/>
    <x v="20"/>
    <s v="29"/>
    <x v="11"/>
    <x v="3"/>
    <m/>
    <n v="1"/>
    <s v=""/>
    <s v=""/>
    <x v="0"/>
    <x v="0"/>
    <x v="2"/>
    <d v="2024-06-29T00:00:00"/>
    <x v="361"/>
    <n v="1"/>
  </r>
  <r>
    <x v="6"/>
    <n v="2186272985"/>
    <s v="29 de Junio 2024 - 17:59"/>
    <x v="0"/>
    <x v="20"/>
    <s v="29"/>
    <x v="11"/>
    <x v="3"/>
    <m/>
    <n v="1"/>
    <s v=""/>
    <s v=""/>
    <x v="0"/>
    <x v="0"/>
    <x v="2"/>
    <d v="2024-06-29T00:00:00"/>
    <x v="361"/>
    <n v="1"/>
  </r>
  <r>
    <x v="6"/>
    <n v="2186359138"/>
    <s v="29 de Junio 2024 - 17:19"/>
    <x v="0"/>
    <x v="20"/>
    <s v="29"/>
    <x v="11"/>
    <x v="3"/>
    <m/>
    <n v="1"/>
    <s v=""/>
    <s v=""/>
    <x v="0"/>
    <x v="0"/>
    <x v="2"/>
    <d v="2024-06-29T00:00:00"/>
    <x v="361"/>
    <n v="1"/>
  </r>
  <r>
    <x v="6"/>
    <n v="2186322984"/>
    <s v="29 de Junio 2024 - 14:39"/>
    <x v="2"/>
    <x v="20"/>
    <s v="29"/>
    <x v="11"/>
    <x v="3"/>
    <m/>
    <s v=""/>
    <s v=""/>
    <n v="1"/>
    <x v="1"/>
    <x v="0"/>
    <x v="2"/>
    <d v="2024-06-29T00:00:00"/>
    <x v="361"/>
    <n v="1"/>
  </r>
  <r>
    <x v="6"/>
    <n v="2186324102"/>
    <s v="29 de Junio 2024 - 11:53"/>
    <x v="0"/>
    <x v="20"/>
    <s v="29"/>
    <x v="11"/>
    <x v="3"/>
    <m/>
    <n v="1"/>
    <s v=""/>
    <s v=""/>
    <x v="0"/>
    <x v="0"/>
    <x v="2"/>
    <d v="2024-06-29T00:00:00"/>
    <x v="361"/>
    <n v="1"/>
  </r>
  <r>
    <x v="6"/>
    <n v="2166362428"/>
    <s v="29 de Junio 2024 - 04:35"/>
    <x v="1"/>
    <x v="20"/>
    <s v="29"/>
    <x v="11"/>
    <x v="3"/>
    <m/>
    <n v="1"/>
    <s v=""/>
    <s v=""/>
    <x v="0"/>
    <x v="0"/>
    <x v="2"/>
    <d v="2024-06-29T00:00:00"/>
    <x v="361"/>
    <n v="1"/>
  </r>
  <r>
    <x v="6"/>
    <n v="2186267541"/>
    <s v="28 de Junio 2024 - 17:32"/>
    <x v="0"/>
    <x v="20"/>
    <s v="28"/>
    <x v="11"/>
    <x v="3"/>
    <m/>
    <n v="1"/>
    <s v=""/>
    <s v=""/>
    <x v="0"/>
    <x v="0"/>
    <x v="1"/>
    <d v="2024-06-28T00:00:00"/>
    <x v="362"/>
    <n v="1"/>
  </r>
  <r>
    <x v="6"/>
    <n v="2186210896"/>
    <s v="28 de Junio 2024 - 17:27"/>
    <x v="0"/>
    <x v="20"/>
    <s v="28"/>
    <x v="11"/>
    <x v="3"/>
    <m/>
    <n v="1"/>
    <s v=""/>
    <s v=""/>
    <x v="0"/>
    <x v="0"/>
    <x v="1"/>
    <d v="2024-06-28T00:00:00"/>
    <x v="362"/>
    <n v="1"/>
  </r>
  <r>
    <x v="6"/>
    <n v="2186268971"/>
    <s v="28 de Junio 2024 - 17:23"/>
    <x v="0"/>
    <x v="20"/>
    <s v="28"/>
    <x v="11"/>
    <x v="3"/>
    <m/>
    <n v="1"/>
    <s v=""/>
    <s v=""/>
    <x v="0"/>
    <x v="0"/>
    <x v="1"/>
    <d v="2024-06-28T00:00:00"/>
    <x v="362"/>
    <n v="1"/>
  </r>
  <r>
    <x v="6"/>
    <n v="2186257909"/>
    <s v="28 de Junio 2024 - 15:08"/>
    <x v="0"/>
    <x v="20"/>
    <s v="28"/>
    <x v="11"/>
    <x v="3"/>
    <m/>
    <n v="1"/>
    <s v=""/>
    <s v=""/>
    <x v="0"/>
    <x v="0"/>
    <x v="1"/>
    <d v="2024-06-28T00:00:00"/>
    <x v="362"/>
    <n v="1"/>
  </r>
  <r>
    <x v="6"/>
    <n v="2186137512"/>
    <s v="28 de Junio 2024 - 12:23"/>
    <x v="0"/>
    <x v="20"/>
    <s v="28"/>
    <x v="11"/>
    <x v="3"/>
    <m/>
    <n v="1"/>
    <s v=""/>
    <s v=""/>
    <x v="0"/>
    <x v="0"/>
    <x v="1"/>
    <d v="2024-06-28T00:00:00"/>
    <x v="362"/>
    <n v="1"/>
  </r>
  <r>
    <x v="6"/>
    <n v="2186226012"/>
    <s v="27 de Junio 2024 - 22:16"/>
    <x v="0"/>
    <x v="20"/>
    <s v="27"/>
    <x v="11"/>
    <x v="3"/>
    <m/>
    <n v="1"/>
    <s v=""/>
    <s v=""/>
    <x v="0"/>
    <x v="0"/>
    <x v="0"/>
    <d v="2024-06-27T00:00:00"/>
    <x v="363"/>
    <n v="1"/>
  </r>
  <r>
    <x v="6"/>
    <n v="2186218981"/>
    <s v="27 de Junio 2024 - 21:25"/>
    <x v="4"/>
    <x v="20"/>
    <s v="27"/>
    <x v="11"/>
    <x v="3"/>
    <m/>
    <s v=""/>
    <n v="1"/>
    <s v=""/>
    <x v="1"/>
    <x v="0"/>
    <x v="0"/>
    <d v="2024-06-27T00:00:00"/>
    <x v="363"/>
    <n v="1"/>
  </r>
  <r>
    <x v="6"/>
    <n v="2186211807"/>
    <s v="27 de Junio 2024 - 20:08"/>
    <x v="0"/>
    <x v="20"/>
    <s v="27"/>
    <x v="11"/>
    <x v="3"/>
    <m/>
    <n v="1"/>
    <s v=""/>
    <s v=""/>
    <x v="0"/>
    <x v="0"/>
    <x v="0"/>
    <d v="2024-06-27T00:00:00"/>
    <x v="363"/>
    <n v="1"/>
  </r>
  <r>
    <x v="6"/>
    <n v="2186197695"/>
    <s v="27 de Junio 2024 - 16:42"/>
    <x v="0"/>
    <x v="2"/>
    <s v="27"/>
    <x v="11"/>
    <x v="3"/>
    <m/>
    <n v="1"/>
    <s v=""/>
    <s v=""/>
    <x v="0"/>
    <x v="1"/>
    <x v="0"/>
    <d v="2024-06-27T00:00:00"/>
    <x v="363"/>
    <n v="1"/>
  </r>
  <r>
    <x v="6"/>
    <n v="2186192341"/>
    <s v="27 de Junio 2024 - 15:03"/>
    <x v="0"/>
    <x v="20"/>
    <s v="27"/>
    <x v="11"/>
    <x v="3"/>
    <m/>
    <n v="1"/>
    <s v=""/>
    <s v=""/>
    <x v="0"/>
    <x v="0"/>
    <x v="0"/>
    <d v="2024-06-27T00:00:00"/>
    <x v="363"/>
    <n v="1"/>
  </r>
  <r>
    <x v="6"/>
    <n v="2186151901"/>
    <s v="26 de Junio 2024 - 20:00"/>
    <x v="2"/>
    <x v="6"/>
    <s v="26"/>
    <x v="11"/>
    <x v="3"/>
    <m/>
    <s v=""/>
    <s v=""/>
    <n v="1"/>
    <x v="1"/>
    <x v="2"/>
    <x v="6"/>
    <d v="2024-06-26T00:00:00"/>
    <x v="353"/>
    <n v="1"/>
  </r>
  <r>
    <x v="6"/>
    <n v="2186146826"/>
    <s v="26 de Junio 2024 - 19:17"/>
    <x v="0"/>
    <x v="20"/>
    <s v="26"/>
    <x v="11"/>
    <x v="3"/>
    <m/>
    <n v="1"/>
    <s v=""/>
    <s v=""/>
    <x v="0"/>
    <x v="0"/>
    <x v="6"/>
    <d v="2024-06-26T00:00:00"/>
    <x v="353"/>
    <n v="1"/>
  </r>
  <r>
    <x v="6"/>
    <n v="2186141939"/>
    <s v="26 de Junio 2024 - 18:16"/>
    <x v="0"/>
    <x v="20"/>
    <s v="26"/>
    <x v="11"/>
    <x v="3"/>
    <m/>
    <n v="1"/>
    <s v=""/>
    <s v=""/>
    <x v="0"/>
    <x v="0"/>
    <x v="6"/>
    <d v="2024-06-26T00:00:00"/>
    <x v="353"/>
    <n v="1"/>
  </r>
  <r>
    <x v="6"/>
    <n v="2186131686"/>
    <s v="26 de Junio 2024 - 14:55"/>
    <x v="0"/>
    <x v="20"/>
    <s v="26"/>
    <x v="11"/>
    <x v="3"/>
    <m/>
    <n v="1"/>
    <s v=""/>
    <s v=""/>
    <x v="0"/>
    <x v="0"/>
    <x v="6"/>
    <d v="2024-06-26T00:00:00"/>
    <x v="353"/>
    <n v="1"/>
  </r>
  <r>
    <x v="6"/>
    <n v="2186117550"/>
    <s v="26 de Junio 2024 - 11:02"/>
    <x v="0"/>
    <x v="20"/>
    <s v="26"/>
    <x v="11"/>
    <x v="3"/>
    <m/>
    <n v="1"/>
    <s v=""/>
    <s v=""/>
    <x v="0"/>
    <x v="0"/>
    <x v="6"/>
    <d v="2024-06-26T00:00:00"/>
    <x v="353"/>
    <n v="1"/>
  </r>
  <r>
    <x v="6"/>
    <n v="2186117240"/>
    <s v="26 de Junio 2024 - 10:49"/>
    <x v="0"/>
    <x v="0"/>
    <s v="26"/>
    <x v="11"/>
    <x v="3"/>
    <m/>
    <n v="1"/>
    <s v=""/>
    <s v=""/>
    <x v="0"/>
    <x v="0"/>
    <x v="6"/>
    <d v="2024-06-26T00:00:00"/>
    <x v="353"/>
    <n v="1"/>
  </r>
  <r>
    <x v="6"/>
    <n v="2186097579"/>
    <s v="25 de Junio 2024 - 21:36"/>
    <x v="0"/>
    <x v="20"/>
    <s v="25"/>
    <x v="11"/>
    <x v="3"/>
    <m/>
    <n v="1"/>
    <s v=""/>
    <s v=""/>
    <x v="0"/>
    <x v="0"/>
    <x v="5"/>
    <d v="2024-06-25T00:00:00"/>
    <x v="354"/>
    <n v="1"/>
  </r>
  <r>
    <x v="6"/>
    <n v="2186052038"/>
    <s v="25 de Junio 2024 - 19:30"/>
    <x v="0"/>
    <x v="20"/>
    <s v="25"/>
    <x v="11"/>
    <x v="3"/>
    <m/>
    <n v="1"/>
    <s v=""/>
    <s v=""/>
    <x v="0"/>
    <x v="0"/>
    <x v="5"/>
    <d v="2024-06-25T00:00:00"/>
    <x v="354"/>
    <n v="1"/>
  </r>
  <r>
    <x v="6"/>
    <n v="2186079438"/>
    <s v="25 de Junio 2024 - 17:55"/>
    <x v="1"/>
    <x v="20"/>
    <s v="25"/>
    <x v="11"/>
    <x v="3"/>
    <m/>
    <n v="1"/>
    <s v=""/>
    <s v=""/>
    <x v="0"/>
    <x v="0"/>
    <x v="5"/>
    <d v="2024-06-25T00:00:00"/>
    <x v="354"/>
    <n v="1"/>
  </r>
  <r>
    <x v="6"/>
    <n v="2186076773"/>
    <s v="25 de Junio 2024 - 17:27"/>
    <x v="0"/>
    <x v="20"/>
    <s v="25"/>
    <x v="11"/>
    <x v="3"/>
    <m/>
    <n v="1"/>
    <s v=""/>
    <s v=""/>
    <x v="0"/>
    <x v="0"/>
    <x v="5"/>
    <d v="2024-06-25T00:00:00"/>
    <x v="354"/>
    <n v="1"/>
  </r>
  <r>
    <x v="6"/>
    <n v="2185941173"/>
    <s v="25 de Junio 2024 - 15:58"/>
    <x v="0"/>
    <x v="20"/>
    <s v="25"/>
    <x v="11"/>
    <x v="3"/>
    <m/>
    <n v="1"/>
    <s v=""/>
    <s v=""/>
    <x v="0"/>
    <x v="0"/>
    <x v="5"/>
    <d v="2024-06-25T00:00:00"/>
    <x v="354"/>
    <n v="1"/>
  </r>
  <r>
    <x v="6"/>
    <n v="2186068313"/>
    <s v="25 de Junio 2024 - 15:39"/>
    <x v="0"/>
    <x v="20"/>
    <s v="25"/>
    <x v="11"/>
    <x v="3"/>
    <m/>
    <n v="1"/>
    <s v=""/>
    <s v=""/>
    <x v="0"/>
    <x v="0"/>
    <x v="5"/>
    <d v="2024-06-25T00:00:00"/>
    <x v="354"/>
    <n v="1"/>
  </r>
  <r>
    <x v="6"/>
    <n v="2186057492"/>
    <s v="25 de Junio 2024 - 14:07"/>
    <x v="4"/>
    <x v="14"/>
    <s v="25"/>
    <x v="11"/>
    <x v="3"/>
    <m/>
    <s v=""/>
    <n v="1"/>
    <s v=""/>
    <x v="1"/>
    <x v="0"/>
    <x v="5"/>
    <d v="2024-06-25T00:00:00"/>
    <x v="354"/>
    <n v="1"/>
  </r>
  <r>
    <x v="6"/>
    <n v="2186019881"/>
    <s v="24 de Junio 2024 - 18:39"/>
    <x v="0"/>
    <x v="20"/>
    <s v="24"/>
    <x v="11"/>
    <x v="3"/>
    <m/>
    <n v="1"/>
    <s v=""/>
    <s v=""/>
    <x v="0"/>
    <x v="0"/>
    <x v="4"/>
    <d v="2024-06-24T00:00:00"/>
    <x v="355"/>
    <n v="1"/>
  </r>
  <r>
    <x v="6"/>
    <n v="2186015813"/>
    <s v="24 de Junio 2024 - 18:10"/>
    <x v="0"/>
    <x v="1"/>
    <s v="24"/>
    <x v="11"/>
    <x v="3"/>
    <m/>
    <n v="1"/>
    <s v=""/>
    <s v=""/>
    <x v="0"/>
    <x v="0"/>
    <x v="4"/>
    <d v="2024-06-24T00:00:00"/>
    <x v="355"/>
    <n v="1"/>
  </r>
  <r>
    <x v="6"/>
    <n v="2185995467"/>
    <s v="24 de Junio 2024 - 12:48"/>
    <x v="0"/>
    <x v="20"/>
    <s v="24"/>
    <x v="11"/>
    <x v="3"/>
    <m/>
    <n v="1"/>
    <s v=""/>
    <s v=""/>
    <x v="0"/>
    <x v="0"/>
    <x v="4"/>
    <d v="2024-06-24T00:00:00"/>
    <x v="355"/>
    <n v="1"/>
  </r>
  <r>
    <x v="6"/>
    <n v="2185939750"/>
    <s v="23 de Junio 2024 - 23:58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979192"/>
    <s v="23 de Junio 2024 - 23:08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981022"/>
    <s v="23 de Junio 2024 - 22:41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973816"/>
    <s v="23 de Junio 2024 - 21:56"/>
    <x v="0"/>
    <x v="2"/>
    <s v="23"/>
    <x v="11"/>
    <x v="3"/>
    <m/>
    <n v="1"/>
    <s v=""/>
    <s v=""/>
    <x v="0"/>
    <x v="1"/>
    <x v="3"/>
    <d v="2024-06-23T00:00:00"/>
    <x v="356"/>
    <n v="1"/>
  </r>
  <r>
    <x v="6"/>
    <n v="2185969864"/>
    <s v="23 de Junio 2024 - 21:08"/>
    <x v="3"/>
    <x v="11"/>
    <s v="23"/>
    <x v="11"/>
    <x v="3"/>
    <m/>
    <s v=""/>
    <n v="1"/>
    <s v=""/>
    <x v="1"/>
    <x v="1"/>
    <x v="3"/>
    <d v="2024-06-23T00:00:00"/>
    <x v="356"/>
    <n v="1"/>
  </r>
  <r>
    <x v="6"/>
    <n v="2185962752"/>
    <s v="23 de Junio 2024 - 20:51"/>
    <x v="4"/>
    <x v="13"/>
    <s v="23"/>
    <x v="11"/>
    <x v="3"/>
    <m/>
    <s v=""/>
    <n v="1"/>
    <s v=""/>
    <x v="1"/>
    <x v="1"/>
    <x v="3"/>
    <d v="2024-06-23T00:00:00"/>
    <x v="356"/>
    <n v="1"/>
  </r>
  <r>
    <x v="6"/>
    <n v="2185945578"/>
    <s v="23 de Junio 2024 - 18:08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942497"/>
    <s v="23 de Junio 2024 - 17:33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941296"/>
    <s v="23 de Junio 2024 - 17:29"/>
    <x v="2"/>
    <x v="6"/>
    <s v="23"/>
    <x v="11"/>
    <x v="3"/>
    <m/>
    <s v=""/>
    <s v=""/>
    <n v="1"/>
    <x v="1"/>
    <x v="2"/>
    <x v="3"/>
    <d v="2024-06-23T00:00:00"/>
    <x v="356"/>
    <n v="1"/>
  </r>
  <r>
    <x v="6"/>
    <n v="2185907439"/>
    <s v="23 de Junio 2024 - 14:02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670444"/>
    <s v="23 de Junio 2024 - 08:18"/>
    <x v="0"/>
    <x v="20"/>
    <s v="23"/>
    <x v="11"/>
    <x v="3"/>
    <m/>
    <n v="1"/>
    <s v=""/>
    <s v=""/>
    <x v="0"/>
    <x v="0"/>
    <x v="3"/>
    <d v="2024-06-23T00:00:00"/>
    <x v="356"/>
    <n v="1"/>
  </r>
  <r>
    <x v="6"/>
    <n v="2185864565"/>
    <s v="22 de Junio 2024 - 21:06"/>
    <x v="0"/>
    <x v="20"/>
    <s v="22"/>
    <x v="11"/>
    <x v="3"/>
    <m/>
    <n v="1"/>
    <s v=""/>
    <s v=""/>
    <x v="0"/>
    <x v="0"/>
    <x v="2"/>
    <d v="2024-06-22T00:00:00"/>
    <x v="357"/>
    <n v="1"/>
  </r>
  <r>
    <x v="6"/>
    <n v="2185515246"/>
    <s v="22 de Junio 2024 - 20:36"/>
    <x v="0"/>
    <x v="20"/>
    <s v="22"/>
    <x v="11"/>
    <x v="3"/>
    <m/>
    <n v="1"/>
    <s v=""/>
    <s v=""/>
    <x v="0"/>
    <x v="0"/>
    <x v="2"/>
    <d v="2024-06-22T00:00:00"/>
    <x v="357"/>
    <n v="1"/>
  </r>
  <r>
    <x v="6"/>
    <n v="2185739173"/>
    <s v="22 de Junio 2024 - 18:17"/>
    <x v="0"/>
    <x v="20"/>
    <s v="22"/>
    <x v="11"/>
    <x v="3"/>
    <m/>
    <n v="1"/>
    <s v=""/>
    <s v=""/>
    <x v="0"/>
    <x v="0"/>
    <x v="2"/>
    <d v="2024-06-22T00:00:00"/>
    <x v="357"/>
    <n v="1"/>
  </r>
  <r>
    <x v="6"/>
    <n v="2185813391"/>
    <s v="22 de Junio 2024 - 13:09"/>
    <x v="1"/>
    <x v="20"/>
    <s v="22"/>
    <x v="11"/>
    <x v="3"/>
    <m/>
    <n v="1"/>
    <s v=""/>
    <s v=""/>
    <x v="0"/>
    <x v="0"/>
    <x v="2"/>
    <d v="2024-06-22T00:00:00"/>
    <x v="357"/>
    <n v="1"/>
  </r>
  <r>
    <x v="6"/>
    <n v="2185791270"/>
    <s v="21 de Junio 2024 - 22:22"/>
    <x v="0"/>
    <x v="20"/>
    <s v="21"/>
    <x v="11"/>
    <x v="3"/>
    <m/>
    <n v="1"/>
    <s v=""/>
    <s v=""/>
    <x v="0"/>
    <x v="0"/>
    <x v="1"/>
    <d v="2024-06-21T00:00:00"/>
    <x v="358"/>
    <n v="1"/>
  </r>
  <r>
    <x v="6"/>
    <n v="2185790845"/>
    <s v="21 de Junio 2024 - 22:20"/>
    <x v="2"/>
    <x v="6"/>
    <s v="21"/>
    <x v="11"/>
    <x v="3"/>
    <m/>
    <s v=""/>
    <s v=""/>
    <n v="1"/>
    <x v="1"/>
    <x v="2"/>
    <x v="1"/>
    <d v="2024-06-21T00:00:00"/>
    <x v="358"/>
    <n v="1"/>
  </r>
  <r>
    <x v="6"/>
    <n v="2185779029"/>
    <s v="21 de Junio 2024 - 21:34"/>
    <x v="1"/>
    <x v="20"/>
    <s v="21"/>
    <x v="11"/>
    <x v="3"/>
    <m/>
    <n v="1"/>
    <s v=""/>
    <s v=""/>
    <x v="0"/>
    <x v="0"/>
    <x v="1"/>
    <d v="2024-06-21T00:00:00"/>
    <x v="358"/>
    <n v="1"/>
  </r>
  <r>
    <x v="6"/>
    <n v="2185776171"/>
    <s v="21 de Junio 2024 - 20:49"/>
    <x v="0"/>
    <x v="20"/>
    <s v="21"/>
    <x v="11"/>
    <x v="3"/>
    <m/>
    <n v="1"/>
    <s v=""/>
    <s v=""/>
    <x v="0"/>
    <x v="0"/>
    <x v="1"/>
    <d v="2024-06-21T00:00:00"/>
    <x v="358"/>
    <n v="1"/>
  </r>
  <r>
    <x v="6"/>
    <n v="2185767988"/>
    <s v="21 de Junio 2024 - 20:06"/>
    <x v="0"/>
    <x v="20"/>
    <s v="21"/>
    <x v="11"/>
    <x v="3"/>
    <m/>
    <n v="1"/>
    <s v=""/>
    <s v=""/>
    <x v="0"/>
    <x v="0"/>
    <x v="1"/>
    <d v="2024-06-21T00:00:00"/>
    <x v="358"/>
    <n v="1"/>
  </r>
  <r>
    <x v="6"/>
    <n v="2185317044"/>
    <s v="21 de Junio 2024 - 14:46"/>
    <x v="0"/>
    <x v="20"/>
    <s v="21"/>
    <x v="11"/>
    <x v="3"/>
    <m/>
    <n v="1"/>
    <s v=""/>
    <s v=""/>
    <x v="0"/>
    <x v="0"/>
    <x v="1"/>
    <d v="2024-06-21T00:00:00"/>
    <x v="358"/>
    <n v="1"/>
  </r>
  <r>
    <x v="6"/>
    <n v="2185719807"/>
    <s v="21 de Junio 2024 - 12:13"/>
    <x v="0"/>
    <x v="20"/>
    <s v="21"/>
    <x v="11"/>
    <x v="3"/>
    <m/>
    <n v="1"/>
    <s v=""/>
    <s v=""/>
    <x v="0"/>
    <x v="0"/>
    <x v="1"/>
    <d v="2024-06-21T00:00:00"/>
    <x v="358"/>
    <n v="1"/>
  </r>
  <r>
    <x v="6"/>
    <n v="2185719145"/>
    <s v="21 de Junio 2024 - 11:34"/>
    <x v="0"/>
    <x v="20"/>
    <s v="21"/>
    <x v="11"/>
    <x v="3"/>
    <m/>
    <n v="1"/>
    <s v=""/>
    <s v=""/>
    <x v="0"/>
    <x v="0"/>
    <x v="1"/>
    <d v="2024-06-21T00:00:00"/>
    <x v="358"/>
    <n v="1"/>
  </r>
  <r>
    <x v="6"/>
    <n v="2185682694"/>
    <s v="20 de Junio 2024 - 19:01"/>
    <x v="0"/>
    <x v="20"/>
    <s v="20"/>
    <x v="11"/>
    <x v="3"/>
    <m/>
    <n v="1"/>
    <s v=""/>
    <s v=""/>
    <x v="0"/>
    <x v="0"/>
    <x v="0"/>
    <d v="2024-06-20T00:00:00"/>
    <x v="359"/>
    <n v="1"/>
  </r>
  <r>
    <x v="6"/>
    <n v="2185667527"/>
    <s v="20 de Junio 2024 - 14:55"/>
    <x v="0"/>
    <x v="20"/>
    <s v="20"/>
    <x v="11"/>
    <x v="3"/>
    <m/>
    <n v="1"/>
    <s v=""/>
    <s v=""/>
    <x v="0"/>
    <x v="0"/>
    <x v="0"/>
    <d v="2024-06-20T00:00:00"/>
    <x v="359"/>
    <n v="1"/>
  </r>
  <r>
    <x v="6"/>
    <n v="2185657284"/>
    <s v="20 de Junio 2024 - 13:24"/>
    <x v="0"/>
    <x v="20"/>
    <s v="20"/>
    <x v="11"/>
    <x v="3"/>
    <m/>
    <n v="1"/>
    <s v=""/>
    <s v=""/>
    <x v="0"/>
    <x v="0"/>
    <x v="0"/>
    <d v="2024-06-20T00:00:00"/>
    <x v="359"/>
    <n v="1"/>
  </r>
  <r>
    <x v="6"/>
    <n v="2185654610"/>
    <s v="20 de Junio 2024 - 12:46"/>
    <x v="0"/>
    <x v="20"/>
    <s v="20"/>
    <x v="11"/>
    <x v="3"/>
    <m/>
    <n v="1"/>
    <s v=""/>
    <s v=""/>
    <x v="0"/>
    <x v="0"/>
    <x v="0"/>
    <d v="2024-06-20T00:00:00"/>
    <x v="359"/>
    <n v="1"/>
  </r>
  <r>
    <x v="6"/>
    <n v="2185652738"/>
    <s v="20 de Junio 2024 - 11:15"/>
    <x v="0"/>
    <x v="20"/>
    <s v="20"/>
    <x v="11"/>
    <x v="3"/>
    <m/>
    <n v="1"/>
    <s v=""/>
    <s v=""/>
    <x v="0"/>
    <x v="0"/>
    <x v="0"/>
    <d v="2024-06-20T00:00:00"/>
    <x v="359"/>
    <n v="1"/>
  </r>
  <r>
    <x v="6"/>
    <n v="2185650215"/>
    <s v="20 de Junio 2024 - 09:49"/>
    <x v="0"/>
    <x v="1"/>
    <s v="20"/>
    <x v="11"/>
    <x v="3"/>
    <m/>
    <n v="1"/>
    <s v=""/>
    <s v=""/>
    <x v="0"/>
    <x v="0"/>
    <x v="0"/>
    <d v="2024-06-20T00:00:00"/>
    <x v="359"/>
    <n v="1"/>
  </r>
  <r>
    <x v="6"/>
    <n v="2184749589"/>
    <s v="19 de Junio 2024 - 19:19"/>
    <x v="0"/>
    <x v="20"/>
    <s v="19"/>
    <x v="11"/>
    <x v="3"/>
    <m/>
    <n v="1"/>
    <s v=""/>
    <s v=""/>
    <x v="0"/>
    <x v="0"/>
    <x v="6"/>
    <d v="2024-06-19T00:00:00"/>
    <x v="346"/>
    <n v="1"/>
  </r>
  <r>
    <x v="6"/>
    <n v="2185620579"/>
    <s v="19 de Junio 2024 - 19:10"/>
    <x v="0"/>
    <x v="20"/>
    <s v="19"/>
    <x v="11"/>
    <x v="3"/>
    <m/>
    <n v="1"/>
    <s v=""/>
    <s v=""/>
    <x v="0"/>
    <x v="0"/>
    <x v="6"/>
    <d v="2024-06-19T00:00:00"/>
    <x v="346"/>
    <n v="1"/>
  </r>
  <r>
    <x v="6"/>
    <n v="2184896195"/>
    <s v="19 de Junio 2024 - 17:39"/>
    <x v="0"/>
    <x v="20"/>
    <s v="19"/>
    <x v="11"/>
    <x v="3"/>
    <m/>
    <n v="1"/>
    <s v=""/>
    <s v=""/>
    <x v="0"/>
    <x v="0"/>
    <x v="6"/>
    <d v="2024-06-19T00:00:00"/>
    <x v="346"/>
    <n v="1"/>
  </r>
  <r>
    <x v="6"/>
    <n v="2185615307"/>
    <s v="19 de Junio 2024 - 17:30"/>
    <x v="0"/>
    <x v="20"/>
    <s v="19"/>
    <x v="11"/>
    <x v="3"/>
    <m/>
    <n v="1"/>
    <s v=""/>
    <s v=""/>
    <x v="0"/>
    <x v="0"/>
    <x v="6"/>
    <d v="2024-06-19T00:00:00"/>
    <x v="346"/>
    <n v="1"/>
  </r>
  <r>
    <x v="6"/>
    <n v="2185553129"/>
    <s v="18 de Junio 2024 - 16:51"/>
    <x v="0"/>
    <x v="20"/>
    <s v="18"/>
    <x v="11"/>
    <x v="3"/>
    <m/>
    <n v="1"/>
    <s v=""/>
    <s v=""/>
    <x v="0"/>
    <x v="0"/>
    <x v="5"/>
    <d v="2024-06-18T00:00:00"/>
    <x v="347"/>
    <n v="1"/>
  </r>
  <r>
    <x v="6"/>
    <n v="2185552373"/>
    <s v="18 de Junio 2024 - 16:46"/>
    <x v="0"/>
    <x v="4"/>
    <s v="18"/>
    <x v="11"/>
    <x v="3"/>
    <m/>
    <n v="1"/>
    <s v=""/>
    <s v=""/>
    <x v="0"/>
    <x v="2"/>
    <x v="5"/>
    <d v="2024-06-18T00:00:00"/>
    <x v="347"/>
    <n v="1"/>
  </r>
  <r>
    <x v="6"/>
    <n v="2185538509"/>
    <s v="18 de Junio 2024 - 14:07"/>
    <x v="0"/>
    <x v="20"/>
    <s v="18"/>
    <x v="11"/>
    <x v="3"/>
    <m/>
    <n v="1"/>
    <s v=""/>
    <s v=""/>
    <x v="0"/>
    <x v="0"/>
    <x v="5"/>
    <d v="2024-06-18T00:00:00"/>
    <x v="347"/>
    <n v="1"/>
  </r>
  <r>
    <x v="6"/>
    <n v="2185498896"/>
    <s v="17 de Junio 2024 - 18:17"/>
    <x v="0"/>
    <x v="20"/>
    <s v="17"/>
    <x v="11"/>
    <x v="3"/>
    <m/>
    <n v="1"/>
    <s v=""/>
    <s v=""/>
    <x v="0"/>
    <x v="0"/>
    <x v="4"/>
    <d v="2024-06-17T00:00:00"/>
    <x v="348"/>
    <n v="1"/>
  </r>
  <r>
    <x v="6"/>
    <n v="2185481453"/>
    <s v="17 de Junio 2024 - 14:00"/>
    <x v="0"/>
    <x v="20"/>
    <s v="17"/>
    <x v="11"/>
    <x v="3"/>
    <m/>
    <n v="1"/>
    <s v=""/>
    <s v=""/>
    <x v="0"/>
    <x v="0"/>
    <x v="4"/>
    <d v="2024-06-17T00:00:00"/>
    <x v="348"/>
    <n v="1"/>
  </r>
  <r>
    <x v="6"/>
    <n v="2185423139"/>
    <s v="17 de Junio 2024 - 13:33"/>
    <x v="0"/>
    <x v="2"/>
    <s v="17"/>
    <x v="11"/>
    <x v="3"/>
    <m/>
    <n v="1"/>
    <s v=""/>
    <s v=""/>
    <x v="0"/>
    <x v="1"/>
    <x v="4"/>
    <d v="2024-06-17T00:00:00"/>
    <x v="348"/>
    <n v="1"/>
  </r>
  <r>
    <x v="6"/>
    <n v="2185477808"/>
    <s v="17 de Junio 2024 - 12:14"/>
    <x v="0"/>
    <x v="20"/>
    <s v="17"/>
    <x v="11"/>
    <x v="3"/>
    <m/>
    <n v="1"/>
    <s v=""/>
    <s v=""/>
    <x v="0"/>
    <x v="0"/>
    <x v="4"/>
    <d v="2024-06-17T00:00:00"/>
    <x v="348"/>
    <n v="1"/>
  </r>
  <r>
    <x v="6"/>
    <n v="2185476254"/>
    <s v="17 de Junio 2024 - 11:55"/>
    <x v="0"/>
    <x v="2"/>
    <s v="17"/>
    <x v="11"/>
    <x v="3"/>
    <m/>
    <n v="1"/>
    <s v=""/>
    <s v=""/>
    <x v="0"/>
    <x v="1"/>
    <x v="4"/>
    <d v="2024-06-17T00:00:00"/>
    <x v="348"/>
    <n v="1"/>
  </r>
  <r>
    <x v="6"/>
    <n v="2185474559"/>
    <s v="17 de Junio 2024 - 11:36"/>
    <x v="0"/>
    <x v="20"/>
    <s v="17"/>
    <x v="11"/>
    <x v="3"/>
    <m/>
    <n v="1"/>
    <s v=""/>
    <s v=""/>
    <x v="0"/>
    <x v="0"/>
    <x v="4"/>
    <d v="2024-06-17T00:00:00"/>
    <x v="348"/>
    <n v="1"/>
  </r>
  <r>
    <x v="6"/>
    <n v="2185475219"/>
    <s v="17 de Junio 2024 - 11:07"/>
    <x v="0"/>
    <x v="20"/>
    <s v="17"/>
    <x v="11"/>
    <x v="3"/>
    <m/>
    <n v="1"/>
    <s v=""/>
    <s v=""/>
    <x v="0"/>
    <x v="0"/>
    <x v="4"/>
    <d v="2024-06-17T00:00:00"/>
    <x v="348"/>
    <n v="1"/>
  </r>
  <r>
    <x v="6"/>
    <n v="2185474518"/>
    <s v="17 de Junio 2024 - 10:48"/>
    <x v="0"/>
    <x v="20"/>
    <s v="17"/>
    <x v="11"/>
    <x v="3"/>
    <m/>
    <n v="1"/>
    <s v=""/>
    <s v=""/>
    <x v="0"/>
    <x v="0"/>
    <x v="4"/>
    <d v="2024-06-17T00:00:00"/>
    <x v="348"/>
    <n v="1"/>
  </r>
  <r>
    <x v="6"/>
    <n v="2185460635"/>
    <s v="16 de Junio 2024 - 22:30"/>
    <x v="4"/>
    <x v="13"/>
    <s v="16"/>
    <x v="11"/>
    <x v="3"/>
    <m/>
    <s v=""/>
    <n v="1"/>
    <s v=""/>
    <x v="1"/>
    <x v="1"/>
    <x v="3"/>
    <d v="2024-06-16T00:00:00"/>
    <x v="349"/>
    <n v="1"/>
  </r>
  <r>
    <x v="6"/>
    <n v="2185454628"/>
    <s v="16 de Junio 2024 - 21:38"/>
    <x v="4"/>
    <x v="6"/>
    <s v="16"/>
    <x v="11"/>
    <x v="3"/>
    <m/>
    <s v=""/>
    <n v="1"/>
    <s v=""/>
    <x v="1"/>
    <x v="2"/>
    <x v="3"/>
    <d v="2024-06-16T00:00:00"/>
    <x v="349"/>
    <n v="1"/>
  </r>
  <r>
    <x v="6"/>
    <n v="2185452722"/>
    <s v="16 de Junio 2024 - 20:59"/>
    <x v="1"/>
    <x v="20"/>
    <s v="16"/>
    <x v="11"/>
    <x v="3"/>
    <m/>
    <n v="1"/>
    <s v=""/>
    <s v=""/>
    <x v="0"/>
    <x v="0"/>
    <x v="3"/>
    <d v="2024-06-16T00:00:00"/>
    <x v="349"/>
    <n v="1"/>
  </r>
  <r>
    <x v="6"/>
    <n v="2185434879"/>
    <s v="16 de Junio 2024 - 19:25"/>
    <x v="0"/>
    <x v="0"/>
    <s v="16"/>
    <x v="11"/>
    <x v="3"/>
    <m/>
    <n v="1"/>
    <s v=""/>
    <s v=""/>
    <x v="0"/>
    <x v="0"/>
    <x v="3"/>
    <d v="2024-06-16T00:00:00"/>
    <x v="349"/>
    <n v="1"/>
  </r>
  <r>
    <x v="6"/>
    <n v="2185428709"/>
    <s v="16 de Junio 2024 - 18:12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430811"/>
    <s v="16 de Junio 2024 - 18:06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428761"/>
    <s v="16 de Junio 2024 - 17:54"/>
    <x v="4"/>
    <x v="13"/>
    <s v="16"/>
    <x v="11"/>
    <x v="3"/>
    <m/>
    <s v=""/>
    <n v="1"/>
    <s v=""/>
    <x v="1"/>
    <x v="1"/>
    <x v="3"/>
    <d v="2024-06-16T00:00:00"/>
    <x v="349"/>
    <n v="1"/>
  </r>
  <r>
    <x v="6"/>
    <n v="2185422430"/>
    <s v="16 de Junio 2024 - 16:35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410614"/>
    <s v="16 de Junio 2024 - 15:55"/>
    <x v="4"/>
    <x v="10"/>
    <s v="16"/>
    <x v="11"/>
    <x v="3"/>
    <m/>
    <s v=""/>
    <n v="1"/>
    <s v=""/>
    <x v="1"/>
    <x v="0"/>
    <x v="3"/>
    <d v="2024-06-16T00:00:00"/>
    <x v="349"/>
    <n v="1"/>
  </r>
  <r>
    <x v="6"/>
    <n v="2185417243"/>
    <s v="16 de Junio 2024 - 15:53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419235"/>
    <s v="16 de Junio 2024 - 15:53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416157"/>
    <s v="16 de Junio 2024 - 15:30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413922"/>
    <s v="16 de Junio 2024 - 15:10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399737"/>
    <s v="16 de Junio 2024 - 14:14"/>
    <x v="4"/>
    <x v="14"/>
    <s v="16"/>
    <x v="11"/>
    <x v="3"/>
    <m/>
    <s v=""/>
    <n v="1"/>
    <s v=""/>
    <x v="1"/>
    <x v="0"/>
    <x v="3"/>
    <d v="2024-06-16T00:00:00"/>
    <x v="349"/>
    <n v="1"/>
  </r>
  <r>
    <x v="6"/>
    <n v="2185398708"/>
    <s v="16 de Junio 2024 - 13:57"/>
    <x v="3"/>
    <x v="20"/>
    <s v="16"/>
    <x v="11"/>
    <x v="3"/>
    <m/>
    <s v=""/>
    <n v="1"/>
    <s v=""/>
    <x v="1"/>
    <x v="0"/>
    <x v="3"/>
    <d v="2024-06-16T00:00:00"/>
    <x v="349"/>
    <n v="1"/>
  </r>
  <r>
    <x v="6"/>
    <n v="2185396245"/>
    <s v="16 de Junio 2024 - 13:04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388823"/>
    <s v="16 de Junio 2024 - 12:20"/>
    <x v="0"/>
    <x v="4"/>
    <s v="16"/>
    <x v="11"/>
    <x v="3"/>
    <m/>
    <n v="1"/>
    <s v=""/>
    <s v=""/>
    <x v="0"/>
    <x v="2"/>
    <x v="3"/>
    <d v="2024-06-16T00:00:00"/>
    <x v="349"/>
    <n v="1"/>
  </r>
  <r>
    <x v="6"/>
    <n v="2185390121"/>
    <s v="16 de Junio 2024 - 12:17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389376"/>
    <s v="16 de Junio 2024 - 12:05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387231"/>
    <s v="16 de Junio 2024 - 11:43"/>
    <x v="0"/>
    <x v="4"/>
    <s v="16"/>
    <x v="11"/>
    <x v="3"/>
    <m/>
    <n v="1"/>
    <s v=""/>
    <s v=""/>
    <x v="0"/>
    <x v="2"/>
    <x v="3"/>
    <d v="2024-06-16T00:00:00"/>
    <x v="349"/>
    <n v="1"/>
  </r>
  <r>
    <x v="6"/>
    <n v="2185387304"/>
    <s v="16 de Junio 2024 - 11:37"/>
    <x v="0"/>
    <x v="20"/>
    <s v="16"/>
    <x v="11"/>
    <x v="3"/>
    <m/>
    <n v="1"/>
    <s v=""/>
    <s v=""/>
    <x v="0"/>
    <x v="0"/>
    <x v="3"/>
    <d v="2024-06-16T00:00:00"/>
    <x v="349"/>
    <n v="1"/>
  </r>
  <r>
    <x v="6"/>
    <n v="2185356504"/>
    <s v="15 de Junio 2024 - 23:10"/>
    <x v="3"/>
    <x v="18"/>
    <s v="15"/>
    <x v="11"/>
    <x v="3"/>
    <m/>
    <s v=""/>
    <n v="1"/>
    <s v=""/>
    <x v="1"/>
    <x v="0"/>
    <x v="2"/>
    <d v="2024-06-15T00:00:00"/>
    <x v="350"/>
    <n v="1"/>
  </r>
  <r>
    <x v="6"/>
    <n v="2185357646"/>
    <s v="15 de Junio 2024 - 22:40"/>
    <x v="0"/>
    <x v="20"/>
    <s v="15"/>
    <x v="11"/>
    <x v="3"/>
    <m/>
    <n v="1"/>
    <s v=""/>
    <s v=""/>
    <x v="0"/>
    <x v="0"/>
    <x v="2"/>
    <d v="2024-06-15T00:00:00"/>
    <x v="350"/>
    <n v="1"/>
  </r>
  <r>
    <x v="6"/>
    <n v="2185325577"/>
    <s v="15 de Junio 2024 - 19:14"/>
    <x v="2"/>
    <x v="20"/>
    <s v="15"/>
    <x v="11"/>
    <x v="3"/>
    <m/>
    <s v=""/>
    <s v=""/>
    <n v="1"/>
    <x v="1"/>
    <x v="0"/>
    <x v="2"/>
    <d v="2024-06-15T00:00:00"/>
    <x v="350"/>
    <n v="1"/>
  </r>
  <r>
    <x v="6"/>
    <n v="2185321590"/>
    <s v="15 de Junio 2024 - 17:35"/>
    <x v="4"/>
    <x v="20"/>
    <s v="15"/>
    <x v="11"/>
    <x v="3"/>
    <m/>
    <s v=""/>
    <n v="1"/>
    <s v=""/>
    <x v="1"/>
    <x v="0"/>
    <x v="2"/>
    <d v="2024-06-15T00:00:00"/>
    <x v="350"/>
    <n v="1"/>
  </r>
  <r>
    <x v="6"/>
    <n v="2185320095"/>
    <s v="15 de Junio 2024 - 17:22"/>
    <x v="1"/>
    <x v="20"/>
    <s v="15"/>
    <x v="11"/>
    <x v="3"/>
    <m/>
    <n v="1"/>
    <s v=""/>
    <s v=""/>
    <x v="0"/>
    <x v="0"/>
    <x v="2"/>
    <d v="2024-06-15T00:00:00"/>
    <x v="350"/>
    <n v="1"/>
  </r>
  <r>
    <x v="6"/>
    <n v="2185248082"/>
    <s v="14 de Junio 2024 - 20:58"/>
    <x v="0"/>
    <x v="20"/>
    <s v="14"/>
    <x v="11"/>
    <x v="3"/>
    <m/>
    <n v="1"/>
    <s v=""/>
    <s v=""/>
    <x v="0"/>
    <x v="0"/>
    <x v="1"/>
    <d v="2024-06-14T00:00:00"/>
    <x v="351"/>
    <n v="1"/>
  </r>
  <r>
    <x v="6"/>
    <n v="2185253079"/>
    <s v="14 de Junio 2024 - 20:57"/>
    <x v="0"/>
    <x v="20"/>
    <s v="14"/>
    <x v="11"/>
    <x v="3"/>
    <m/>
    <n v="1"/>
    <s v=""/>
    <s v=""/>
    <x v="0"/>
    <x v="0"/>
    <x v="1"/>
    <d v="2024-06-14T00:00:00"/>
    <x v="351"/>
    <n v="1"/>
  </r>
  <r>
    <x v="6"/>
    <n v="2185234248"/>
    <s v="14 de Junio 2024 - 20:24"/>
    <x v="4"/>
    <x v="6"/>
    <s v="14"/>
    <x v="11"/>
    <x v="3"/>
    <m/>
    <s v=""/>
    <n v="1"/>
    <s v=""/>
    <x v="1"/>
    <x v="2"/>
    <x v="1"/>
    <d v="2024-06-14T00:00:00"/>
    <x v="351"/>
    <n v="1"/>
  </r>
  <r>
    <x v="6"/>
    <n v="2185233539"/>
    <s v="14 de Junio 2024 - 18:59"/>
    <x v="4"/>
    <x v="14"/>
    <s v="14"/>
    <x v="11"/>
    <x v="3"/>
    <m/>
    <s v=""/>
    <n v="1"/>
    <s v=""/>
    <x v="1"/>
    <x v="0"/>
    <x v="1"/>
    <d v="2024-06-14T00:00:00"/>
    <x v="351"/>
    <n v="1"/>
  </r>
  <r>
    <x v="6"/>
    <n v="2185178048"/>
    <s v="13 de Junio 2024 - 21:08"/>
    <x v="0"/>
    <x v="20"/>
    <s v="13"/>
    <x v="11"/>
    <x v="3"/>
    <m/>
    <n v="1"/>
    <s v=""/>
    <s v=""/>
    <x v="0"/>
    <x v="0"/>
    <x v="0"/>
    <d v="2024-06-13T00:00:00"/>
    <x v="352"/>
    <n v="1"/>
  </r>
  <r>
    <x v="6"/>
    <n v="2185174328"/>
    <s v="13 de Junio 2024 - 21:01"/>
    <x v="0"/>
    <x v="20"/>
    <s v="13"/>
    <x v="11"/>
    <x v="3"/>
    <m/>
    <n v="1"/>
    <s v=""/>
    <s v=""/>
    <x v="0"/>
    <x v="0"/>
    <x v="0"/>
    <d v="2024-06-13T00:00:00"/>
    <x v="352"/>
    <n v="1"/>
  </r>
  <r>
    <x v="6"/>
    <n v="2185165014"/>
    <s v="13 de Junio 2024 - 19:42"/>
    <x v="1"/>
    <x v="20"/>
    <s v="13"/>
    <x v="11"/>
    <x v="3"/>
    <m/>
    <n v="1"/>
    <s v=""/>
    <s v=""/>
    <x v="0"/>
    <x v="0"/>
    <x v="0"/>
    <d v="2024-06-13T00:00:00"/>
    <x v="352"/>
    <n v="1"/>
  </r>
  <r>
    <x v="6"/>
    <n v="2185158744"/>
    <s v="13 de Junio 2024 - 17:12"/>
    <x v="0"/>
    <x v="20"/>
    <s v="13"/>
    <x v="11"/>
    <x v="3"/>
    <m/>
    <n v="1"/>
    <s v=""/>
    <s v=""/>
    <x v="0"/>
    <x v="0"/>
    <x v="0"/>
    <d v="2024-06-13T00:00:00"/>
    <x v="352"/>
    <n v="1"/>
  </r>
  <r>
    <x v="6"/>
    <n v="2185155932"/>
    <s v="13 de Junio 2024 - 16:13"/>
    <x v="1"/>
    <x v="20"/>
    <s v="13"/>
    <x v="11"/>
    <x v="3"/>
    <m/>
    <n v="1"/>
    <s v=""/>
    <s v=""/>
    <x v="0"/>
    <x v="0"/>
    <x v="0"/>
    <d v="2024-06-13T00:00:00"/>
    <x v="352"/>
    <n v="1"/>
  </r>
  <r>
    <x v="6"/>
    <n v="2185146983"/>
    <s v="13 de Junio 2024 - 13:54"/>
    <x v="0"/>
    <x v="20"/>
    <s v="13"/>
    <x v="11"/>
    <x v="3"/>
    <m/>
    <n v="1"/>
    <s v=""/>
    <s v=""/>
    <x v="0"/>
    <x v="0"/>
    <x v="0"/>
    <d v="2024-06-13T00:00:00"/>
    <x v="352"/>
    <n v="1"/>
  </r>
  <r>
    <x v="6"/>
    <n v="2185138107"/>
    <s v="13 de Junio 2024 - 11:54"/>
    <x v="0"/>
    <x v="20"/>
    <s v="13"/>
    <x v="11"/>
    <x v="3"/>
    <m/>
    <n v="1"/>
    <s v=""/>
    <s v=""/>
    <x v="0"/>
    <x v="0"/>
    <x v="0"/>
    <d v="2024-06-13T00:00:00"/>
    <x v="352"/>
    <n v="1"/>
  </r>
  <r>
    <x v="6"/>
    <n v="2185119601"/>
    <s v="12 de Junio 2024 - 21:49"/>
    <x v="4"/>
    <x v="20"/>
    <s v="12"/>
    <x v="11"/>
    <x v="3"/>
    <m/>
    <s v=""/>
    <n v="1"/>
    <s v=""/>
    <x v="1"/>
    <x v="0"/>
    <x v="6"/>
    <d v="2024-06-12T00:00:00"/>
    <x v="339"/>
    <n v="1"/>
  </r>
  <r>
    <x v="6"/>
    <n v="2184563592"/>
    <s v="12 de Junio 2024 - 20:33"/>
    <x v="0"/>
    <x v="20"/>
    <s v="12"/>
    <x v="11"/>
    <x v="3"/>
    <m/>
    <n v="1"/>
    <s v=""/>
    <s v=""/>
    <x v="0"/>
    <x v="0"/>
    <x v="6"/>
    <d v="2024-06-12T00:00:00"/>
    <x v="339"/>
    <n v="1"/>
  </r>
  <r>
    <x v="6"/>
    <n v="2185091951"/>
    <s v="12 de Junio 2024 - 19:39"/>
    <x v="1"/>
    <x v="20"/>
    <s v="12"/>
    <x v="11"/>
    <x v="3"/>
    <m/>
    <n v="1"/>
    <s v=""/>
    <s v=""/>
    <x v="0"/>
    <x v="0"/>
    <x v="6"/>
    <d v="2024-06-12T00:00:00"/>
    <x v="339"/>
    <n v="1"/>
  </r>
  <r>
    <x v="6"/>
    <n v="2185096263"/>
    <s v="12 de Junio 2024 - 17:31"/>
    <x v="0"/>
    <x v="20"/>
    <s v="12"/>
    <x v="11"/>
    <x v="3"/>
    <m/>
    <n v="1"/>
    <s v=""/>
    <s v=""/>
    <x v="0"/>
    <x v="0"/>
    <x v="6"/>
    <d v="2024-06-12T00:00:00"/>
    <x v="339"/>
    <n v="1"/>
  </r>
  <r>
    <x v="6"/>
    <n v="2185096773"/>
    <s v="12 de Junio 2024 - 17:21"/>
    <x v="0"/>
    <x v="20"/>
    <s v="12"/>
    <x v="11"/>
    <x v="3"/>
    <m/>
    <n v="1"/>
    <s v=""/>
    <s v=""/>
    <x v="0"/>
    <x v="0"/>
    <x v="6"/>
    <d v="2024-06-12T00:00:00"/>
    <x v="339"/>
    <n v="1"/>
  </r>
  <r>
    <x v="6"/>
    <n v="2185026186"/>
    <s v="12 de Junio 2024 - 09:04"/>
    <x v="1"/>
    <x v="20"/>
    <s v="12"/>
    <x v="11"/>
    <x v="3"/>
    <m/>
    <n v="1"/>
    <s v=""/>
    <s v=""/>
    <x v="0"/>
    <x v="0"/>
    <x v="6"/>
    <d v="2024-06-12T00:00:00"/>
    <x v="339"/>
    <n v="1"/>
  </r>
  <r>
    <x v="6"/>
    <n v="2185031354"/>
    <s v="12 de Junio 2024 - 06:35"/>
    <x v="3"/>
    <x v="6"/>
    <s v="12"/>
    <x v="11"/>
    <x v="3"/>
    <m/>
    <s v=""/>
    <n v="1"/>
    <s v=""/>
    <x v="1"/>
    <x v="2"/>
    <x v="6"/>
    <d v="2024-06-12T00:00:00"/>
    <x v="339"/>
    <n v="1"/>
  </r>
  <r>
    <x v="6"/>
    <n v="2185050340"/>
    <s v="11 de Junio 2024 - 21:05"/>
    <x v="4"/>
    <x v="14"/>
    <s v="11"/>
    <x v="11"/>
    <x v="3"/>
    <m/>
    <s v=""/>
    <n v="1"/>
    <s v=""/>
    <x v="1"/>
    <x v="0"/>
    <x v="5"/>
    <d v="2024-06-11T00:00:00"/>
    <x v="340"/>
    <n v="1"/>
  </r>
  <r>
    <x v="6"/>
    <n v="2185042766"/>
    <s v="11 de Junio 2024 - 19:59"/>
    <x v="0"/>
    <x v="4"/>
    <s v="11"/>
    <x v="11"/>
    <x v="3"/>
    <m/>
    <n v="1"/>
    <s v=""/>
    <s v=""/>
    <x v="0"/>
    <x v="2"/>
    <x v="5"/>
    <d v="2024-06-11T00:00:00"/>
    <x v="340"/>
    <n v="1"/>
  </r>
  <r>
    <x v="6"/>
    <n v="2184975356"/>
    <s v="11 de Junio 2024 - 19:57"/>
    <x v="0"/>
    <x v="20"/>
    <s v="11"/>
    <x v="11"/>
    <x v="3"/>
    <m/>
    <n v="1"/>
    <s v=""/>
    <s v=""/>
    <x v="0"/>
    <x v="0"/>
    <x v="5"/>
    <d v="2024-06-11T00:00:00"/>
    <x v="340"/>
    <n v="1"/>
  </r>
  <r>
    <x v="6"/>
    <n v="2185013609"/>
    <s v="11 de Junio 2024 - 13:27"/>
    <x v="0"/>
    <x v="20"/>
    <s v="11"/>
    <x v="11"/>
    <x v="3"/>
    <m/>
    <n v="1"/>
    <s v=""/>
    <s v=""/>
    <x v="0"/>
    <x v="0"/>
    <x v="5"/>
    <d v="2024-06-11T00:00:00"/>
    <x v="340"/>
    <n v="1"/>
  </r>
  <r>
    <x v="6"/>
    <n v="2184978336"/>
    <s v="10 de Junio 2024 - 20:01"/>
    <x v="0"/>
    <x v="2"/>
    <s v="10"/>
    <x v="11"/>
    <x v="3"/>
    <m/>
    <n v="1"/>
    <s v=""/>
    <s v=""/>
    <x v="0"/>
    <x v="1"/>
    <x v="4"/>
    <d v="2024-06-10T00:00:00"/>
    <x v="341"/>
    <n v="1"/>
  </r>
  <r>
    <x v="6"/>
    <n v="2184571614"/>
    <s v="10 de Junio 2024 - 19:35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793199"/>
    <s v="10 de Junio 2024 - 19:19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975792"/>
    <s v="10 de Junio 2024 - 18:40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948650"/>
    <s v="10 de Junio 2024 - 17:13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967700"/>
    <s v="10 de Junio 2024 - 16:51"/>
    <x v="1"/>
    <x v="20"/>
    <s v="10"/>
    <x v="11"/>
    <x v="3"/>
    <m/>
    <n v="1"/>
    <s v=""/>
    <s v=""/>
    <x v="0"/>
    <x v="0"/>
    <x v="4"/>
    <d v="2024-06-10T00:00:00"/>
    <x v="341"/>
    <n v="1"/>
  </r>
  <r>
    <x v="6"/>
    <n v="2184962715"/>
    <s v="10 de Junio 2024 - 15:00"/>
    <x v="3"/>
    <x v="20"/>
    <s v="10"/>
    <x v="11"/>
    <x v="3"/>
    <m/>
    <s v=""/>
    <n v="1"/>
    <s v=""/>
    <x v="1"/>
    <x v="0"/>
    <x v="4"/>
    <d v="2024-06-10T00:00:00"/>
    <x v="341"/>
    <n v="1"/>
  </r>
  <r>
    <x v="6"/>
    <n v="2184951345"/>
    <s v="10 de Junio 2024 - 13:25"/>
    <x v="0"/>
    <x v="4"/>
    <s v="10"/>
    <x v="11"/>
    <x v="3"/>
    <m/>
    <n v="1"/>
    <s v=""/>
    <s v=""/>
    <x v="0"/>
    <x v="2"/>
    <x v="4"/>
    <d v="2024-06-10T00:00:00"/>
    <x v="341"/>
    <n v="1"/>
  </r>
  <r>
    <x v="6"/>
    <n v="2184949156"/>
    <s v="10 de Junio 2024 - 11:56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948011"/>
    <s v="10 de Junio 2024 - 11:13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944955"/>
    <s v="10 de Junio 2024 - 09:21"/>
    <x v="4"/>
    <x v="20"/>
    <s v="10"/>
    <x v="11"/>
    <x v="3"/>
    <m/>
    <s v=""/>
    <n v="1"/>
    <s v=""/>
    <x v="1"/>
    <x v="0"/>
    <x v="4"/>
    <d v="2024-06-10T00:00:00"/>
    <x v="341"/>
    <n v="1"/>
  </r>
  <r>
    <x v="6"/>
    <n v="2184928300"/>
    <s v="10 de Junio 2024 - 09:19"/>
    <x v="0"/>
    <x v="20"/>
    <s v="10"/>
    <x v="11"/>
    <x v="3"/>
    <m/>
    <n v="1"/>
    <s v=""/>
    <s v=""/>
    <x v="0"/>
    <x v="0"/>
    <x v="4"/>
    <d v="2024-06-10T00:00:00"/>
    <x v="341"/>
    <n v="1"/>
  </r>
  <r>
    <x v="6"/>
    <n v="2184932835"/>
    <s v="09 de Junio 2024 - 22:00"/>
    <x v="0"/>
    <x v="20"/>
    <s v="09"/>
    <x v="11"/>
    <x v="3"/>
    <m/>
    <n v="1"/>
    <s v=""/>
    <s v=""/>
    <x v="0"/>
    <x v="0"/>
    <x v="3"/>
    <d v="2024-06-09T00:00:00"/>
    <x v="342"/>
    <n v="1"/>
  </r>
  <r>
    <x v="6"/>
    <n v="2184911475"/>
    <s v="09 de Junio 2024 - 19:18"/>
    <x v="0"/>
    <x v="20"/>
    <s v="09"/>
    <x v="11"/>
    <x v="3"/>
    <m/>
    <n v="1"/>
    <s v=""/>
    <s v=""/>
    <x v="0"/>
    <x v="0"/>
    <x v="3"/>
    <d v="2024-06-09T00:00:00"/>
    <x v="342"/>
    <n v="1"/>
  </r>
  <r>
    <x v="6"/>
    <n v="2184907517"/>
    <s v="09 de Junio 2024 - 19:05"/>
    <x v="4"/>
    <x v="6"/>
    <s v="09"/>
    <x v="11"/>
    <x v="3"/>
    <m/>
    <s v=""/>
    <n v="1"/>
    <s v=""/>
    <x v="1"/>
    <x v="2"/>
    <x v="3"/>
    <d v="2024-06-09T00:00:00"/>
    <x v="342"/>
    <n v="1"/>
  </r>
  <r>
    <x v="6"/>
    <n v="2184902605"/>
    <s v="09 de Junio 2024 - 18:07"/>
    <x v="0"/>
    <x v="20"/>
    <s v="09"/>
    <x v="11"/>
    <x v="3"/>
    <m/>
    <n v="1"/>
    <s v=""/>
    <s v=""/>
    <x v="0"/>
    <x v="0"/>
    <x v="3"/>
    <d v="2024-06-09T00:00:00"/>
    <x v="342"/>
    <n v="1"/>
  </r>
  <r>
    <x v="6"/>
    <n v="2184894706"/>
    <s v="09 de Junio 2024 - 16:39"/>
    <x v="0"/>
    <x v="20"/>
    <s v="09"/>
    <x v="11"/>
    <x v="3"/>
    <m/>
    <n v="1"/>
    <s v=""/>
    <s v=""/>
    <x v="0"/>
    <x v="0"/>
    <x v="3"/>
    <d v="2024-06-09T00:00:00"/>
    <x v="342"/>
    <n v="1"/>
  </r>
  <r>
    <x v="6"/>
    <n v="2184883793"/>
    <s v="09 de Junio 2024 - 15:37"/>
    <x v="4"/>
    <x v="14"/>
    <s v="09"/>
    <x v="11"/>
    <x v="3"/>
    <m/>
    <s v=""/>
    <n v="1"/>
    <s v=""/>
    <x v="1"/>
    <x v="0"/>
    <x v="3"/>
    <d v="2024-06-09T00:00:00"/>
    <x v="342"/>
    <n v="1"/>
  </r>
  <r>
    <x v="6"/>
    <n v="2184817497"/>
    <s v="09 de Junio 2024 - 07:08"/>
    <x v="3"/>
    <x v="20"/>
    <s v="09"/>
    <x v="11"/>
    <x v="3"/>
    <m/>
    <s v=""/>
    <n v="1"/>
    <s v=""/>
    <x v="1"/>
    <x v="0"/>
    <x v="3"/>
    <d v="2024-06-09T00:00:00"/>
    <x v="342"/>
    <n v="1"/>
  </r>
  <r>
    <x v="6"/>
    <n v="2184830052"/>
    <s v="09 de Junio 2024 - 01:42"/>
    <x v="0"/>
    <x v="20"/>
    <s v="09"/>
    <x v="11"/>
    <x v="3"/>
    <m/>
    <n v="1"/>
    <s v=""/>
    <s v=""/>
    <x v="0"/>
    <x v="0"/>
    <x v="3"/>
    <d v="2024-06-09T00:00:00"/>
    <x v="342"/>
    <n v="1"/>
  </r>
  <r>
    <x v="6"/>
    <n v="2184839444"/>
    <s v="08 de Junio 2024 - 23:05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839758"/>
    <s v="08 de Junio 2024 - 22:57"/>
    <x v="4"/>
    <x v="20"/>
    <s v="08"/>
    <x v="11"/>
    <x v="3"/>
    <m/>
    <s v=""/>
    <n v="1"/>
    <s v=""/>
    <x v="1"/>
    <x v="0"/>
    <x v="2"/>
    <d v="2024-06-08T00:00:00"/>
    <x v="343"/>
    <n v="1"/>
  </r>
  <r>
    <x v="6"/>
    <n v="2014219385"/>
    <s v="08 de Junio 2024 - 20:25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811461"/>
    <s v="08 de Junio 2024 - 19:23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802229"/>
    <s v="08 de Junio 2024 - 18:06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798334"/>
    <s v="08 de Junio 2024 - 17:31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800995"/>
    <s v="08 de Junio 2024 - 17:18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795774"/>
    <s v="08 de Junio 2024 - 16:39"/>
    <x v="2"/>
    <x v="20"/>
    <s v="08"/>
    <x v="11"/>
    <x v="3"/>
    <m/>
    <s v=""/>
    <s v=""/>
    <n v="1"/>
    <x v="1"/>
    <x v="0"/>
    <x v="2"/>
    <d v="2024-06-08T00:00:00"/>
    <x v="343"/>
    <n v="1"/>
  </r>
  <r>
    <x v="6"/>
    <n v="2184796088"/>
    <s v="08 de Junio 2024 - 16:35"/>
    <x v="0"/>
    <x v="20"/>
    <s v="08"/>
    <x v="11"/>
    <x v="3"/>
    <m/>
    <n v="1"/>
    <s v=""/>
    <s v=""/>
    <x v="0"/>
    <x v="0"/>
    <x v="2"/>
    <d v="2024-06-08T00:00:00"/>
    <x v="343"/>
    <n v="1"/>
  </r>
  <r>
    <x v="6"/>
    <n v="2184744484"/>
    <s v="08 de Junio 2024 - 14:00"/>
    <x v="1"/>
    <x v="20"/>
    <s v="08"/>
    <x v="11"/>
    <x v="3"/>
    <m/>
    <n v="1"/>
    <s v=""/>
    <s v=""/>
    <x v="0"/>
    <x v="0"/>
    <x v="2"/>
    <d v="2024-06-08T00:00:00"/>
    <x v="343"/>
    <n v="1"/>
  </r>
  <r>
    <x v="6"/>
    <n v="2184744352"/>
    <s v="07 de Junio 2024 - 22:44"/>
    <x v="1"/>
    <x v="9"/>
    <s v="07"/>
    <x v="11"/>
    <x v="3"/>
    <m/>
    <n v="1"/>
    <s v=""/>
    <s v=""/>
    <x v="0"/>
    <x v="2"/>
    <x v="1"/>
    <d v="2024-06-07T00:00:00"/>
    <x v="344"/>
    <n v="1"/>
  </r>
  <r>
    <x v="6"/>
    <n v="2184741864"/>
    <s v="07 de Junio 2024 - 22:30"/>
    <x v="0"/>
    <x v="20"/>
    <s v="07"/>
    <x v="11"/>
    <x v="3"/>
    <m/>
    <n v="1"/>
    <s v=""/>
    <s v=""/>
    <x v="0"/>
    <x v="0"/>
    <x v="1"/>
    <d v="2024-06-07T00:00:00"/>
    <x v="344"/>
    <n v="1"/>
  </r>
  <r>
    <x v="6"/>
    <n v="2184732954"/>
    <s v="07 de Junio 2024 - 20:35"/>
    <x v="0"/>
    <x v="20"/>
    <s v="07"/>
    <x v="11"/>
    <x v="3"/>
    <m/>
    <n v="1"/>
    <s v=""/>
    <s v=""/>
    <x v="0"/>
    <x v="0"/>
    <x v="1"/>
    <d v="2024-06-07T00:00:00"/>
    <x v="344"/>
    <n v="1"/>
  </r>
  <r>
    <x v="6"/>
    <n v="2184717580"/>
    <s v="07 de Junio 2024 - 20:19"/>
    <x v="1"/>
    <x v="9"/>
    <s v="07"/>
    <x v="11"/>
    <x v="3"/>
    <m/>
    <n v="1"/>
    <s v=""/>
    <s v=""/>
    <x v="0"/>
    <x v="2"/>
    <x v="1"/>
    <d v="2024-06-07T00:00:00"/>
    <x v="344"/>
    <n v="1"/>
  </r>
  <r>
    <x v="6"/>
    <n v="2184719420"/>
    <s v="07 de Junio 2024 - 19:47"/>
    <x v="0"/>
    <x v="20"/>
    <s v="07"/>
    <x v="11"/>
    <x v="3"/>
    <m/>
    <n v="1"/>
    <s v=""/>
    <s v=""/>
    <x v="0"/>
    <x v="0"/>
    <x v="1"/>
    <d v="2024-06-07T00:00:00"/>
    <x v="344"/>
    <n v="1"/>
  </r>
  <r>
    <x v="6"/>
    <n v="2184715741"/>
    <s v="07 de Junio 2024 - 18:45"/>
    <x v="4"/>
    <x v="13"/>
    <s v="07"/>
    <x v="11"/>
    <x v="3"/>
    <m/>
    <s v=""/>
    <n v="1"/>
    <s v=""/>
    <x v="1"/>
    <x v="1"/>
    <x v="1"/>
    <d v="2024-06-07T00:00:00"/>
    <x v="344"/>
    <n v="1"/>
  </r>
  <r>
    <x v="6"/>
    <n v="2184711435"/>
    <s v="07 de Junio 2024 - 17:31"/>
    <x v="4"/>
    <x v="10"/>
    <s v="07"/>
    <x v="11"/>
    <x v="3"/>
    <m/>
    <s v=""/>
    <n v="1"/>
    <s v=""/>
    <x v="1"/>
    <x v="0"/>
    <x v="1"/>
    <d v="2024-06-07T00:00:00"/>
    <x v="344"/>
    <n v="1"/>
  </r>
  <r>
    <x v="6"/>
    <n v="2184703809"/>
    <s v="07 de Junio 2024 - 16:01"/>
    <x v="0"/>
    <x v="4"/>
    <s v="07"/>
    <x v="11"/>
    <x v="3"/>
    <m/>
    <n v="1"/>
    <s v=""/>
    <s v=""/>
    <x v="0"/>
    <x v="2"/>
    <x v="1"/>
    <d v="2024-06-07T00:00:00"/>
    <x v="344"/>
    <n v="1"/>
  </r>
  <r>
    <x v="6"/>
    <n v="2184682612"/>
    <s v="07 de Junio 2024 - 14:57"/>
    <x v="1"/>
    <x v="20"/>
    <s v="07"/>
    <x v="11"/>
    <x v="3"/>
    <m/>
    <n v="1"/>
    <s v=""/>
    <s v=""/>
    <x v="0"/>
    <x v="0"/>
    <x v="1"/>
    <d v="2024-06-07T00:00:00"/>
    <x v="344"/>
    <n v="1"/>
  </r>
  <r>
    <x v="6"/>
    <n v="2184635673"/>
    <s v="06 de Junio 2024 - 20:06"/>
    <x v="1"/>
    <x v="20"/>
    <s v="06"/>
    <x v="11"/>
    <x v="3"/>
    <m/>
    <n v="1"/>
    <s v=""/>
    <s v=""/>
    <x v="0"/>
    <x v="0"/>
    <x v="0"/>
    <d v="2024-06-06T00:00:00"/>
    <x v="345"/>
    <n v="1"/>
  </r>
  <r>
    <x v="6"/>
    <n v="2184625273"/>
    <s v="06 de Junio 2024 - 17:46"/>
    <x v="3"/>
    <x v="6"/>
    <s v="06"/>
    <x v="11"/>
    <x v="3"/>
    <m/>
    <s v=""/>
    <n v="1"/>
    <s v=""/>
    <x v="1"/>
    <x v="2"/>
    <x v="0"/>
    <d v="2024-06-06T00:00:00"/>
    <x v="345"/>
    <n v="1"/>
  </r>
  <r>
    <x v="6"/>
    <n v="2184622894"/>
    <s v="06 de Junio 2024 - 17:02"/>
    <x v="0"/>
    <x v="20"/>
    <s v="06"/>
    <x v="11"/>
    <x v="3"/>
    <m/>
    <n v="1"/>
    <s v=""/>
    <s v=""/>
    <x v="0"/>
    <x v="0"/>
    <x v="0"/>
    <d v="2024-06-06T00:00:00"/>
    <x v="345"/>
    <n v="1"/>
  </r>
  <r>
    <x v="6"/>
    <n v="2184622765"/>
    <s v="06 de Junio 2024 - 16:45"/>
    <x v="1"/>
    <x v="20"/>
    <s v="06"/>
    <x v="11"/>
    <x v="3"/>
    <m/>
    <n v="1"/>
    <s v=""/>
    <s v=""/>
    <x v="0"/>
    <x v="0"/>
    <x v="0"/>
    <d v="2024-06-06T00:00:00"/>
    <x v="345"/>
    <n v="1"/>
  </r>
  <r>
    <x v="6"/>
    <n v="2184613075"/>
    <s v="06 de Junio 2024 - 14:53"/>
    <x v="2"/>
    <x v="11"/>
    <s v="06"/>
    <x v="11"/>
    <x v="3"/>
    <m/>
    <s v=""/>
    <s v=""/>
    <n v="1"/>
    <x v="1"/>
    <x v="1"/>
    <x v="0"/>
    <d v="2024-06-06T00:00:00"/>
    <x v="345"/>
    <n v="1"/>
  </r>
  <r>
    <x v="6"/>
    <n v="2184603656"/>
    <s v="06 de Junio 2024 - 12:12"/>
    <x v="1"/>
    <x v="7"/>
    <s v="06"/>
    <x v="11"/>
    <x v="3"/>
    <m/>
    <n v="1"/>
    <s v=""/>
    <s v=""/>
    <x v="0"/>
    <x v="0"/>
    <x v="0"/>
    <d v="2024-06-06T00:00:00"/>
    <x v="345"/>
    <n v="1"/>
  </r>
  <r>
    <x v="6"/>
    <n v="2184585040"/>
    <s v="05 de Junio 2024 - 22:03"/>
    <x v="4"/>
    <x v="20"/>
    <s v="05"/>
    <x v="11"/>
    <x v="3"/>
    <m/>
    <s v=""/>
    <n v="1"/>
    <s v=""/>
    <x v="1"/>
    <x v="0"/>
    <x v="6"/>
    <d v="2024-06-05T00:00:00"/>
    <x v="334"/>
    <n v="1"/>
  </r>
  <r>
    <x v="6"/>
    <n v="2184582531"/>
    <s v="05 de Junio 2024 - 21:24"/>
    <x v="0"/>
    <x v="0"/>
    <s v="05"/>
    <x v="11"/>
    <x v="3"/>
    <m/>
    <n v="1"/>
    <s v=""/>
    <s v=""/>
    <x v="0"/>
    <x v="0"/>
    <x v="6"/>
    <d v="2024-06-05T00:00:00"/>
    <x v="334"/>
    <n v="1"/>
  </r>
  <r>
    <x v="6"/>
    <n v="2184568502"/>
    <s v="05 de Junio 2024 - 19:34"/>
    <x v="2"/>
    <x v="20"/>
    <s v="05"/>
    <x v="11"/>
    <x v="3"/>
    <m/>
    <s v=""/>
    <s v=""/>
    <n v="1"/>
    <x v="1"/>
    <x v="0"/>
    <x v="6"/>
    <d v="2024-06-05T00:00:00"/>
    <x v="334"/>
    <n v="1"/>
  </r>
  <r>
    <x v="6"/>
    <n v="2184569266"/>
    <s v="05 de Junio 2024 - 19:04"/>
    <x v="0"/>
    <x v="20"/>
    <s v="05"/>
    <x v="11"/>
    <x v="3"/>
    <m/>
    <n v="1"/>
    <s v=""/>
    <s v=""/>
    <x v="0"/>
    <x v="0"/>
    <x v="6"/>
    <d v="2024-06-05T00:00:00"/>
    <x v="334"/>
    <n v="1"/>
  </r>
  <r>
    <x v="6"/>
    <n v="2184368451"/>
    <s v="05 de Junio 2024 - 14:47"/>
    <x v="0"/>
    <x v="20"/>
    <s v="05"/>
    <x v="11"/>
    <x v="3"/>
    <m/>
    <n v="1"/>
    <s v=""/>
    <s v=""/>
    <x v="0"/>
    <x v="0"/>
    <x v="6"/>
    <d v="2024-06-05T00:00:00"/>
    <x v="334"/>
    <n v="1"/>
  </r>
  <r>
    <x v="6"/>
    <n v="2184547333"/>
    <s v="05 de Junio 2024 - 14:01"/>
    <x v="0"/>
    <x v="20"/>
    <s v="05"/>
    <x v="11"/>
    <x v="3"/>
    <m/>
    <n v="1"/>
    <s v=""/>
    <s v=""/>
    <x v="0"/>
    <x v="0"/>
    <x v="6"/>
    <d v="2024-06-05T00:00:00"/>
    <x v="334"/>
    <n v="1"/>
  </r>
  <r>
    <x v="6"/>
    <n v="2184536866"/>
    <s v="05 de Junio 2024 - 12:44"/>
    <x v="0"/>
    <x v="20"/>
    <s v="05"/>
    <x v="11"/>
    <x v="3"/>
    <m/>
    <n v="1"/>
    <s v=""/>
    <s v=""/>
    <x v="0"/>
    <x v="0"/>
    <x v="6"/>
    <d v="2024-06-05T00:00:00"/>
    <x v="334"/>
    <n v="1"/>
  </r>
  <r>
    <x v="6"/>
    <n v="2184534096"/>
    <s v="05 de Junio 2024 - 08:18"/>
    <x v="0"/>
    <x v="4"/>
    <s v="05"/>
    <x v="11"/>
    <x v="3"/>
    <m/>
    <n v="1"/>
    <s v=""/>
    <s v=""/>
    <x v="0"/>
    <x v="2"/>
    <x v="6"/>
    <d v="2024-06-05T00:00:00"/>
    <x v="334"/>
    <n v="1"/>
  </r>
  <r>
    <x v="6"/>
    <n v="2184525794"/>
    <s v="04 de Junio 2024 - 22:35"/>
    <x v="0"/>
    <x v="4"/>
    <s v="04"/>
    <x v="11"/>
    <x v="3"/>
    <m/>
    <n v="1"/>
    <s v=""/>
    <s v=""/>
    <x v="0"/>
    <x v="2"/>
    <x v="5"/>
    <d v="2024-06-04T00:00:00"/>
    <x v="335"/>
    <n v="1"/>
  </r>
  <r>
    <x v="6"/>
    <n v="2184473315"/>
    <s v="04 de Junio 2024 - 20:44"/>
    <x v="0"/>
    <x v="20"/>
    <s v="04"/>
    <x v="11"/>
    <x v="3"/>
    <m/>
    <n v="1"/>
    <s v=""/>
    <s v=""/>
    <x v="0"/>
    <x v="0"/>
    <x v="5"/>
    <d v="2024-06-04T00:00:00"/>
    <x v="335"/>
    <n v="1"/>
  </r>
  <r>
    <x v="6"/>
    <n v="2184514366"/>
    <s v="04 de Junio 2024 - 20:27"/>
    <x v="0"/>
    <x v="20"/>
    <s v="04"/>
    <x v="11"/>
    <x v="3"/>
    <m/>
    <n v="1"/>
    <s v=""/>
    <s v=""/>
    <x v="0"/>
    <x v="0"/>
    <x v="5"/>
    <d v="2024-06-04T00:00:00"/>
    <x v="335"/>
    <n v="1"/>
  </r>
  <r>
    <x v="6"/>
    <n v="2184506677"/>
    <s v="04 de Junio 2024 - 19:23"/>
    <x v="0"/>
    <x v="20"/>
    <s v="04"/>
    <x v="11"/>
    <x v="3"/>
    <m/>
    <n v="1"/>
    <s v=""/>
    <s v=""/>
    <x v="0"/>
    <x v="0"/>
    <x v="5"/>
    <d v="2024-06-04T00:00:00"/>
    <x v="335"/>
    <n v="1"/>
  </r>
  <r>
    <x v="6"/>
    <n v="2184496900"/>
    <s v="04 de Junio 2024 - 16:53"/>
    <x v="0"/>
    <x v="20"/>
    <s v="04"/>
    <x v="11"/>
    <x v="3"/>
    <m/>
    <n v="1"/>
    <s v=""/>
    <s v=""/>
    <x v="0"/>
    <x v="0"/>
    <x v="5"/>
    <d v="2024-06-04T00:00:00"/>
    <x v="335"/>
    <n v="1"/>
  </r>
  <r>
    <x v="6"/>
    <n v="2184496276"/>
    <s v="04 de Junio 2024 - 16:31"/>
    <x v="0"/>
    <x v="20"/>
    <s v="04"/>
    <x v="11"/>
    <x v="3"/>
    <m/>
    <n v="1"/>
    <s v=""/>
    <s v=""/>
    <x v="0"/>
    <x v="0"/>
    <x v="5"/>
    <d v="2024-06-04T00:00:00"/>
    <x v="335"/>
    <n v="1"/>
  </r>
  <r>
    <x v="6"/>
    <n v="2184495971"/>
    <s v="04 de Junio 2024 - 16:29"/>
    <x v="0"/>
    <x v="20"/>
    <s v="04"/>
    <x v="11"/>
    <x v="3"/>
    <m/>
    <n v="1"/>
    <s v=""/>
    <s v=""/>
    <x v="0"/>
    <x v="0"/>
    <x v="5"/>
    <d v="2024-06-04T00:00:00"/>
    <x v="335"/>
    <n v="1"/>
  </r>
  <r>
    <x v="6"/>
    <n v="2184447506"/>
    <s v="03 de Junio 2024 - 19:13"/>
    <x v="0"/>
    <x v="20"/>
    <s v="03"/>
    <x v="11"/>
    <x v="3"/>
    <m/>
    <n v="1"/>
    <s v=""/>
    <s v=""/>
    <x v="0"/>
    <x v="0"/>
    <x v="4"/>
    <d v="2024-06-03T00:00:00"/>
    <x v="336"/>
    <n v="1"/>
  </r>
  <r>
    <x v="6"/>
    <n v="2184440865"/>
    <s v="03 de Junio 2024 - 17:06"/>
    <x v="2"/>
    <x v="20"/>
    <s v="03"/>
    <x v="11"/>
    <x v="3"/>
    <m/>
    <s v=""/>
    <s v=""/>
    <n v="1"/>
    <x v="1"/>
    <x v="0"/>
    <x v="4"/>
    <d v="2024-06-03T00:00:00"/>
    <x v="336"/>
    <n v="1"/>
  </r>
  <r>
    <x v="6"/>
    <n v="2184436660"/>
    <s v="03 de Junio 2024 - 15:45"/>
    <x v="2"/>
    <x v="6"/>
    <s v="03"/>
    <x v="11"/>
    <x v="3"/>
    <m/>
    <s v=""/>
    <s v=""/>
    <n v="1"/>
    <x v="1"/>
    <x v="2"/>
    <x v="4"/>
    <d v="2024-06-03T00:00:00"/>
    <x v="336"/>
    <n v="1"/>
  </r>
  <r>
    <x v="6"/>
    <n v="2184369076"/>
    <s v="02 de Junio 2024 - 21:58"/>
    <x v="0"/>
    <x v="20"/>
    <s v="02"/>
    <x v="11"/>
    <x v="3"/>
    <m/>
    <n v="1"/>
    <s v=""/>
    <s v=""/>
    <x v="0"/>
    <x v="0"/>
    <x v="3"/>
    <d v="2024-06-02T00:00:00"/>
    <x v="337"/>
    <n v="1"/>
  </r>
  <r>
    <x v="6"/>
    <n v="2184390977"/>
    <s v="02 de Junio 2024 - 21:39"/>
    <x v="0"/>
    <x v="20"/>
    <s v="02"/>
    <x v="11"/>
    <x v="3"/>
    <m/>
    <n v="1"/>
    <s v=""/>
    <s v=""/>
    <x v="0"/>
    <x v="0"/>
    <x v="3"/>
    <d v="2024-06-02T00:00:00"/>
    <x v="337"/>
    <n v="1"/>
  </r>
  <r>
    <x v="6"/>
    <n v="2184392784"/>
    <s v="02 de Junio 2024 - 20:23"/>
    <x v="0"/>
    <x v="20"/>
    <s v="02"/>
    <x v="11"/>
    <x v="3"/>
    <m/>
    <n v="1"/>
    <s v=""/>
    <s v=""/>
    <x v="0"/>
    <x v="0"/>
    <x v="3"/>
    <d v="2024-06-02T00:00:00"/>
    <x v="337"/>
    <n v="1"/>
  </r>
  <r>
    <x v="6"/>
    <n v="2184377813"/>
    <s v="02 de Junio 2024 - 18:38"/>
    <x v="0"/>
    <x v="4"/>
    <s v="02"/>
    <x v="11"/>
    <x v="3"/>
    <m/>
    <n v="1"/>
    <s v=""/>
    <s v=""/>
    <x v="0"/>
    <x v="2"/>
    <x v="3"/>
    <d v="2024-06-02T00:00:00"/>
    <x v="337"/>
    <n v="1"/>
  </r>
  <r>
    <x v="6"/>
    <n v="2183591329"/>
    <s v="02 de Junio 2024 - 18:27"/>
    <x v="0"/>
    <x v="20"/>
    <s v="02"/>
    <x v="11"/>
    <x v="3"/>
    <m/>
    <n v="1"/>
    <s v=""/>
    <s v=""/>
    <x v="0"/>
    <x v="0"/>
    <x v="3"/>
    <d v="2024-06-02T00:00:00"/>
    <x v="337"/>
    <n v="1"/>
  </r>
  <r>
    <x v="6"/>
    <n v="2184360789"/>
    <s v="02 de Junio 2024 - 16:08"/>
    <x v="0"/>
    <x v="20"/>
    <s v="02"/>
    <x v="11"/>
    <x v="3"/>
    <m/>
    <n v="1"/>
    <s v=""/>
    <s v=""/>
    <x v="0"/>
    <x v="0"/>
    <x v="3"/>
    <d v="2024-06-02T00:00:00"/>
    <x v="337"/>
    <n v="1"/>
  </r>
  <r>
    <x v="6"/>
    <n v="2184338653"/>
    <s v="02 de Junio 2024 - 13:47"/>
    <x v="2"/>
    <x v="10"/>
    <s v="02"/>
    <x v="11"/>
    <x v="3"/>
    <m/>
    <s v=""/>
    <s v=""/>
    <n v="1"/>
    <x v="1"/>
    <x v="0"/>
    <x v="3"/>
    <d v="2024-06-02T00:00:00"/>
    <x v="337"/>
    <n v="1"/>
  </r>
  <r>
    <x v="6"/>
    <n v="2184267801"/>
    <s v="01 de Junio 2024 - 17:39"/>
    <x v="4"/>
    <x v="20"/>
    <s v="01"/>
    <x v="11"/>
    <x v="3"/>
    <m/>
    <s v=""/>
    <n v="1"/>
    <s v=""/>
    <x v="1"/>
    <x v="0"/>
    <x v="2"/>
    <d v="2024-06-01T00:00:00"/>
    <x v="338"/>
    <n v="1"/>
  </r>
  <r>
    <x v="6"/>
    <n v="2184272200"/>
    <s v="01 de Junio 2024 - 17:38"/>
    <x v="4"/>
    <x v="10"/>
    <s v="01"/>
    <x v="11"/>
    <x v="3"/>
    <m/>
    <s v=""/>
    <n v="1"/>
    <s v=""/>
    <x v="1"/>
    <x v="0"/>
    <x v="2"/>
    <d v="2024-06-01T00:00:00"/>
    <x v="338"/>
    <n v="1"/>
  </r>
  <r>
    <x v="6"/>
    <n v="2184265379"/>
    <s v="01 de Junio 2024 - 16:12"/>
    <x v="0"/>
    <x v="20"/>
    <s v="01"/>
    <x v="11"/>
    <x v="3"/>
    <m/>
    <n v="1"/>
    <s v=""/>
    <s v=""/>
    <x v="0"/>
    <x v="0"/>
    <x v="2"/>
    <d v="2024-06-01T00:00:00"/>
    <x v="338"/>
    <n v="1"/>
  </r>
  <r>
    <x v="6"/>
    <n v="2183587558"/>
    <s v="01 de Junio 2024 - 12:57"/>
    <x v="0"/>
    <x v="20"/>
    <s v="01"/>
    <x v="11"/>
    <x v="3"/>
    <m/>
    <n v="1"/>
    <s v=""/>
    <s v=""/>
    <x v="0"/>
    <x v="0"/>
    <x v="2"/>
    <d v="2024-06-01T00:00:00"/>
    <x v="338"/>
    <n v="1"/>
  </r>
  <r>
    <x v="6"/>
    <n v="2184232235"/>
    <s v="01 de Junio 2024 - 11:29"/>
    <x v="0"/>
    <x v="2"/>
    <s v="01"/>
    <x v="11"/>
    <x v="3"/>
    <m/>
    <n v="1"/>
    <s v=""/>
    <s v=""/>
    <x v="0"/>
    <x v="1"/>
    <x v="2"/>
    <d v="2024-06-01T00:00:00"/>
    <x v="338"/>
    <n v="1"/>
  </r>
  <r>
    <x v="8"/>
    <n v="2186470883"/>
    <s v="30 de Junio 2024 - 20:25"/>
    <x v="4"/>
    <x v="20"/>
    <s v="30"/>
    <x v="11"/>
    <x v="3"/>
    <m/>
    <s v=""/>
    <n v="1"/>
    <s v=""/>
    <x v="1"/>
    <x v="0"/>
    <x v="3"/>
    <d v="2024-06-30T00:00:00"/>
    <x v="360"/>
    <n v="1"/>
  </r>
  <r>
    <x v="8"/>
    <n v="2186475379"/>
    <s v="30 de Junio 2024 - 19:40"/>
    <x v="0"/>
    <x v="20"/>
    <s v="30"/>
    <x v="11"/>
    <x v="3"/>
    <m/>
    <n v="1"/>
    <s v=""/>
    <s v=""/>
    <x v="0"/>
    <x v="0"/>
    <x v="3"/>
    <d v="2024-06-30T00:00:00"/>
    <x v="360"/>
    <n v="1"/>
  </r>
  <r>
    <x v="8"/>
    <n v="2186433043"/>
    <s v="30 de Junio 2024 - 16:04"/>
    <x v="0"/>
    <x v="20"/>
    <s v="30"/>
    <x v="11"/>
    <x v="3"/>
    <m/>
    <n v="1"/>
    <s v=""/>
    <s v=""/>
    <x v="0"/>
    <x v="0"/>
    <x v="3"/>
    <d v="2024-06-30T00:00:00"/>
    <x v="360"/>
    <n v="1"/>
  </r>
  <r>
    <x v="8"/>
    <n v="2182520527"/>
    <s v="30 de Junio 2024 - 14:12"/>
    <x v="0"/>
    <x v="20"/>
    <s v="30"/>
    <x v="11"/>
    <x v="3"/>
    <m/>
    <n v="1"/>
    <s v=""/>
    <s v=""/>
    <x v="0"/>
    <x v="0"/>
    <x v="3"/>
    <d v="2024-06-30T00:00:00"/>
    <x v="360"/>
    <n v="1"/>
  </r>
  <r>
    <x v="8"/>
    <n v="2186437953"/>
    <s v="30 de Junio 2024 - 14:00"/>
    <x v="0"/>
    <x v="20"/>
    <s v="30"/>
    <x v="11"/>
    <x v="3"/>
    <m/>
    <n v="1"/>
    <s v=""/>
    <s v=""/>
    <x v="0"/>
    <x v="0"/>
    <x v="3"/>
    <d v="2024-06-30T00:00:00"/>
    <x v="360"/>
    <n v="1"/>
  </r>
  <r>
    <x v="8"/>
    <n v="2186382107"/>
    <s v="29 de Junio 2024 - 20:38"/>
    <x v="3"/>
    <x v="20"/>
    <s v="29"/>
    <x v="11"/>
    <x v="3"/>
    <m/>
    <s v=""/>
    <n v="1"/>
    <s v=""/>
    <x v="1"/>
    <x v="0"/>
    <x v="2"/>
    <d v="2024-06-29T00:00:00"/>
    <x v="361"/>
    <n v="1"/>
  </r>
  <r>
    <x v="8"/>
    <n v="2186378268"/>
    <s v="29 de Junio 2024 - 19:45"/>
    <x v="0"/>
    <x v="20"/>
    <s v="29"/>
    <x v="11"/>
    <x v="3"/>
    <m/>
    <n v="1"/>
    <s v=""/>
    <s v=""/>
    <x v="0"/>
    <x v="0"/>
    <x v="2"/>
    <d v="2024-06-29T00:00:00"/>
    <x v="361"/>
    <n v="1"/>
  </r>
  <r>
    <x v="8"/>
    <n v="2186358445"/>
    <s v="29 de Junio 2024 - 17:06"/>
    <x v="0"/>
    <x v="20"/>
    <s v="29"/>
    <x v="11"/>
    <x v="3"/>
    <m/>
    <n v="1"/>
    <s v=""/>
    <s v=""/>
    <x v="0"/>
    <x v="0"/>
    <x v="2"/>
    <d v="2024-06-29T00:00:00"/>
    <x v="361"/>
    <n v="1"/>
  </r>
  <r>
    <x v="8"/>
    <n v="2186347369"/>
    <s v="29 de Junio 2024 - 15:48"/>
    <x v="0"/>
    <x v="20"/>
    <s v="29"/>
    <x v="11"/>
    <x v="3"/>
    <m/>
    <n v="1"/>
    <s v=""/>
    <s v=""/>
    <x v="0"/>
    <x v="0"/>
    <x v="2"/>
    <d v="2024-06-29T00:00:00"/>
    <x v="361"/>
    <n v="1"/>
  </r>
  <r>
    <x v="8"/>
    <n v="2186269259"/>
    <s v="28 de Junio 2024 - 17:40"/>
    <x v="4"/>
    <x v="20"/>
    <s v="28"/>
    <x v="11"/>
    <x v="3"/>
    <m/>
    <s v=""/>
    <n v="1"/>
    <s v=""/>
    <x v="1"/>
    <x v="0"/>
    <x v="1"/>
    <d v="2024-06-28T00:00:00"/>
    <x v="362"/>
    <n v="1"/>
  </r>
  <r>
    <x v="8"/>
    <n v="2186263433"/>
    <s v="28 de Junio 2024 - 15:57"/>
    <x v="0"/>
    <x v="1"/>
    <s v="28"/>
    <x v="11"/>
    <x v="3"/>
    <m/>
    <n v="1"/>
    <s v=""/>
    <s v=""/>
    <x v="0"/>
    <x v="0"/>
    <x v="1"/>
    <d v="2024-06-28T00:00:00"/>
    <x v="362"/>
    <n v="1"/>
  </r>
  <r>
    <x v="8"/>
    <n v="2186204700"/>
    <s v="27 de Junio 2024 - 18:35"/>
    <x v="2"/>
    <x v="11"/>
    <s v="27"/>
    <x v="11"/>
    <x v="3"/>
    <m/>
    <s v=""/>
    <s v=""/>
    <n v="1"/>
    <x v="1"/>
    <x v="1"/>
    <x v="0"/>
    <d v="2024-06-27T00:00:00"/>
    <x v="363"/>
    <n v="1"/>
  </r>
  <r>
    <x v="8"/>
    <n v="2186199842"/>
    <s v="27 de Junio 2024 - 18:07"/>
    <x v="0"/>
    <x v="20"/>
    <s v="27"/>
    <x v="11"/>
    <x v="3"/>
    <m/>
    <n v="1"/>
    <s v=""/>
    <s v=""/>
    <x v="0"/>
    <x v="0"/>
    <x v="0"/>
    <d v="2024-06-27T00:00:00"/>
    <x v="363"/>
    <n v="1"/>
  </r>
  <r>
    <x v="8"/>
    <n v="2186199742"/>
    <s v="27 de Junio 2024 - 17:01"/>
    <x v="0"/>
    <x v="20"/>
    <s v="27"/>
    <x v="11"/>
    <x v="3"/>
    <m/>
    <n v="1"/>
    <s v=""/>
    <s v=""/>
    <x v="0"/>
    <x v="0"/>
    <x v="0"/>
    <d v="2024-06-27T00:00:00"/>
    <x v="363"/>
    <n v="1"/>
  </r>
  <r>
    <x v="8"/>
    <n v="2186192758"/>
    <s v="27 de Junio 2024 - 14:57"/>
    <x v="0"/>
    <x v="4"/>
    <s v="27"/>
    <x v="11"/>
    <x v="3"/>
    <m/>
    <n v="1"/>
    <s v=""/>
    <s v=""/>
    <x v="0"/>
    <x v="2"/>
    <x v="0"/>
    <d v="2024-06-27T00:00:00"/>
    <x v="363"/>
    <n v="1"/>
  </r>
  <r>
    <x v="8"/>
    <n v="2186158090"/>
    <s v="26 de Junio 2024 - 20:49"/>
    <x v="0"/>
    <x v="20"/>
    <s v="26"/>
    <x v="11"/>
    <x v="3"/>
    <m/>
    <n v="1"/>
    <s v=""/>
    <s v=""/>
    <x v="0"/>
    <x v="0"/>
    <x v="6"/>
    <d v="2024-06-26T00:00:00"/>
    <x v="353"/>
    <n v="1"/>
  </r>
  <r>
    <x v="8"/>
    <n v="2186140636"/>
    <s v="26 de Junio 2024 - 17:20"/>
    <x v="0"/>
    <x v="20"/>
    <s v="26"/>
    <x v="11"/>
    <x v="3"/>
    <m/>
    <n v="1"/>
    <s v=""/>
    <s v=""/>
    <x v="0"/>
    <x v="0"/>
    <x v="6"/>
    <d v="2024-06-26T00:00:00"/>
    <x v="353"/>
    <n v="1"/>
  </r>
  <r>
    <x v="8"/>
    <n v="2186132585"/>
    <s v="26 de Junio 2024 - 14:51"/>
    <x v="0"/>
    <x v="20"/>
    <s v="26"/>
    <x v="11"/>
    <x v="3"/>
    <m/>
    <n v="1"/>
    <s v=""/>
    <s v=""/>
    <x v="0"/>
    <x v="0"/>
    <x v="6"/>
    <d v="2024-06-26T00:00:00"/>
    <x v="353"/>
    <n v="1"/>
  </r>
  <r>
    <x v="8"/>
    <n v="2185411904"/>
    <s v="25 de Junio 2024 - 19:36"/>
    <x v="0"/>
    <x v="20"/>
    <s v="25"/>
    <x v="11"/>
    <x v="3"/>
    <m/>
    <n v="1"/>
    <s v=""/>
    <s v=""/>
    <x v="0"/>
    <x v="0"/>
    <x v="5"/>
    <d v="2024-06-25T00:00:00"/>
    <x v="354"/>
    <n v="1"/>
  </r>
  <r>
    <x v="8"/>
    <n v="2186073971"/>
    <s v="25 de Junio 2024 - 17:23"/>
    <x v="0"/>
    <x v="20"/>
    <s v="25"/>
    <x v="11"/>
    <x v="3"/>
    <m/>
    <n v="1"/>
    <s v=""/>
    <s v=""/>
    <x v="0"/>
    <x v="0"/>
    <x v="5"/>
    <d v="2024-06-25T00:00:00"/>
    <x v="354"/>
    <n v="1"/>
  </r>
  <r>
    <x v="8"/>
    <n v="2186075386"/>
    <s v="25 de Junio 2024 - 17:16"/>
    <x v="0"/>
    <x v="20"/>
    <s v="25"/>
    <x v="11"/>
    <x v="3"/>
    <m/>
    <n v="1"/>
    <s v=""/>
    <s v=""/>
    <x v="0"/>
    <x v="0"/>
    <x v="5"/>
    <d v="2024-06-25T00:00:00"/>
    <x v="354"/>
    <n v="1"/>
  </r>
  <r>
    <x v="8"/>
    <n v="2186069427"/>
    <s v="25 de Junio 2024 - 15:41"/>
    <x v="0"/>
    <x v="20"/>
    <s v="25"/>
    <x v="11"/>
    <x v="3"/>
    <m/>
    <n v="1"/>
    <s v=""/>
    <s v=""/>
    <x v="0"/>
    <x v="0"/>
    <x v="5"/>
    <d v="2024-06-25T00:00:00"/>
    <x v="354"/>
    <n v="1"/>
  </r>
  <r>
    <x v="8"/>
    <n v="2186048931"/>
    <s v="25 de Junio 2024 - 09:31"/>
    <x v="0"/>
    <x v="20"/>
    <s v="25"/>
    <x v="11"/>
    <x v="3"/>
    <m/>
    <n v="1"/>
    <s v=""/>
    <s v=""/>
    <x v="0"/>
    <x v="0"/>
    <x v="5"/>
    <d v="2024-06-25T00:00:00"/>
    <x v="354"/>
    <n v="1"/>
  </r>
  <r>
    <x v="8"/>
    <n v="2186011397"/>
    <s v="24 de Junio 2024 - 16:23"/>
    <x v="0"/>
    <x v="20"/>
    <s v="24"/>
    <x v="11"/>
    <x v="3"/>
    <m/>
    <n v="1"/>
    <s v=""/>
    <s v=""/>
    <x v="0"/>
    <x v="0"/>
    <x v="4"/>
    <d v="2024-06-24T00:00:00"/>
    <x v="355"/>
    <n v="1"/>
  </r>
  <r>
    <x v="8"/>
    <n v="2185980777"/>
    <s v="23 de Junio 2024 - 22:34"/>
    <x v="0"/>
    <x v="20"/>
    <s v="23"/>
    <x v="11"/>
    <x v="3"/>
    <m/>
    <n v="1"/>
    <s v=""/>
    <s v=""/>
    <x v="0"/>
    <x v="0"/>
    <x v="3"/>
    <d v="2024-06-23T00:00:00"/>
    <x v="356"/>
    <n v="1"/>
  </r>
  <r>
    <x v="8"/>
    <n v="2185956477"/>
    <s v="23 de Junio 2024 - 19:28"/>
    <x v="2"/>
    <x v="20"/>
    <s v="23"/>
    <x v="11"/>
    <x v="3"/>
    <m/>
    <s v=""/>
    <s v=""/>
    <n v="1"/>
    <x v="1"/>
    <x v="0"/>
    <x v="3"/>
    <d v="2024-06-23T00:00:00"/>
    <x v="356"/>
    <n v="1"/>
  </r>
  <r>
    <x v="8"/>
    <n v="2185854408"/>
    <s v="22 de Junio 2024 - 19:56"/>
    <x v="4"/>
    <x v="20"/>
    <s v="22"/>
    <x v="11"/>
    <x v="3"/>
    <m/>
    <s v=""/>
    <n v="1"/>
    <s v=""/>
    <x v="1"/>
    <x v="0"/>
    <x v="2"/>
    <d v="2024-06-22T00:00:00"/>
    <x v="357"/>
    <n v="1"/>
  </r>
  <r>
    <x v="8"/>
    <n v="2185850074"/>
    <s v="22 de Junio 2024 - 18:45"/>
    <x v="1"/>
    <x v="20"/>
    <s v="22"/>
    <x v="11"/>
    <x v="3"/>
    <m/>
    <n v="1"/>
    <s v=""/>
    <s v=""/>
    <x v="0"/>
    <x v="0"/>
    <x v="2"/>
    <d v="2024-06-22T00:00:00"/>
    <x v="357"/>
    <n v="1"/>
  </r>
  <r>
    <x v="8"/>
    <n v="2185843816"/>
    <s v="22 de Junio 2024 - 17:37"/>
    <x v="0"/>
    <x v="20"/>
    <s v="22"/>
    <x v="11"/>
    <x v="3"/>
    <m/>
    <n v="1"/>
    <s v=""/>
    <s v=""/>
    <x v="0"/>
    <x v="0"/>
    <x v="2"/>
    <d v="2024-06-22T00:00:00"/>
    <x v="357"/>
    <n v="1"/>
  </r>
  <r>
    <x v="8"/>
    <n v="2183233860"/>
    <s v="22 de Junio 2024 - 17:10"/>
    <x v="0"/>
    <x v="20"/>
    <s v="22"/>
    <x v="11"/>
    <x v="3"/>
    <m/>
    <n v="1"/>
    <s v=""/>
    <s v=""/>
    <x v="0"/>
    <x v="0"/>
    <x v="2"/>
    <d v="2024-06-22T00:00:00"/>
    <x v="357"/>
    <n v="1"/>
  </r>
  <r>
    <x v="8"/>
    <n v="2185754360"/>
    <s v="21 de Junio 2024 - 18:43"/>
    <x v="0"/>
    <x v="20"/>
    <s v="21"/>
    <x v="11"/>
    <x v="3"/>
    <m/>
    <n v="1"/>
    <s v=""/>
    <s v=""/>
    <x v="0"/>
    <x v="0"/>
    <x v="1"/>
    <d v="2024-06-21T00:00:00"/>
    <x v="358"/>
    <n v="1"/>
  </r>
  <r>
    <x v="8"/>
    <n v="2185703037"/>
    <s v="20 de Junio 2024 - 21:56"/>
    <x v="0"/>
    <x v="20"/>
    <s v="20"/>
    <x v="11"/>
    <x v="3"/>
    <m/>
    <n v="1"/>
    <s v=""/>
    <s v=""/>
    <x v="0"/>
    <x v="0"/>
    <x v="0"/>
    <d v="2024-06-20T00:00:00"/>
    <x v="359"/>
    <n v="1"/>
  </r>
  <r>
    <x v="8"/>
    <n v="2185667231"/>
    <s v="20 de Junio 2024 - 21:31"/>
    <x v="4"/>
    <x v="20"/>
    <s v="20"/>
    <x v="11"/>
    <x v="3"/>
    <m/>
    <s v=""/>
    <n v="1"/>
    <s v=""/>
    <x v="1"/>
    <x v="0"/>
    <x v="0"/>
    <d v="2024-06-20T00:00:00"/>
    <x v="359"/>
    <n v="1"/>
  </r>
  <r>
    <x v="8"/>
    <n v="2185574463"/>
    <s v="18 de Junio 2024 - 21:26"/>
    <x v="4"/>
    <x v="6"/>
    <s v="18"/>
    <x v="11"/>
    <x v="3"/>
    <m/>
    <s v=""/>
    <n v="1"/>
    <s v=""/>
    <x v="1"/>
    <x v="2"/>
    <x v="5"/>
    <d v="2024-06-18T00:00:00"/>
    <x v="347"/>
    <n v="1"/>
  </r>
  <r>
    <x v="8"/>
    <n v="2185512635"/>
    <s v="17 de Junio 2024 - 21:18"/>
    <x v="1"/>
    <x v="9"/>
    <s v="17"/>
    <x v="11"/>
    <x v="3"/>
    <m/>
    <n v="1"/>
    <s v=""/>
    <s v=""/>
    <x v="0"/>
    <x v="2"/>
    <x v="4"/>
    <d v="2024-06-17T00:00:00"/>
    <x v="348"/>
    <n v="1"/>
  </r>
  <r>
    <x v="8"/>
    <n v="2185515238"/>
    <s v="17 de Junio 2024 - 21:17"/>
    <x v="0"/>
    <x v="20"/>
    <s v="17"/>
    <x v="11"/>
    <x v="3"/>
    <m/>
    <n v="1"/>
    <s v=""/>
    <s v=""/>
    <x v="0"/>
    <x v="0"/>
    <x v="4"/>
    <d v="2024-06-17T00:00:00"/>
    <x v="348"/>
    <n v="1"/>
  </r>
  <r>
    <x v="8"/>
    <n v="2185510229"/>
    <s v="17 de Junio 2024 - 20:13"/>
    <x v="0"/>
    <x v="20"/>
    <s v="17"/>
    <x v="11"/>
    <x v="3"/>
    <m/>
    <n v="1"/>
    <s v=""/>
    <s v=""/>
    <x v="0"/>
    <x v="0"/>
    <x v="4"/>
    <d v="2024-06-17T00:00:00"/>
    <x v="348"/>
    <n v="1"/>
  </r>
  <r>
    <x v="8"/>
    <n v="2185502984"/>
    <s v="17 de Junio 2024 - 20:11"/>
    <x v="1"/>
    <x v="9"/>
    <s v="17"/>
    <x v="11"/>
    <x v="3"/>
    <m/>
    <n v="1"/>
    <s v=""/>
    <s v=""/>
    <x v="0"/>
    <x v="2"/>
    <x v="4"/>
    <d v="2024-06-17T00:00:00"/>
    <x v="348"/>
    <n v="1"/>
  </r>
  <r>
    <x v="8"/>
    <n v="2185501298"/>
    <s v="17 de Junio 2024 - 18:40"/>
    <x v="0"/>
    <x v="20"/>
    <s v="17"/>
    <x v="11"/>
    <x v="3"/>
    <m/>
    <n v="1"/>
    <s v=""/>
    <s v=""/>
    <x v="0"/>
    <x v="0"/>
    <x v="4"/>
    <d v="2024-06-17T00:00:00"/>
    <x v="348"/>
    <n v="1"/>
  </r>
  <r>
    <x v="8"/>
    <n v="2185492697"/>
    <s v="17 de Junio 2024 - 17:06"/>
    <x v="4"/>
    <x v="20"/>
    <s v="17"/>
    <x v="11"/>
    <x v="3"/>
    <m/>
    <s v=""/>
    <n v="1"/>
    <s v=""/>
    <x v="1"/>
    <x v="0"/>
    <x v="4"/>
    <d v="2024-06-17T00:00:00"/>
    <x v="348"/>
    <n v="1"/>
  </r>
  <r>
    <x v="8"/>
    <n v="2185490419"/>
    <s v="17 de Junio 2024 - 15:58"/>
    <x v="0"/>
    <x v="20"/>
    <s v="17"/>
    <x v="11"/>
    <x v="3"/>
    <m/>
    <n v="1"/>
    <s v=""/>
    <s v=""/>
    <x v="0"/>
    <x v="0"/>
    <x v="4"/>
    <d v="2024-06-17T00:00:00"/>
    <x v="348"/>
    <n v="1"/>
  </r>
  <r>
    <x v="8"/>
    <n v="2185484173"/>
    <s v="17 de Junio 2024 - 13:55"/>
    <x v="4"/>
    <x v="20"/>
    <s v="17"/>
    <x v="11"/>
    <x v="3"/>
    <m/>
    <s v=""/>
    <n v="1"/>
    <s v=""/>
    <x v="1"/>
    <x v="0"/>
    <x v="4"/>
    <d v="2024-06-17T00:00:00"/>
    <x v="348"/>
    <n v="1"/>
  </r>
  <r>
    <x v="8"/>
    <n v="2185449201"/>
    <s v="16 de Junio 2024 - 21:22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442890"/>
    <s v="16 de Junio 2024 - 19:54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433352"/>
    <s v="16 de Junio 2024 - 18:11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420670"/>
    <s v="16 de Junio 2024 - 16:42"/>
    <x v="1"/>
    <x v="20"/>
    <s v="16"/>
    <x v="11"/>
    <x v="3"/>
    <m/>
    <n v="1"/>
    <s v=""/>
    <s v=""/>
    <x v="0"/>
    <x v="0"/>
    <x v="3"/>
    <d v="2024-06-16T00:00:00"/>
    <x v="349"/>
    <n v="1"/>
  </r>
  <r>
    <x v="8"/>
    <n v="2185423621"/>
    <s v="16 de Junio 2024 - 16:41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416573"/>
    <s v="16 de Junio 2024 - 16:19"/>
    <x v="1"/>
    <x v="20"/>
    <s v="16"/>
    <x v="11"/>
    <x v="3"/>
    <m/>
    <n v="1"/>
    <s v=""/>
    <s v=""/>
    <x v="0"/>
    <x v="0"/>
    <x v="3"/>
    <d v="2024-06-16T00:00:00"/>
    <x v="349"/>
    <n v="1"/>
  </r>
  <r>
    <x v="8"/>
    <n v="2185418675"/>
    <s v="16 de Junio 2024 - 16:10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403467"/>
    <s v="16 de Junio 2024 - 14:20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392705"/>
    <s v="16 de Junio 2024 - 12:47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390389"/>
    <s v="16 de Junio 2024 - 12:20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386246"/>
    <s v="16 de Junio 2024 - 11:03"/>
    <x v="4"/>
    <x v="20"/>
    <s v="16"/>
    <x v="11"/>
    <x v="3"/>
    <m/>
    <s v=""/>
    <n v="1"/>
    <s v=""/>
    <x v="1"/>
    <x v="0"/>
    <x v="3"/>
    <d v="2024-06-16T00:00:00"/>
    <x v="349"/>
    <n v="1"/>
  </r>
  <r>
    <x v="8"/>
    <n v="2185292656"/>
    <s v="16 de Junio 2024 - 10:21"/>
    <x v="4"/>
    <x v="13"/>
    <s v="16"/>
    <x v="11"/>
    <x v="3"/>
    <m/>
    <s v=""/>
    <n v="1"/>
    <s v=""/>
    <x v="1"/>
    <x v="1"/>
    <x v="3"/>
    <d v="2024-06-16T00:00:00"/>
    <x v="349"/>
    <n v="1"/>
  </r>
  <r>
    <x v="8"/>
    <n v="2185159371"/>
    <s v="16 de Junio 2024 - 09:37"/>
    <x v="0"/>
    <x v="20"/>
    <s v="16"/>
    <x v="11"/>
    <x v="3"/>
    <m/>
    <n v="1"/>
    <s v=""/>
    <s v=""/>
    <x v="0"/>
    <x v="0"/>
    <x v="3"/>
    <d v="2024-06-16T00:00:00"/>
    <x v="349"/>
    <n v="1"/>
  </r>
  <r>
    <x v="8"/>
    <n v="2185336847"/>
    <s v="16 de Junio 2024 - 00:28"/>
    <x v="0"/>
    <x v="0"/>
    <s v="16"/>
    <x v="11"/>
    <x v="3"/>
    <m/>
    <n v="1"/>
    <s v=""/>
    <s v=""/>
    <x v="0"/>
    <x v="0"/>
    <x v="3"/>
    <d v="2024-06-16T00:00:00"/>
    <x v="349"/>
    <n v="1"/>
  </r>
  <r>
    <x v="8"/>
    <n v="2185361309"/>
    <s v="15 de Junio 2024 - 23:00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161151"/>
    <s v="15 de Junio 2024 - 21:38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346255"/>
    <s v="15 de Junio 2024 - 21:15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334527"/>
    <s v="15 de Junio 2024 - 19:48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243713"/>
    <s v="15 de Junio 2024 - 19:07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293316"/>
    <s v="15 de Junio 2024 - 13:06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283281"/>
    <s v="15 de Junio 2024 - 09:50"/>
    <x v="0"/>
    <x v="20"/>
    <s v="15"/>
    <x v="11"/>
    <x v="3"/>
    <m/>
    <n v="1"/>
    <s v=""/>
    <s v=""/>
    <x v="0"/>
    <x v="0"/>
    <x v="2"/>
    <d v="2024-06-15T00:00:00"/>
    <x v="350"/>
    <n v="1"/>
  </r>
  <r>
    <x v="8"/>
    <n v="2185240597"/>
    <s v="14 de Junio 2024 - 19:30"/>
    <x v="0"/>
    <x v="2"/>
    <s v="14"/>
    <x v="11"/>
    <x v="3"/>
    <m/>
    <n v="1"/>
    <s v=""/>
    <s v=""/>
    <x v="0"/>
    <x v="1"/>
    <x v="1"/>
    <d v="2024-06-14T00:00:00"/>
    <x v="351"/>
    <n v="1"/>
  </r>
  <r>
    <x v="8"/>
    <n v="2185211768"/>
    <s v="14 de Junio 2024 - 14:27"/>
    <x v="0"/>
    <x v="4"/>
    <s v="14"/>
    <x v="11"/>
    <x v="3"/>
    <m/>
    <n v="1"/>
    <s v=""/>
    <s v=""/>
    <x v="0"/>
    <x v="2"/>
    <x v="1"/>
    <d v="2024-06-14T00:00:00"/>
    <x v="351"/>
    <n v="1"/>
  </r>
  <r>
    <x v="8"/>
    <n v="2185159493"/>
    <s v="13 de Junio 2024 - 17:24"/>
    <x v="0"/>
    <x v="20"/>
    <s v="13"/>
    <x v="11"/>
    <x v="3"/>
    <m/>
    <n v="1"/>
    <s v=""/>
    <s v=""/>
    <x v="0"/>
    <x v="0"/>
    <x v="0"/>
    <d v="2024-06-13T00:00:00"/>
    <x v="352"/>
    <n v="1"/>
  </r>
  <r>
    <x v="8"/>
    <n v="2185111309"/>
    <s v="12 de Junio 2024 - 20:37"/>
    <x v="1"/>
    <x v="20"/>
    <s v="12"/>
    <x v="11"/>
    <x v="3"/>
    <m/>
    <n v="1"/>
    <s v=""/>
    <s v=""/>
    <x v="0"/>
    <x v="0"/>
    <x v="6"/>
    <d v="2024-06-12T00:00:00"/>
    <x v="339"/>
    <n v="1"/>
  </r>
  <r>
    <x v="8"/>
    <n v="2185110828"/>
    <s v="12 de Junio 2024 - 20:21"/>
    <x v="0"/>
    <x v="20"/>
    <s v="12"/>
    <x v="11"/>
    <x v="3"/>
    <m/>
    <n v="1"/>
    <s v=""/>
    <s v=""/>
    <x v="0"/>
    <x v="0"/>
    <x v="6"/>
    <d v="2024-06-12T00:00:00"/>
    <x v="339"/>
    <n v="1"/>
  </r>
  <r>
    <x v="8"/>
    <n v="2185106840"/>
    <s v="12 de Junio 2024 - 19:36"/>
    <x v="2"/>
    <x v="20"/>
    <s v="12"/>
    <x v="11"/>
    <x v="3"/>
    <m/>
    <s v=""/>
    <s v=""/>
    <n v="1"/>
    <x v="1"/>
    <x v="0"/>
    <x v="6"/>
    <d v="2024-06-12T00:00:00"/>
    <x v="339"/>
    <n v="1"/>
  </r>
  <r>
    <x v="8"/>
    <n v="2184381469"/>
    <s v="12 de Junio 2024 - 17:16"/>
    <x v="1"/>
    <x v="20"/>
    <s v="12"/>
    <x v="11"/>
    <x v="3"/>
    <m/>
    <n v="1"/>
    <s v=""/>
    <s v=""/>
    <x v="0"/>
    <x v="0"/>
    <x v="6"/>
    <d v="2024-06-12T00:00:00"/>
    <x v="339"/>
    <n v="1"/>
  </r>
  <r>
    <x v="8"/>
    <n v="2184883268"/>
    <s v="12 de Junio 2024 - 14:52"/>
    <x v="0"/>
    <x v="20"/>
    <s v="12"/>
    <x v="11"/>
    <x v="3"/>
    <m/>
    <n v="1"/>
    <s v=""/>
    <s v=""/>
    <x v="0"/>
    <x v="0"/>
    <x v="6"/>
    <d v="2024-06-12T00:00:00"/>
    <x v="339"/>
    <n v="1"/>
  </r>
  <r>
    <x v="8"/>
    <n v="2185080143"/>
    <s v="12 de Junio 2024 - 13:32"/>
    <x v="0"/>
    <x v="20"/>
    <s v="12"/>
    <x v="11"/>
    <x v="3"/>
    <m/>
    <n v="1"/>
    <s v=""/>
    <s v=""/>
    <x v="0"/>
    <x v="0"/>
    <x v="6"/>
    <d v="2024-06-12T00:00:00"/>
    <x v="339"/>
    <n v="1"/>
  </r>
  <r>
    <x v="8"/>
    <n v="2185052188"/>
    <s v="11 de Junio 2024 - 20:57"/>
    <x v="0"/>
    <x v="20"/>
    <s v="11"/>
    <x v="11"/>
    <x v="3"/>
    <m/>
    <n v="1"/>
    <s v=""/>
    <s v=""/>
    <x v="0"/>
    <x v="0"/>
    <x v="5"/>
    <d v="2024-06-11T00:00:00"/>
    <x v="340"/>
    <n v="1"/>
  </r>
  <r>
    <x v="8"/>
    <n v="2184989434"/>
    <s v="10 de Junio 2024 - 21:05"/>
    <x v="0"/>
    <x v="20"/>
    <s v="10"/>
    <x v="11"/>
    <x v="3"/>
    <m/>
    <n v="1"/>
    <s v=""/>
    <s v=""/>
    <x v="0"/>
    <x v="0"/>
    <x v="4"/>
    <d v="2024-06-10T00:00:00"/>
    <x v="341"/>
    <n v="1"/>
  </r>
  <r>
    <x v="8"/>
    <n v="2184897849"/>
    <s v="10 de Junio 2024 - 20:48"/>
    <x v="0"/>
    <x v="20"/>
    <s v="10"/>
    <x v="11"/>
    <x v="3"/>
    <m/>
    <n v="1"/>
    <s v=""/>
    <s v=""/>
    <x v="0"/>
    <x v="0"/>
    <x v="4"/>
    <d v="2024-06-10T00:00:00"/>
    <x v="341"/>
    <n v="1"/>
  </r>
  <r>
    <x v="8"/>
    <n v="2184953117"/>
    <s v="10 de Junio 2024 - 12:52"/>
    <x v="0"/>
    <x v="20"/>
    <s v="10"/>
    <x v="11"/>
    <x v="3"/>
    <m/>
    <n v="1"/>
    <s v=""/>
    <s v=""/>
    <x v="0"/>
    <x v="0"/>
    <x v="4"/>
    <d v="2024-06-10T00:00:00"/>
    <x v="341"/>
    <n v="1"/>
  </r>
  <r>
    <x v="8"/>
    <n v="2184884139"/>
    <s v="10 de Junio 2024 - 12:22"/>
    <x v="0"/>
    <x v="20"/>
    <s v="10"/>
    <x v="11"/>
    <x v="3"/>
    <m/>
    <n v="1"/>
    <s v=""/>
    <s v=""/>
    <x v="0"/>
    <x v="0"/>
    <x v="4"/>
    <d v="2024-06-10T00:00:00"/>
    <x v="341"/>
    <n v="1"/>
  </r>
  <r>
    <x v="8"/>
    <n v="2184639979"/>
    <s v="09 de Junio 2024 - 23:07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928072"/>
    <s v="09 de Junio 2024 - 21:14"/>
    <x v="0"/>
    <x v="2"/>
    <s v="09"/>
    <x v="11"/>
    <x v="3"/>
    <m/>
    <n v="1"/>
    <s v=""/>
    <s v=""/>
    <x v="0"/>
    <x v="1"/>
    <x v="3"/>
    <d v="2024-06-09T00:00:00"/>
    <x v="342"/>
    <n v="1"/>
  </r>
  <r>
    <x v="8"/>
    <n v="2184904417"/>
    <s v="09 de Junio 2024 - 18:22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899369"/>
    <s v="09 de Junio 2024 - 17:52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901568"/>
    <s v="09 de Junio 2024 - 17:38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894686"/>
    <s v="09 de Junio 2024 - 17:16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893720"/>
    <s v="09 de Junio 2024 - 16:24"/>
    <x v="1"/>
    <x v="20"/>
    <s v="09"/>
    <x v="11"/>
    <x v="3"/>
    <m/>
    <n v="1"/>
    <s v=""/>
    <s v=""/>
    <x v="0"/>
    <x v="0"/>
    <x v="3"/>
    <d v="2024-06-09T00:00:00"/>
    <x v="342"/>
    <n v="1"/>
  </r>
  <r>
    <x v="8"/>
    <n v="2184892592"/>
    <s v="09 de Junio 2024 - 16:15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857475"/>
    <s v="09 de Junio 2024 - 11:06"/>
    <x v="0"/>
    <x v="20"/>
    <s v="09"/>
    <x v="11"/>
    <x v="3"/>
    <m/>
    <n v="1"/>
    <s v=""/>
    <s v=""/>
    <x v="0"/>
    <x v="0"/>
    <x v="3"/>
    <d v="2024-06-09T00:00:00"/>
    <x v="342"/>
    <n v="1"/>
  </r>
  <r>
    <x v="8"/>
    <n v="2184806718"/>
    <s v="08 de Junio 2024 - 18:56"/>
    <x v="4"/>
    <x v="10"/>
    <s v="08"/>
    <x v="11"/>
    <x v="3"/>
    <m/>
    <s v=""/>
    <n v="1"/>
    <s v=""/>
    <x v="1"/>
    <x v="0"/>
    <x v="2"/>
    <d v="2024-06-08T00:00:00"/>
    <x v="343"/>
    <n v="1"/>
  </r>
  <r>
    <x v="8"/>
    <n v="2184808776"/>
    <s v="08 de Junio 2024 - 18:49"/>
    <x v="0"/>
    <x v="20"/>
    <s v="08"/>
    <x v="11"/>
    <x v="3"/>
    <m/>
    <n v="1"/>
    <s v=""/>
    <s v=""/>
    <x v="0"/>
    <x v="0"/>
    <x v="2"/>
    <d v="2024-06-08T00:00:00"/>
    <x v="343"/>
    <n v="1"/>
  </r>
  <r>
    <x v="8"/>
    <n v="2184789873"/>
    <s v="08 de Junio 2024 - 15:24"/>
    <x v="0"/>
    <x v="20"/>
    <s v="08"/>
    <x v="11"/>
    <x v="3"/>
    <m/>
    <n v="1"/>
    <s v=""/>
    <s v=""/>
    <x v="0"/>
    <x v="0"/>
    <x v="2"/>
    <d v="2024-06-08T00:00:00"/>
    <x v="343"/>
    <n v="1"/>
  </r>
  <r>
    <x v="8"/>
    <n v="2182174291"/>
    <s v="07 de Junio 2024 - 23:14"/>
    <x v="0"/>
    <x v="20"/>
    <s v="07"/>
    <x v="11"/>
    <x v="3"/>
    <m/>
    <n v="1"/>
    <s v=""/>
    <s v=""/>
    <x v="0"/>
    <x v="0"/>
    <x v="1"/>
    <d v="2024-06-07T00:00:00"/>
    <x v="344"/>
    <n v="1"/>
  </r>
  <r>
    <x v="8"/>
    <n v="2184742250"/>
    <s v="07 de Junio 2024 - 21:06"/>
    <x v="0"/>
    <x v="4"/>
    <s v="07"/>
    <x v="11"/>
    <x v="3"/>
    <m/>
    <n v="1"/>
    <s v=""/>
    <s v=""/>
    <x v="0"/>
    <x v="2"/>
    <x v="1"/>
    <d v="2024-06-07T00:00:00"/>
    <x v="344"/>
    <n v="1"/>
  </r>
  <r>
    <x v="8"/>
    <n v="2184700606"/>
    <s v="07 de Junio 2024 - 16:16"/>
    <x v="0"/>
    <x v="20"/>
    <s v="07"/>
    <x v="11"/>
    <x v="3"/>
    <m/>
    <n v="1"/>
    <s v=""/>
    <s v=""/>
    <x v="0"/>
    <x v="0"/>
    <x v="1"/>
    <d v="2024-06-07T00:00:00"/>
    <x v="344"/>
    <n v="1"/>
  </r>
  <r>
    <x v="8"/>
    <n v="2184697894"/>
    <s v="07 de Junio 2024 - 15:22"/>
    <x v="0"/>
    <x v="2"/>
    <s v="07"/>
    <x v="11"/>
    <x v="3"/>
    <m/>
    <n v="1"/>
    <s v=""/>
    <s v=""/>
    <x v="0"/>
    <x v="1"/>
    <x v="1"/>
    <d v="2024-06-07T00:00:00"/>
    <x v="344"/>
    <n v="1"/>
  </r>
  <r>
    <x v="8"/>
    <n v="2184700559"/>
    <s v="07 de Junio 2024 - 15:19"/>
    <x v="0"/>
    <x v="2"/>
    <s v="07"/>
    <x v="11"/>
    <x v="3"/>
    <m/>
    <n v="1"/>
    <s v=""/>
    <s v=""/>
    <x v="0"/>
    <x v="1"/>
    <x v="1"/>
    <d v="2024-06-07T00:00:00"/>
    <x v="344"/>
    <n v="1"/>
  </r>
  <r>
    <x v="8"/>
    <n v="2184679629"/>
    <s v="07 de Junio 2024 - 12:46"/>
    <x v="0"/>
    <x v="20"/>
    <s v="07"/>
    <x v="11"/>
    <x v="3"/>
    <m/>
    <n v="1"/>
    <s v=""/>
    <s v=""/>
    <x v="0"/>
    <x v="0"/>
    <x v="1"/>
    <d v="2024-06-07T00:00:00"/>
    <x v="344"/>
    <n v="1"/>
  </r>
  <r>
    <x v="8"/>
    <n v="2184629474"/>
    <s v="06 de Junio 2024 - 19:07"/>
    <x v="0"/>
    <x v="20"/>
    <s v="06"/>
    <x v="11"/>
    <x v="3"/>
    <m/>
    <n v="1"/>
    <s v=""/>
    <s v=""/>
    <x v="0"/>
    <x v="0"/>
    <x v="0"/>
    <d v="2024-06-06T00:00:00"/>
    <x v="345"/>
    <n v="1"/>
  </r>
  <r>
    <x v="8"/>
    <n v="2184608161"/>
    <s v="06 de Junio 2024 - 13:30"/>
    <x v="0"/>
    <x v="20"/>
    <s v="06"/>
    <x v="11"/>
    <x v="3"/>
    <m/>
    <n v="1"/>
    <s v=""/>
    <s v=""/>
    <x v="0"/>
    <x v="0"/>
    <x v="0"/>
    <d v="2024-06-06T00:00:00"/>
    <x v="345"/>
    <n v="1"/>
  </r>
  <r>
    <x v="8"/>
    <n v="2184562821"/>
    <s v="05 de Junio 2024 - 18:22"/>
    <x v="0"/>
    <x v="20"/>
    <s v="05"/>
    <x v="11"/>
    <x v="3"/>
    <m/>
    <n v="1"/>
    <s v=""/>
    <s v=""/>
    <x v="0"/>
    <x v="0"/>
    <x v="6"/>
    <d v="2024-06-05T00:00:00"/>
    <x v="334"/>
    <n v="1"/>
  </r>
  <r>
    <x v="8"/>
    <n v="2184556853"/>
    <s v="05 de Junio 2024 - 16:30"/>
    <x v="4"/>
    <x v="20"/>
    <s v="05"/>
    <x v="11"/>
    <x v="3"/>
    <m/>
    <s v=""/>
    <n v="1"/>
    <s v=""/>
    <x v="1"/>
    <x v="0"/>
    <x v="6"/>
    <d v="2024-06-05T00:00:00"/>
    <x v="334"/>
    <n v="1"/>
  </r>
  <r>
    <x v="8"/>
    <n v="2184547679"/>
    <s v="05 de Junio 2024 - 14:05"/>
    <x v="0"/>
    <x v="20"/>
    <s v="05"/>
    <x v="11"/>
    <x v="3"/>
    <m/>
    <n v="1"/>
    <s v=""/>
    <s v=""/>
    <x v="0"/>
    <x v="0"/>
    <x v="6"/>
    <d v="2024-06-05T00:00:00"/>
    <x v="334"/>
    <n v="1"/>
  </r>
  <r>
    <x v="8"/>
    <n v="2184504293"/>
    <s v="04 de Junio 2024 - 20:40"/>
    <x v="0"/>
    <x v="20"/>
    <s v="04"/>
    <x v="11"/>
    <x v="3"/>
    <m/>
    <n v="1"/>
    <s v=""/>
    <s v=""/>
    <x v="0"/>
    <x v="0"/>
    <x v="5"/>
    <d v="2024-06-04T00:00:00"/>
    <x v="335"/>
    <n v="1"/>
  </r>
  <r>
    <x v="8"/>
    <n v="2184503267"/>
    <s v="04 de Junio 2024 - 18:25"/>
    <x v="0"/>
    <x v="20"/>
    <s v="04"/>
    <x v="11"/>
    <x v="3"/>
    <m/>
    <n v="1"/>
    <s v=""/>
    <s v=""/>
    <x v="0"/>
    <x v="0"/>
    <x v="5"/>
    <d v="2024-06-04T00:00:00"/>
    <x v="335"/>
    <n v="1"/>
  </r>
  <r>
    <x v="8"/>
    <n v="2184494849"/>
    <s v="04 de Junio 2024 - 15:53"/>
    <x v="0"/>
    <x v="20"/>
    <s v="04"/>
    <x v="11"/>
    <x v="3"/>
    <m/>
    <n v="1"/>
    <s v=""/>
    <s v=""/>
    <x v="0"/>
    <x v="0"/>
    <x v="5"/>
    <d v="2024-06-04T00:00:00"/>
    <x v="335"/>
    <n v="1"/>
  </r>
  <r>
    <x v="8"/>
    <n v="2184487038"/>
    <s v="04 de Junio 2024 - 13:52"/>
    <x v="0"/>
    <x v="20"/>
    <s v="04"/>
    <x v="11"/>
    <x v="3"/>
    <m/>
    <n v="1"/>
    <s v=""/>
    <s v=""/>
    <x v="0"/>
    <x v="0"/>
    <x v="5"/>
    <d v="2024-06-04T00:00:00"/>
    <x v="335"/>
    <n v="1"/>
  </r>
  <r>
    <x v="8"/>
    <n v="2184484736"/>
    <s v="04 de Junio 2024 - 13:43"/>
    <x v="1"/>
    <x v="20"/>
    <s v="04"/>
    <x v="11"/>
    <x v="3"/>
    <m/>
    <n v="1"/>
    <s v=""/>
    <s v=""/>
    <x v="0"/>
    <x v="0"/>
    <x v="5"/>
    <d v="2024-06-04T00:00:00"/>
    <x v="335"/>
    <n v="1"/>
  </r>
  <r>
    <x v="8"/>
    <n v="2184475577"/>
    <s v="04 de Junio 2024 - 10:57"/>
    <x v="0"/>
    <x v="20"/>
    <s v="04"/>
    <x v="11"/>
    <x v="3"/>
    <m/>
    <n v="1"/>
    <s v=""/>
    <s v=""/>
    <x v="0"/>
    <x v="0"/>
    <x v="5"/>
    <d v="2024-06-04T00:00:00"/>
    <x v="335"/>
    <n v="1"/>
  </r>
  <r>
    <x v="8"/>
    <n v="2184389752"/>
    <s v="02 de Junio 2024 - 19:52"/>
    <x v="0"/>
    <x v="20"/>
    <s v="02"/>
    <x v="11"/>
    <x v="3"/>
    <m/>
    <n v="1"/>
    <s v=""/>
    <s v=""/>
    <x v="0"/>
    <x v="0"/>
    <x v="3"/>
    <d v="2024-06-02T00:00:00"/>
    <x v="337"/>
    <n v="1"/>
  </r>
  <r>
    <x v="8"/>
    <n v="2184376920"/>
    <s v="02 de Junio 2024 - 19:11"/>
    <x v="0"/>
    <x v="20"/>
    <s v="02"/>
    <x v="11"/>
    <x v="3"/>
    <m/>
    <n v="1"/>
    <s v=""/>
    <s v=""/>
    <x v="0"/>
    <x v="0"/>
    <x v="3"/>
    <d v="2024-06-02T00:00:00"/>
    <x v="337"/>
    <n v="1"/>
  </r>
  <r>
    <x v="8"/>
    <n v="2184377941"/>
    <s v="02 de Junio 2024 - 18:26"/>
    <x v="0"/>
    <x v="20"/>
    <s v="02"/>
    <x v="11"/>
    <x v="3"/>
    <m/>
    <n v="1"/>
    <s v=""/>
    <s v=""/>
    <x v="0"/>
    <x v="0"/>
    <x v="3"/>
    <d v="2024-06-02T00:00:00"/>
    <x v="337"/>
    <n v="1"/>
  </r>
  <r>
    <x v="8"/>
    <n v="2184371028"/>
    <s v="02 de Junio 2024 - 17:03"/>
    <x v="0"/>
    <x v="20"/>
    <s v="02"/>
    <x v="11"/>
    <x v="3"/>
    <m/>
    <n v="1"/>
    <s v=""/>
    <s v=""/>
    <x v="0"/>
    <x v="0"/>
    <x v="3"/>
    <d v="2024-06-02T00:00:00"/>
    <x v="337"/>
    <n v="1"/>
  </r>
  <r>
    <x v="8"/>
    <n v="2184331390"/>
    <s v="02 de Junio 2024 - 11:36"/>
    <x v="0"/>
    <x v="20"/>
    <s v="02"/>
    <x v="11"/>
    <x v="3"/>
    <m/>
    <n v="1"/>
    <s v=""/>
    <s v=""/>
    <x v="0"/>
    <x v="0"/>
    <x v="3"/>
    <d v="2024-06-02T00:00:00"/>
    <x v="337"/>
    <n v="1"/>
  </r>
  <r>
    <x v="8"/>
    <n v="2184303126"/>
    <s v="01 de Junio 2024 - 21:40"/>
    <x v="0"/>
    <x v="20"/>
    <s v="01"/>
    <x v="11"/>
    <x v="3"/>
    <m/>
    <n v="1"/>
    <s v=""/>
    <s v=""/>
    <x v="0"/>
    <x v="0"/>
    <x v="2"/>
    <d v="2024-06-01T00:00:00"/>
    <x v="338"/>
    <n v="1"/>
  </r>
  <r>
    <x v="8"/>
    <n v="2184274327"/>
    <s v="01 de Junio 2024 - 18:45"/>
    <x v="2"/>
    <x v="20"/>
    <s v="01"/>
    <x v="11"/>
    <x v="3"/>
    <m/>
    <s v=""/>
    <s v=""/>
    <n v="1"/>
    <x v="1"/>
    <x v="0"/>
    <x v="2"/>
    <d v="2024-06-01T00:00:00"/>
    <x v="338"/>
    <n v="1"/>
  </r>
  <r>
    <x v="8"/>
    <n v="2184273017"/>
    <s v="01 de Junio 2024 - 18:26"/>
    <x v="0"/>
    <x v="2"/>
    <s v="01"/>
    <x v="11"/>
    <x v="3"/>
    <m/>
    <n v="1"/>
    <s v=""/>
    <s v=""/>
    <x v="0"/>
    <x v="1"/>
    <x v="2"/>
    <d v="2024-06-01T00:00:00"/>
    <x v="338"/>
    <n v="1"/>
  </r>
  <r>
    <x v="8"/>
    <n v="2184272797"/>
    <s v="01 de Junio 2024 - 17:29"/>
    <x v="0"/>
    <x v="20"/>
    <s v="01"/>
    <x v="11"/>
    <x v="3"/>
    <m/>
    <n v="1"/>
    <s v=""/>
    <s v=""/>
    <x v="0"/>
    <x v="0"/>
    <x v="2"/>
    <d v="2024-06-01T00:00:00"/>
    <x v="338"/>
    <n v="1"/>
  </r>
  <r>
    <x v="8"/>
    <n v="2184261812"/>
    <s v="01 de Junio 2024 - 15:46"/>
    <x v="0"/>
    <x v="20"/>
    <s v="01"/>
    <x v="11"/>
    <x v="3"/>
    <m/>
    <n v="1"/>
    <s v=""/>
    <s v=""/>
    <x v="0"/>
    <x v="0"/>
    <x v="2"/>
    <d v="2024-06-01T00:00:00"/>
    <x v="338"/>
    <n v="1"/>
  </r>
  <r>
    <x v="8"/>
    <n v="2184068492"/>
    <s v="01 de Junio 2024 - 11:22"/>
    <x v="2"/>
    <x v="20"/>
    <s v="01"/>
    <x v="11"/>
    <x v="3"/>
    <m/>
    <s v=""/>
    <s v=""/>
    <n v="1"/>
    <x v="1"/>
    <x v="0"/>
    <x v="2"/>
    <d v="2024-06-01T00:00:00"/>
    <x v="338"/>
    <n v="1"/>
  </r>
  <r>
    <x v="8"/>
    <n v="2184231507"/>
    <s v="01 de Junio 2024 - 10:48"/>
    <x v="0"/>
    <x v="20"/>
    <s v="01"/>
    <x v="11"/>
    <x v="3"/>
    <m/>
    <n v="1"/>
    <s v=""/>
    <s v=""/>
    <x v="0"/>
    <x v="0"/>
    <x v="2"/>
    <d v="2024-06-01T00:00:00"/>
    <x v="338"/>
    <n v="1"/>
  </r>
  <r>
    <x v="14"/>
    <n v="2186472793"/>
    <s v="30 de Junio 2024 - 21:01"/>
    <x v="0"/>
    <x v="20"/>
    <s v="30"/>
    <x v="11"/>
    <x v="3"/>
    <m/>
    <n v="1"/>
    <s v=""/>
    <s v=""/>
    <x v="0"/>
    <x v="0"/>
    <x v="3"/>
    <d v="2024-06-30T00:00:00"/>
    <x v="360"/>
    <n v="1"/>
  </r>
  <r>
    <x v="14"/>
    <n v="2186479398"/>
    <s v="30 de Junio 2024 - 20:07"/>
    <x v="0"/>
    <x v="20"/>
    <s v="30"/>
    <x v="11"/>
    <x v="3"/>
    <m/>
    <n v="1"/>
    <s v=""/>
    <s v=""/>
    <x v="0"/>
    <x v="0"/>
    <x v="3"/>
    <d v="2024-06-30T00:00:00"/>
    <x v="360"/>
    <n v="1"/>
  </r>
  <r>
    <x v="14"/>
    <n v="2186471297"/>
    <s v="30 de Junio 2024 - 18:46"/>
    <x v="1"/>
    <x v="8"/>
    <s v="30"/>
    <x v="11"/>
    <x v="3"/>
    <m/>
    <n v="1"/>
    <s v=""/>
    <s v=""/>
    <x v="0"/>
    <x v="1"/>
    <x v="3"/>
    <d v="2024-06-30T00:00:00"/>
    <x v="360"/>
    <n v="1"/>
  </r>
  <r>
    <x v="14"/>
    <n v="2186461233"/>
    <s v="30 de Junio 2024 - 17:23"/>
    <x v="0"/>
    <x v="20"/>
    <s v="30"/>
    <x v="11"/>
    <x v="3"/>
    <m/>
    <n v="1"/>
    <s v=""/>
    <s v=""/>
    <x v="0"/>
    <x v="0"/>
    <x v="3"/>
    <d v="2024-06-30T00:00:00"/>
    <x v="360"/>
    <n v="1"/>
  </r>
  <r>
    <x v="14"/>
    <n v="2186447708"/>
    <s v="30 de Junio 2024 - 15:18"/>
    <x v="0"/>
    <x v="20"/>
    <s v="30"/>
    <x v="11"/>
    <x v="3"/>
    <m/>
    <n v="1"/>
    <s v=""/>
    <s v=""/>
    <x v="0"/>
    <x v="0"/>
    <x v="3"/>
    <d v="2024-06-30T00:00:00"/>
    <x v="360"/>
    <n v="1"/>
  </r>
  <r>
    <x v="14"/>
    <n v="2186397326"/>
    <s v="29 de Junio 2024 - 22:05"/>
    <x v="1"/>
    <x v="9"/>
    <s v="29"/>
    <x v="11"/>
    <x v="3"/>
    <m/>
    <n v="1"/>
    <s v=""/>
    <s v=""/>
    <x v="0"/>
    <x v="2"/>
    <x v="2"/>
    <d v="2024-06-29T00:00:00"/>
    <x v="361"/>
    <n v="1"/>
  </r>
  <r>
    <x v="14"/>
    <n v="2186371979"/>
    <s v="29 de Junio 2024 - 19:13"/>
    <x v="0"/>
    <x v="20"/>
    <s v="29"/>
    <x v="11"/>
    <x v="3"/>
    <m/>
    <n v="1"/>
    <s v=""/>
    <s v=""/>
    <x v="0"/>
    <x v="0"/>
    <x v="2"/>
    <d v="2024-06-29T00:00:00"/>
    <x v="361"/>
    <n v="1"/>
  </r>
  <r>
    <x v="14"/>
    <n v="2186364966"/>
    <s v="29 de Junio 2024 - 18:54"/>
    <x v="2"/>
    <x v="20"/>
    <s v="29"/>
    <x v="11"/>
    <x v="3"/>
    <m/>
    <s v=""/>
    <s v=""/>
    <n v="1"/>
    <x v="1"/>
    <x v="0"/>
    <x v="2"/>
    <d v="2024-06-29T00:00:00"/>
    <x v="361"/>
    <n v="1"/>
  </r>
  <r>
    <x v="14"/>
    <n v="2186344533"/>
    <s v="29 de Junio 2024 - 15:15"/>
    <x v="0"/>
    <x v="20"/>
    <s v="29"/>
    <x v="11"/>
    <x v="3"/>
    <m/>
    <n v="1"/>
    <s v=""/>
    <s v=""/>
    <x v="0"/>
    <x v="0"/>
    <x v="2"/>
    <d v="2024-06-29T00:00:00"/>
    <x v="361"/>
    <n v="1"/>
  </r>
  <r>
    <x v="14"/>
    <n v="2186298036"/>
    <s v="28 de Junio 2024 - 22:07"/>
    <x v="4"/>
    <x v="6"/>
    <s v="28"/>
    <x v="11"/>
    <x v="3"/>
    <m/>
    <s v=""/>
    <n v="1"/>
    <s v=""/>
    <x v="1"/>
    <x v="2"/>
    <x v="1"/>
    <d v="2024-06-28T00:00:00"/>
    <x v="362"/>
    <n v="1"/>
  </r>
  <r>
    <x v="14"/>
    <n v="2186269607"/>
    <s v="28 de Junio 2024 - 17:45"/>
    <x v="0"/>
    <x v="20"/>
    <s v="28"/>
    <x v="11"/>
    <x v="3"/>
    <m/>
    <n v="1"/>
    <s v=""/>
    <s v=""/>
    <x v="0"/>
    <x v="0"/>
    <x v="1"/>
    <d v="2024-06-28T00:00:00"/>
    <x v="362"/>
    <n v="1"/>
  </r>
  <r>
    <x v="14"/>
    <n v="2185484703"/>
    <s v="28 de Junio 2024 - 14:56"/>
    <x v="0"/>
    <x v="20"/>
    <s v="28"/>
    <x v="11"/>
    <x v="3"/>
    <m/>
    <n v="1"/>
    <s v=""/>
    <s v=""/>
    <x v="0"/>
    <x v="0"/>
    <x v="1"/>
    <d v="2024-06-28T00:00:00"/>
    <x v="362"/>
    <n v="1"/>
  </r>
  <r>
    <x v="14"/>
    <n v="2186194562"/>
    <s v="27 de Junio 2024 - 15:20"/>
    <x v="0"/>
    <x v="0"/>
    <s v="27"/>
    <x v="11"/>
    <x v="3"/>
    <m/>
    <n v="1"/>
    <s v=""/>
    <s v=""/>
    <x v="0"/>
    <x v="0"/>
    <x v="0"/>
    <d v="2024-06-27T00:00:00"/>
    <x v="363"/>
    <n v="1"/>
  </r>
  <r>
    <x v="14"/>
    <n v="2186147859"/>
    <s v="27 de Junio 2024 - 11:43"/>
    <x v="0"/>
    <x v="20"/>
    <s v="27"/>
    <x v="11"/>
    <x v="3"/>
    <m/>
    <n v="1"/>
    <s v=""/>
    <s v=""/>
    <x v="0"/>
    <x v="0"/>
    <x v="0"/>
    <d v="2024-06-27T00:00:00"/>
    <x v="363"/>
    <n v="1"/>
  </r>
  <r>
    <x v="14"/>
    <n v="2185671356"/>
    <s v="26 de Junio 2024 - 20:51"/>
    <x v="0"/>
    <x v="2"/>
    <s v="26"/>
    <x v="11"/>
    <x v="3"/>
    <m/>
    <n v="1"/>
    <s v=""/>
    <s v=""/>
    <x v="0"/>
    <x v="1"/>
    <x v="6"/>
    <d v="2024-06-26T00:00:00"/>
    <x v="353"/>
    <n v="1"/>
  </r>
  <r>
    <x v="14"/>
    <n v="2186136422"/>
    <s v="26 de Junio 2024 - 18:07"/>
    <x v="0"/>
    <x v="20"/>
    <s v="26"/>
    <x v="11"/>
    <x v="3"/>
    <m/>
    <n v="1"/>
    <s v=""/>
    <s v=""/>
    <x v="0"/>
    <x v="0"/>
    <x v="6"/>
    <d v="2024-06-26T00:00:00"/>
    <x v="353"/>
    <n v="1"/>
  </r>
  <r>
    <x v="14"/>
    <n v="2186139099"/>
    <s v="26 de Junio 2024 - 17:20"/>
    <x v="0"/>
    <x v="20"/>
    <s v="26"/>
    <x v="11"/>
    <x v="3"/>
    <m/>
    <n v="1"/>
    <s v=""/>
    <s v=""/>
    <x v="0"/>
    <x v="0"/>
    <x v="6"/>
    <d v="2024-06-26T00:00:00"/>
    <x v="353"/>
    <n v="1"/>
  </r>
  <r>
    <x v="14"/>
    <n v="2186133853"/>
    <s v="26 de Junio 2024 - 15:30"/>
    <x v="0"/>
    <x v="20"/>
    <s v="26"/>
    <x v="11"/>
    <x v="3"/>
    <m/>
    <n v="1"/>
    <s v=""/>
    <s v=""/>
    <x v="0"/>
    <x v="0"/>
    <x v="6"/>
    <d v="2024-06-26T00:00:00"/>
    <x v="353"/>
    <n v="1"/>
  </r>
  <r>
    <x v="14"/>
    <n v="2186081710"/>
    <s v="25 de Junio 2024 - 18:45"/>
    <x v="3"/>
    <x v="6"/>
    <s v="25"/>
    <x v="11"/>
    <x v="3"/>
    <m/>
    <s v=""/>
    <n v="1"/>
    <s v=""/>
    <x v="1"/>
    <x v="2"/>
    <x v="5"/>
    <d v="2024-06-25T00:00:00"/>
    <x v="354"/>
    <n v="1"/>
  </r>
  <r>
    <x v="14"/>
    <n v="2186027644"/>
    <s v="24 de Junio 2024 - 20:36"/>
    <x v="1"/>
    <x v="8"/>
    <s v="24"/>
    <x v="11"/>
    <x v="3"/>
    <m/>
    <n v="1"/>
    <s v=""/>
    <s v=""/>
    <x v="0"/>
    <x v="1"/>
    <x v="4"/>
    <d v="2024-06-24T00:00:00"/>
    <x v="355"/>
    <n v="1"/>
  </r>
  <r>
    <x v="14"/>
    <n v="2186015397"/>
    <s v="24 de Junio 2024 - 17:42"/>
    <x v="3"/>
    <x v="20"/>
    <s v="24"/>
    <x v="11"/>
    <x v="3"/>
    <m/>
    <s v=""/>
    <n v="1"/>
    <s v=""/>
    <x v="1"/>
    <x v="0"/>
    <x v="4"/>
    <d v="2024-06-24T00:00:00"/>
    <x v="355"/>
    <n v="1"/>
  </r>
  <r>
    <x v="14"/>
    <n v="2186015049"/>
    <s v="24 de Junio 2024 - 17:18"/>
    <x v="0"/>
    <x v="20"/>
    <s v="24"/>
    <x v="11"/>
    <x v="3"/>
    <m/>
    <n v="1"/>
    <s v=""/>
    <s v=""/>
    <x v="0"/>
    <x v="0"/>
    <x v="4"/>
    <d v="2024-06-24T00:00:00"/>
    <x v="355"/>
    <n v="1"/>
  </r>
  <r>
    <x v="14"/>
    <n v="2185999760"/>
    <s v="24 de Junio 2024 - 13:26"/>
    <x v="0"/>
    <x v="2"/>
    <s v="24"/>
    <x v="11"/>
    <x v="3"/>
    <m/>
    <n v="1"/>
    <s v=""/>
    <s v=""/>
    <x v="0"/>
    <x v="1"/>
    <x v="4"/>
    <d v="2024-06-24T00:00:00"/>
    <x v="355"/>
    <n v="1"/>
  </r>
  <r>
    <x v="14"/>
    <n v="2185971966"/>
    <s v="23 de Junio 2024 - 21:25"/>
    <x v="0"/>
    <x v="20"/>
    <s v="23"/>
    <x v="11"/>
    <x v="3"/>
    <m/>
    <n v="1"/>
    <s v=""/>
    <s v=""/>
    <x v="0"/>
    <x v="0"/>
    <x v="3"/>
    <d v="2024-06-23T00:00:00"/>
    <x v="356"/>
    <n v="1"/>
  </r>
  <r>
    <x v="14"/>
    <n v="2174610715"/>
    <s v="23 de Junio 2024 - 15:15"/>
    <x v="0"/>
    <x v="20"/>
    <s v="23"/>
    <x v="11"/>
    <x v="3"/>
    <m/>
    <n v="1"/>
    <s v=""/>
    <s v=""/>
    <x v="0"/>
    <x v="0"/>
    <x v="3"/>
    <d v="2024-06-23T00:00:00"/>
    <x v="356"/>
    <n v="1"/>
  </r>
  <r>
    <x v="14"/>
    <n v="2185902746"/>
    <s v="23 de Junio 2024 - 11:28"/>
    <x v="4"/>
    <x v="13"/>
    <s v="23"/>
    <x v="11"/>
    <x v="3"/>
    <m/>
    <s v=""/>
    <n v="1"/>
    <s v=""/>
    <x v="1"/>
    <x v="1"/>
    <x v="3"/>
    <d v="2024-06-23T00:00:00"/>
    <x v="356"/>
    <n v="1"/>
  </r>
  <r>
    <x v="14"/>
    <n v="2185879755"/>
    <s v="22 de Junio 2024 - 22:15"/>
    <x v="4"/>
    <x v="20"/>
    <s v="22"/>
    <x v="11"/>
    <x v="3"/>
    <m/>
    <s v=""/>
    <n v="1"/>
    <s v=""/>
    <x v="1"/>
    <x v="0"/>
    <x v="2"/>
    <d v="2024-06-22T00:00:00"/>
    <x v="357"/>
    <n v="1"/>
  </r>
  <r>
    <x v="14"/>
    <n v="2185851014"/>
    <s v="22 de Junio 2024 - 19:01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594892"/>
    <s v="22 de Junio 2024 - 18:52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843066"/>
    <s v="22 de Junio 2024 - 18:16"/>
    <x v="1"/>
    <x v="20"/>
    <s v="22"/>
    <x v="11"/>
    <x v="3"/>
    <m/>
    <n v="1"/>
    <s v=""/>
    <s v=""/>
    <x v="0"/>
    <x v="0"/>
    <x v="2"/>
    <d v="2024-06-22T00:00:00"/>
    <x v="357"/>
    <n v="1"/>
  </r>
  <r>
    <x v="14"/>
    <n v="2185837429"/>
    <s v="22 de Junio 2024 - 17:28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840518"/>
    <s v="22 de Junio 2024 - 16:47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835863"/>
    <s v="22 de Junio 2024 - 16:33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687545"/>
    <s v="22 de Junio 2024 - 11:46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807160"/>
    <s v="22 de Junio 2024 - 10:19"/>
    <x v="0"/>
    <x v="20"/>
    <s v="22"/>
    <x v="11"/>
    <x v="3"/>
    <m/>
    <n v="1"/>
    <s v=""/>
    <s v=""/>
    <x v="0"/>
    <x v="0"/>
    <x v="2"/>
    <d v="2024-06-22T00:00:00"/>
    <x v="357"/>
    <n v="1"/>
  </r>
  <r>
    <x v="14"/>
    <n v="2185790299"/>
    <s v="21 de Junio 2024 - 23:11"/>
    <x v="0"/>
    <x v="20"/>
    <s v="21"/>
    <x v="11"/>
    <x v="3"/>
    <m/>
    <n v="1"/>
    <s v=""/>
    <s v=""/>
    <x v="0"/>
    <x v="0"/>
    <x v="1"/>
    <d v="2024-06-21T00:00:00"/>
    <x v="358"/>
    <n v="1"/>
  </r>
  <r>
    <x v="14"/>
    <n v="2185770217"/>
    <s v="21 de Junio 2024 - 21:12"/>
    <x v="1"/>
    <x v="9"/>
    <s v="21"/>
    <x v="11"/>
    <x v="3"/>
    <m/>
    <n v="1"/>
    <s v=""/>
    <s v=""/>
    <x v="0"/>
    <x v="2"/>
    <x v="1"/>
    <d v="2024-06-21T00:00:00"/>
    <x v="358"/>
    <n v="1"/>
  </r>
  <r>
    <x v="14"/>
    <n v="2185739085"/>
    <s v="21 de Junio 2024 - 17:47"/>
    <x v="0"/>
    <x v="20"/>
    <s v="21"/>
    <x v="11"/>
    <x v="3"/>
    <m/>
    <n v="1"/>
    <s v=""/>
    <s v=""/>
    <x v="0"/>
    <x v="0"/>
    <x v="1"/>
    <d v="2024-06-21T00:00:00"/>
    <x v="358"/>
    <n v="1"/>
  </r>
  <r>
    <x v="14"/>
    <n v="2185686413"/>
    <s v="20 de Junio 2024 - 20:00"/>
    <x v="0"/>
    <x v="20"/>
    <s v="20"/>
    <x v="11"/>
    <x v="3"/>
    <m/>
    <n v="1"/>
    <s v=""/>
    <s v=""/>
    <x v="0"/>
    <x v="0"/>
    <x v="0"/>
    <d v="2024-06-20T00:00:00"/>
    <x v="359"/>
    <n v="1"/>
  </r>
  <r>
    <x v="14"/>
    <n v="2185672405"/>
    <s v="20 de Junio 2024 - 16:37"/>
    <x v="0"/>
    <x v="20"/>
    <s v="20"/>
    <x v="11"/>
    <x v="3"/>
    <m/>
    <n v="1"/>
    <s v=""/>
    <s v=""/>
    <x v="0"/>
    <x v="0"/>
    <x v="0"/>
    <d v="2024-06-20T00:00:00"/>
    <x v="359"/>
    <n v="1"/>
  </r>
  <r>
    <x v="14"/>
    <n v="2185672558"/>
    <s v="20 de Junio 2024 - 16:25"/>
    <x v="0"/>
    <x v="20"/>
    <s v="20"/>
    <x v="11"/>
    <x v="3"/>
    <m/>
    <n v="1"/>
    <s v=""/>
    <s v=""/>
    <x v="0"/>
    <x v="0"/>
    <x v="0"/>
    <d v="2024-06-20T00:00:00"/>
    <x v="359"/>
    <n v="1"/>
  </r>
  <r>
    <x v="14"/>
    <n v="2182770345"/>
    <s v="19 de Junio 2024 - 20:18"/>
    <x v="0"/>
    <x v="20"/>
    <s v="19"/>
    <x v="11"/>
    <x v="3"/>
    <m/>
    <n v="1"/>
    <s v=""/>
    <s v=""/>
    <x v="0"/>
    <x v="0"/>
    <x v="6"/>
    <d v="2024-06-19T00:00:00"/>
    <x v="346"/>
    <n v="1"/>
  </r>
  <r>
    <x v="14"/>
    <n v="2184104749"/>
    <s v="19 de Junio 2024 - 16:45"/>
    <x v="0"/>
    <x v="20"/>
    <s v="19"/>
    <x v="11"/>
    <x v="3"/>
    <m/>
    <n v="1"/>
    <s v=""/>
    <s v=""/>
    <x v="0"/>
    <x v="0"/>
    <x v="6"/>
    <d v="2024-06-19T00:00:00"/>
    <x v="346"/>
    <n v="1"/>
  </r>
  <r>
    <x v="14"/>
    <n v="2185502142"/>
    <s v="18 de Junio 2024 - 21:22"/>
    <x v="2"/>
    <x v="20"/>
    <s v="18"/>
    <x v="11"/>
    <x v="3"/>
    <m/>
    <s v=""/>
    <s v=""/>
    <n v="1"/>
    <x v="1"/>
    <x v="0"/>
    <x v="5"/>
    <d v="2024-06-18T00:00:00"/>
    <x v="347"/>
    <n v="1"/>
  </r>
  <r>
    <x v="14"/>
    <n v="2185538635"/>
    <s v="18 de Junio 2024 - 13:26"/>
    <x v="0"/>
    <x v="20"/>
    <s v="18"/>
    <x v="11"/>
    <x v="3"/>
    <m/>
    <n v="1"/>
    <s v=""/>
    <s v=""/>
    <x v="0"/>
    <x v="0"/>
    <x v="5"/>
    <d v="2024-06-18T00:00:00"/>
    <x v="347"/>
    <n v="1"/>
  </r>
  <r>
    <x v="14"/>
    <n v="2185533546"/>
    <s v="18 de Junio 2024 - 12:39"/>
    <x v="4"/>
    <x v="14"/>
    <s v="18"/>
    <x v="11"/>
    <x v="3"/>
    <m/>
    <s v=""/>
    <n v="1"/>
    <s v=""/>
    <x v="1"/>
    <x v="0"/>
    <x v="5"/>
    <d v="2024-06-18T00:00:00"/>
    <x v="347"/>
    <n v="1"/>
  </r>
  <r>
    <x v="14"/>
    <n v="2185506441"/>
    <s v="17 de Junio 2024 - 19:49"/>
    <x v="0"/>
    <x v="20"/>
    <s v="17"/>
    <x v="11"/>
    <x v="3"/>
    <m/>
    <n v="1"/>
    <s v=""/>
    <s v=""/>
    <x v="0"/>
    <x v="0"/>
    <x v="4"/>
    <d v="2024-06-17T00:00:00"/>
    <x v="348"/>
    <n v="1"/>
  </r>
  <r>
    <x v="14"/>
    <n v="2185505994"/>
    <s v="17 de Junio 2024 - 19:49"/>
    <x v="0"/>
    <x v="20"/>
    <s v="17"/>
    <x v="11"/>
    <x v="3"/>
    <m/>
    <n v="1"/>
    <s v=""/>
    <s v=""/>
    <x v="0"/>
    <x v="0"/>
    <x v="4"/>
    <d v="2024-06-17T00:00:00"/>
    <x v="348"/>
    <n v="1"/>
  </r>
  <r>
    <x v="14"/>
    <n v="2185495093"/>
    <s v="17 de Junio 2024 - 16:40"/>
    <x v="0"/>
    <x v="20"/>
    <s v="17"/>
    <x v="11"/>
    <x v="3"/>
    <m/>
    <n v="1"/>
    <s v=""/>
    <s v=""/>
    <x v="0"/>
    <x v="0"/>
    <x v="4"/>
    <d v="2024-06-17T00:00:00"/>
    <x v="348"/>
    <n v="1"/>
  </r>
  <r>
    <x v="14"/>
    <n v="2185494853"/>
    <s v="17 de Junio 2024 - 16:36"/>
    <x v="0"/>
    <x v="20"/>
    <s v="17"/>
    <x v="11"/>
    <x v="3"/>
    <m/>
    <n v="1"/>
    <s v=""/>
    <s v=""/>
    <x v="0"/>
    <x v="0"/>
    <x v="4"/>
    <d v="2024-06-17T00:00:00"/>
    <x v="348"/>
    <n v="1"/>
  </r>
  <r>
    <x v="14"/>
    <n v="2185476892"/>
    <s v="17 de Junio 2024 - 11:59"/>
    <x v="0"/>
    <x v="4"/>
    <s v="17"/>
    <x v="11"/>
    <x v="3"/>
    <m/>
    <n v="1"/>
    <s v=""/>
    <s v=""/>
    <x v="0"/>
    <x v="2"/>
    <x v="4"/>
    <d v="2024-06-17T00:00:00"/>
    <x v="348"/>
    <n v="1"/>
  </r>
  <r>
    <x v="14"/>
    <n v="2185432661"/>
    <s v="16 de Junio 2024 - 18:36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5426653"/>
    <s v="16 de Junio 2024 - 18:19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5387321"/>
    <s v="16 de Junio 2024 - 17:52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5427504"/>
    <s v="16 de Junio 2024 - 17:43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5404093"/>
    <s v="16 de Junio 2024 - 14:11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5396342"/>
    <s v="16 de Junio 2024 - 13:57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5384816"/>
    <s v="16 de Junio 2024 - 11:15"/>
    <x v="0"/>
    <x v="20"/>
    <s v="16"/>
    <x v="11"/>
    <x v="3"/>
    <m/>
    <n v="1"/>
    <s v=""/>
    <s v=""/>
    <x v="0"/>
    <x v="0"/>
    <x v="3"/>
    <d v="2024-06-16T00:00:00"/>
    <x v="349"/>
    <n v="1"/>
  </r>
  <r>
    <x v="14"/>
    <n v="2184745043"/>
    <s v="15 de Junio 2024 - 22:30"/>
    <x v="1"/>
    <x v="20"/>
    <s v="15"/>
    <x v="11"/>
    <x v="3"/>
    <m/>
    <n v="1"/>
    <s v=""/>
    <s v=""/>
    <x v="0"/>
    <x v="0"/>
    <x v="2"/>
    <d v="2024-06-15T00:00:00"/>
    <x v="350"/>
    <n v="1"/>
  </r>
  <r>
    <x v="14"/>
    <n v="2185259553"/>
    <s v="14 de Junio 2024 - 21:30"/>
    <x v="0"/>
    <x v="20"/>
    <s v="14"/>
    <x v="11"/>
    <x v="3"/>
    <m/>
    <n v="1"/>
    <s v=""/>
    <s v=""/>
    <x v="0"/>
    <x v="0"/>
    <x v="1"/>
    <d v="2024-06-14T00:00:00"/>
    <x v="351"/>
    <n v="1"/>
  </r>
  <r>
    <x v="14"/>
    <n v="2185233941"/>
    <s v="14 de Junio 2024 - 18:34"/>
    <x v="0"/>
    <x v="20"/>
    <s v="14"/>
    <x v="11"/>
    <x v="3"/>
    <m/>
    <n v="1"/>
    <s v=""/>
    <s v=""/>
    <x v="0"/>
    <x v="0"/>
    <x v="1"/>
    <d v="2024-06-14T00:00:00"/>
    <x v="351"/>
    <n v="1"/>
  </r>
  <r>
    <x v="14"/>
    <n v="2185165510"/>
    <s v="13 de Junio 2024 - 18:51"/>
    <x v="0"/>
    <x v="20"/>
    <s v="13"/>
    <x v="11"/>
    <x v="3"/>
    <m/>
    <n v="1"/>
    <s v=""/>
    <s v=""/>
    <x v="0"/>
    <x v="0"/>
    <x v="0"/>
    <d v="2024-06-13T00:00:00"/>
    <x v="352"/>
    <n v="1"/>
  </r>
  <r>
    <x v="14"/>
    <n v="2185157599"/>
    <s v="13 de Junio 2024 - 18:47"/>
    <x v="0"/>
    <x v="20"/>
    <s v="13"/>
    <x v="11"/>
    <x v="3"/>
    <m/>
    <n v="1"/>
    <s v=""/>
    <s v=""/>
    <x v="0"/>
    <x v="0"/>
    <x v="0"/>
    <d v="2024-06-13T00:00:00"/>
    <x v="352"/>
    <n v="1"/>
  </r>
  <r>
    <x v="14"/>
    <n v="2185070423"/>
    <s v="12 de Junio 2024 - 21:35"/>
    <x v="0"/>
    <x v="20"/>
    <s v="12"/>
    <x v="11"/>
    <x v="3"/>
    <m/>
    <n v="1"/>
    <s v=""/>
    <s v=""/>
    <x v="0"/>
    <x v="0"/>
    <x v="6"/>
    <d v="2024-06-12T00:00:00"/>
    <x v="339"/>
    <n v="1"/>
  </r>
  <r>
    <x v="14"/>
    <n v="2185116911"/>
    <s v="12 de Junio 2024 - 21:10"/>
    <x v="0"/>
    <x v="20"/>
    <s v="12"/>
    <x v="11"/>
    <x v="3"/>
    <m/>
    <n v="1"/>
    <s v=""/>
    <s v=""/>
    <x v="0"/>
    <x v="0"/>
    <x v="6"/>
    <d v="2024-06-12T00:00:00"/>
    <x v="339"/>
    <n v="1"/>
  </r>
  <r>
    <x v="14"/>
    <n v="2185035804"/>
    <s v="11 de Junio 2024 - 19:24"/>
    <x v="0"/>
    <x v="4"/>
    <s v="11"/>
    <x v="11"/>
    <x v="3"/>
    <m/>
    <n v="1"/>
    <s v=""/>
    <s v=""/>
    <x v="0"/>
    <x v="2"/>
    <x v="5"/>
    <d v="2024-06-11T00:00:00"/>
    <x v="340"/>
    <n v="1"/>
  </r>
  <r>
    <x v="14"/>
    <n v="2185030158"/>
    <s v="11 de Junio 2024 - 16:50"/>
    <x v="0"/>
    <x v="1"/>
    <s v="11"/>
    <x v="11"/>
    <x v="3"/>
    <m/>
    <n v="1"/>
    <s v=""/>
    <s v=""/>
    <x v="0"/>
    <x v="0"/>
    <x v="5"/>
    <d v="2024-06-11T00:00:00"/>
    <x v="340"/>
    <n v="1"/>
  </r>
  <r>
    <x v="14"/>
    <n v="2185012513"/>
    <s v="11 de Junio 2024 - 13:25"/>
    <x v="0"/>
    <x v="20"/>
    <s v="11"/>
    <x v="11"/>
    <x v="3"/>
    <m/>
    <n v="1"/>
    <s v=""/>
    <s v=""/>
    <x v="0"/>
    <x v="0"/>
    <x v="5"/>
    <d v="2024-06-11T00:00:00"/>
    <x v="340"/>
    <n v="1"/>
  </r>
  <r>
    <x v="14"/>
    <n v="2184966776"/>
    <s v="11 de Junio 2024 - 00:42"/>
    <x v="0"/>
    <x v="4"/>
    <s v="11"/>
    <x v="11"/>
    <x v="3"/>
    <m/>
    <n v="1"/>
    <s v=""/>
    <s v=""/>
    <x v="0"/>
    <x v="2"/>
    <x v="5"/>
    <d v="2024-06-11T00:00:00"/>
    <x v="340"/>
    <n v="1"/>
  </r>
  <r>
    <x v="14"/>
    <n v="2184967576"/>
    <s v="10 de Junio 2024 - 16:32"/>
    <x v="0"/>
    <x v="20"/>
    <s v="10"/>
    <x v="11"/>
    <x v="3"/>
    <m/>
    <n v="1"/>
    <s v=""/>
    <s v=""/>
    <x v="0"/>
    <x v="0"/>
    <x v="4"/>
    <d v="2024-06-10T00:00:00"/>
    <x v="341"/>
    <n v="1"/>
  </r>
  <r>
    <x v="14"/>
    <n v="2184928665"/>
    <s v="09 de Junio 2024 - 21:24"/>
    <x v="1"/>
    <x v="20"/>
    <s v="09"/>
    <x v="11"/>
    <x v="3"/>
    <m/>
    <n v="1"/>
    <s v=""/>
    <s v=""/>
    <x v="0"/>
    <x v="0"/>
    <x v="3"/>
    <d v="2024-06-09T00:00:00"/>
    <x v="342"/>
    <n v="1"/>
  </r>
  <r>
    <x v="14"/>
    <n v="2184901774"/>
    <s v="09 de Junio 2024 - 17:57"/>
    <x v="0"/>
    <x v="20"/>
    <s v="09"/>
    <x v="11"/>
    <x v="3"/>
    <m/>
    <n v="1"/>
    <s v=""/>
    <s v=""/>
    <x v="0"/>
    <x v="0"/>
    <x v="3"/>
    <d v="2024-06-09T00:00:00"/>
    <x v="342"/>
    <n v="1"/>
  </r>
  <r>
    <x v="14"/>
    <n v="2184892849"/>
    <s v="09 de Junio 2024 - 16:56"/>
    <x v="2"/>
    <x v="11"/>
    <s v="09"/>
    <x v="11"/>
    <x v="3"/>
    <m/>
    <s v=""/>
    <s v=""/>
    <n v="1"/>
    <x v="1"/>
    <x v="1"/>
    <x v="3"/>
    <d v="2024-06-09T00:00:00"/>
    <x v="342"/>
    <n v="1"/>
  </r>
  <r>
    <x v="14"/>
    <n v="2184884252"/>
    <s v="09 de Junio 2024 - 15:29"/>
    <x v="0"/>
    <x v="20"/>
    <s v="09"/>
    <x v="11"/>
    <x v="3"/>
    <m/>
    <n v="1"/>
    <s v=""/>
    <s v=""/>
    <x v="0"/>
    <x v="0"/>
    <x v="3"/>
    <d v="2024-06-09T00:00:00"/>
    <x v="342"/>
    <n v="1"/>
  </r>
  <r>
    <x v="14"/>
    <n v="2184866826"/>
    <s v="09 de Junio 2024 - 13:40"/>
    <x v="0"/>
    <x v="20"/>
    <s v="09"/>
    <x v="11"/>
    <x v="3"/>
    <m/>
    <n v="1"/>
    <s v=""/>
    <s v=""/>
    <x v="0"/>
    <x v="0"/>
    <x v="3"/>
    <d v="2024-06-09T00:00:00"/>
    <x v="342"/>
    <n v="1"/>
  </r>
  <r>
    <x v="14"/>
    <n v="2184801147"/>
    <s v="08 de Junio 2024 - 18:17"/>
    <x v="0"/>
    <x v="20"/>
    <s v="08"/>
    <x v="11"/>
    <x v="3"/>
    <m/>
    <n v="1"/>
    <s v=""/>
    <s v=""/>
    <x v="0"/>
    <x v="0"/>
    <x v="2"/>
    <d v="2024-06-08T00:00:00"/>
    <x v="343"/>
    <n v="1"/>
  </r>
  <r>
    <x v="14"/>
    <n v="2184789067"/>
    <s v="08 de Junio 2024 - 15:09"/>
    <x v="1"/>
    <x v="20"/>
    <s v="08"/>
    <x v="11"/>
    <x v="3"/>
    <m/>
    <n v="1"/>
    <s v=""/>
    <s v=""/>
    <x v="0"/>
    <x v="0"/>
    <x v="2"/>
    <d v="2024-06-08T00:00:00"/>
    <x v="343"/>
    <n v="1"/>
  </r>
  <r>
    <x v="14"/>
    <n v="2184744853"/>
    <s v="08 de Junio 2024 - 14:46"/>
    <x v="0"/>
    <x v="20"/>
    <s v="08"/>
    <x v="11"/>
    <x v="3"/>
    <m/>
    <n v="1"/>
    <s v=""/>
    <s v=""/>
    <x v="0"/>
    <x v="0"/>
    <x v="2"/>
    <d v="2024-06-08T00:00:00"/>
    <x v="343"/>
    <n v="1"/>
  </r>
  <r>
    <x v="14"/>
    <n v="2184740210"/>
    <s v="08 de Junio 2024 - 11:54"/>
    <x v="0"/>
    <x v="20"/>
    <s v="08"/>
    <x v="11"/>
    <x v="3"/>
    <m/>
    <n v="1"/>
    <s v=""/>
    <s v=""/>
    <x v="0"/>
    <x v="0"/>
    <x v="2"/>
    <d v="2024-06-08T00:00:00"/>
    <x v="343"/>
    <n v="1"/>
  </r>
  <r>
    <x v="14"/>
    <n v="2184767059"/>
    <s v="08 de Junio 2024 - 10:59"/>
    <x v="0"/>
    <x v="20"/>
    <s v="08"/>
    <x v="11"/>
    <x v="3"/>
    <m/>
    <n v="1"/>
    <s v=""/>
    <s v=""/>
    <x v="0"/>
    <x v="0"/>
    <x v="2"/>
    <d v="2024-06-08T00:00:00"/>
    <x v="343"/>
    <n v="1"/>
  </r>
  <r>
    <x v="14"/>
    <n v="2184701372"/>
    <s v="07 de Junio 2024 - 20:20"/>
    <x v="0"/>
    <x v="20"/>
    <s v="07"/>
    <x v="11"/>
    <x v="3"/>
    <m/>
    <n v="1"/>
    <s v=""/>
    <s v=""/>
    <x v="0"/>
    <x v="0"/>
    <x v="1"/>
    <d v="2024-06-07T00:00:00"/>
    <x v="344"/>
    <n v="1"/>
  </r>
  <r>
    <x v="14"/>
    <n v="2184685605"/>
    <s v="07 de Junio 2024 - 13:30"/>
    <x v="0"/>
    <x v="20"/>
    <s v="07"/>
    <x v="11"/>
    <x v="3"/>
    <m/>
    <n v="1"/>
    <s v=""/>
    <s v=""/>
    <x v="0"/>
    <x v="0"/>
    <x v="1"/>
    <d v="2024-06-07T00:00:00"/>
    <x v="344"/>
    <n v="1"/>
  </r>
  <r>
    <x v="14"/>
    <n v="2184673259"/>
    <s v="07 de Junio 2024 - 10:09"/>
    <x v="0"/>
    <x v="20"/>
    <s v="07"/>
    <x v="11"/>
    <x v="3"/>
    <m/>
    <n v="1"/>
    <s v=""/>
    <s v=""/>
    <x v="0"/>
    <x v="0"/>
    <x v="1"/>
    <d v="2024-06-07T00:00:00"/>
    <x v="344"/>
    <n v="1"/>
  </r>
  <r>
    <x v="14"/>
    <n v="2184631356"/>
    <s v="06 de Junio 2024 - 21:28"/>
    <x v="4"/>
    <x v="6"/>
    <s v="06"/>
    <x v="11"/>
    <x v="3"/>
    <m/>
    <s v=""/>
    <n v="1"/>
    <s v=""/>
    <x v="1"/>
    <x v="2"/>
    <x v="0"/>
    <d v="2024-06-06T00:00:00"/>
    <x v="345"/>
    <n v="1"/>
  </r>
  <r>
    <x v="14"/>
    <n v="2184589085"/>
    <s v="05 de Junio 2024 - 22:42"/>
    <x v="0"/>
    <x v="20"/>
    <s v="05"/>
    <x v="11"/>
    <x v="3"/>
    <m/>
    <n v="1"/>
    <s v=""/>
    <s v=""/>
    <x v="0"/>
    <x v="0"/>
    <x v="6"/>
    <d v="2024-06-05T00:00:00"/>
    <x v="334"/>
    <n v="1"/>
  </r>
  <r>
    <x v="14"/>
    <n v="2184587123"/>
    <s v="05 de Junio 2024 - 21:59"/>
    <x v="0"/>
    <x v="1"/>
    <s v="05"/>
    <x v="11"/>
    <x v="3"/>
    <m/>
    <n v="1"/>
    <s v=""/>
    <s v=""/>
    <x v="0"/>
    <x v="0"/>
    <x v="6"/>
    <d v="2024-06-05T00:00:00"/>
    <x v="334"/>
    <n v="1"/>
  </r>
  <r>
    <x v="14"/>
    <n v="2184555965"/>
    <s v="05 de Junio 2024 - 15:58"/>
    <x v="0"/>
    <x v="20"/>
    <s v="05"/>
    <x v="11"/>
    <x v="3"/>
    <m/>
    <n v="1"/>
    <s v=""/>
    <s v=""/>
    <x v="0"/>
    <x v="0"/>
    <x v="6"/>
    <d v="2024-06-05T00:00:00"/>
    <x v="334"/>
    <n v="1"/>
  </r>
  <r>
    <x v="14"/>
    <n v="2184553464"/>
    <s v="05 de Junio 2024 - 14:50"/>
    <x v="0"/>
    <x v="2"/>
    <s v="05"/>
    <x v="11"/>
    <x v="3"/>
    <m/>
    <n v="1"/>
    <s v=""/>
    <s v=""/>
    <x v="0"/>
    <x v="1"/>
    <x v="6"/>
    <d v="2024-06-05T00:00:00"/>
    <x v="334"/>
    <n v="1"/>
  </r>
  <r>
    <x v="14"/>
    <n v="2184514656"/>
    <s v="04 de Junio 2024 - 20:33"/>
    <x v="0"/>
    <x v="2"/>
    <s v="04"/>
    <x v="11"/>
    <x v="3"/>
    <m/>
    <n v="1"/>
    <s v=""/>
    <s v=""/>
    <x v="0"/>
    <x v="1"/>
    <x v="5"/>
    <d v="2024-06-04T00:00:00"/>
    <x v="335"/>
    <n v="1"/>
  </r>
  <r>
    <x v="14"/>
    <n v="2184509844"/>
    <s v="04 de Junio 2024 - 19:54"/>
    <x v="0"/>
    <x v="20"/>
    <s v="04"/>
    <x v="11"/>
    <x v="3"/>
    <m/>
    <n v="1"/>
    <s v=""/>
    <s v=""/>
    <x v="0"/>
    <x v="0"/>
    <x v="5"/>
    <d v="2024-06-04T00:00:00"/>
    <x v="335"/>
    <n v="1"/>
  </r>
  <r>
    <x v="14"/>
    <n v="2184440825"/>
    <s v="03 de Junio 2024 - 17:31"/>
    <x v="0"/>
    <x v="20"/>
    <s v="03"/>
    <x v="11"/>
    <x v="3"/>
    <m/>
    <n v="1"/>
    <s v=""/>
    <s v=""/>
    <x v="0"/>
    <x v="0"/>
    <x v="4"/>
    <d v="2024-06-03T00:00:00"/>
    <x v="336"/>
    <n v="1"/>
  </r>
  <r>
    <x v="14"/>
    <n v="2184408960"/>
    <s v="02 de Junio 2024 - 22:38"/>
    <x v="0"/>
    <x v="1"/>
    <s v="02"/>
    <x v="11"/>
    <x v="3"/>
    <m/>
    <n v="1"/>
    <s v=""/>
    <s v=""/>
    <x v="0"/>
    <x v="0"/>
    <x v="3"/>
    <d v="2024-06-02T00:00:00"/>
    <x v="337"/>
    <n v="1"/>
  </r>
  <r>
    <x v="14"/>
    <n v="2183999323"/>
    <s v="02 de Junio 2024 - 22:27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400707"/>
    <s v="02 de Junio 2024 - 21:50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385004"/>
    <s v="02 de Junio 2024 - 20:26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388340"/>
    <s v="02 de Junio 2024 - 20:06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386185"/>
    <s v="02 de Junio 2024 - 19:42"/>
    <x v="1"/>
    <x v="20"/>
    <s v="02"/>
    <x v="11"/>
    <x v="3"/>
    <m/>
    <n v="1"/>
    <s v=""/>
    <s v=""/>
    <x v="0"/>
    <x v="0"/>
    <x v="3"/>
    <d v="2024-06-02T00:00:00"/>
    <x v="337"/>
    <n v="1"/>
  </r>
  <r>
    <x v="14"/>
    <n v="2184372707"/>
    <s v="02 de Junio 2024 - 17:57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372819"/>
    <s v="02 de Junio 2024 - 17:28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362017"/>
    <s v="02 de Junio 2024 - 15:47"/>
    <x v="0"/>
    <x v="20"/>
    <s v="02"/>
    <x v="11"/>
    <x v="3"/>
    <m/>
    <n v="1"/>
    <s v=""/>
    <s v=""/>
    <x v="0"/>
    <x v="0"/>
    <x v="3"/>
    <d v="2024-06-02T00:00:00"/>
    <x v="337"/>
    <n v="1"/>
  </r>
  <r>
    <x v="14"/>
    <n v="2184351999"/>
    <s v="02 de Junio 2024 - 15:23"/>
    <x v="4"/>
    <x v="6"/>
    <s v="02"/>
    <x v="11"/>
    <x v="3"/>
    <m/>
    <s v=""/>
    <n v="1"/>
    <s v=""/>
    <x v="1"/>
    <x v="2"/>
    <x v="3"/>
    <d v="2024-06-02T00:00:00"/>
    <x v="337"/>
    <n v="1"/>
  </r>
  <r>
    <x v="14"/>
    <n v="2184340093"/>
    <s v="02 de Junio 2024 - 13:17"/>
    <x v="0"/>
    <x v="4"/>
    <s v="02"/>
    <x v="11"/>
    <x v="3"/>
    <m/>
    <n v="1"/>
    <s v=""/>
    <s v=""/>
    <x v="0"/>
    <x v="2"/>
    <x v="3"/>
    <d v="2024-06-02T00:00:00"/>
    <x v="337"/>
    <n v="1"/>
  </r>
  <r>
    <x v="14"/>
    <n v="2184293513"/>
    <s v="01 de Junio 2024 - 20:55"/>
    <x v="0"/>
    <x v="4"/>
    <s v="01"/>
    <x v="11"/>
    <x v="3"/>
    <m/>
    <n v="1"/>
    <s v=""/>
    <s v=""/>
    <x v="0"/>
    <x v="2"/>
    <x v="2"/>
    <d v="2024-06-01T00:00:00"/>
    <x v="338"/>
    <n v="1"/>
  </r>
  <r>
    <x v="14"/>
    <n v="2184265781"/>
    <s v="01 de Junio 2024 - 16:27"/>
    <x v="0"/>
    <x v="20"/>
    <s v="01"/>
    <x v="11"/>
    <x v="3"/>
    <m/>
    <n v="1"/>
    <s v=""/>
    <s v=""/>
    <x v="0"/>
    <x v="0"/>
    <x v="2"/>
    <d v="2024-06-01T00:00:00"/>
    <x v="338"/>
    <n v="1"/>
  </r>
  <r>
    <x v="14"/>
    <n v="2184238671"/>
    <s v="01 de Junio 2024 - 13:39"/>
    <x v="0"/>
    <x v="20"/>
    <s v="01"/>
    <x v="11"/>
    <x v="3"/>
    <m/>
    <n v="1"/>
    <s v=""/>
    <s v=""/>
    <x v="0"/>
    <x v="0"/>
    <x v="2"/>
    <d v="2024-06-01T00:00:00"/>
    <x v="338"/>
    <n v="1"/>
  </r>
  <r>
    <x v="9"/>
    <n v="2186480950"/>
    <s v="30 de Junio 2024 - 21:11"/>
    <x v="4"/>
    <x v="20"/>
    <s v="30"/>
    <x v="11"/>
    <x v="3"/>
    <m/>
    <s v=""/>
    <n v="1"/>
    <s v=""/>
    <x v="1"/>
    <x v="0"/>
    <x v="3"/>
    <d v="2024-06-30T00:00:00"/>
    <x v="360"/>
    <n v="1"/>
  </r>
  <r>
    <x v="9"/>
    <n v="2186473666"/>
    <s v="30 de Junio 2024 - 19:54"/>
    <x v="2"/>
    <x v="6"/>
    <s v="30"/>
    <x v="11"/>
    <x v="3"/>
    <m/>
    <s v=""/>
    <s v=""/>
    <n v="1"/>
    <x v="1"/>
    <x v="2"/>
    <x v="3"/>
    <d v="2024-06-30T00:00:00"/>
    <x v="360"/>
    <n v="1"/>
  </r>
  <r>
    <x v="9"/>
    <n v="2186468739"/>
    <s v="30 de Junio 2024 - 19:05"/>
    <x v="0"/>
    <x v="2"/>
    <s v="30"/>
    <x v="11"/>
    <x v="3"/>
    <m/>
    <n v="1"/>
    <s v=""/>
    <s v=""/>
    <x v="0"/>
    <x v="1"/>
    <x v="3"/>
    <d v="2024-06-30T00:00:00"/>
    <x v="360"/>
    <n v="1"/>
  </r>
  <r>
    <x v="9"/>
    <n v="2186455341"/>
    <s v="30 de Junio 2024 - 16:09"/>
    <x v="0"/>
    <x v="20"/>
    <s v="30"/>
    <x v="11"/>
    <x v="3"/>
    <m/>
    <n v="1"/>
    <s v=""/>
    <s v=""/>
    <x v="0"/>
    <x v="0"/>
    <x v="3"/>
    <d v="2024-06-30T00:00:00"/>
    <x v="360"/>
    <n v="1"/>
  </r>
  <r>
    <x v="9"/>
    <n v="2186355441"/>
    <s v="29 de Junio 2024 - 16:26"/>
    <x v="0"/>
    <x v="20"/>
    <s v="29"/>
    <x v="11"/>
    <x v="3"/>
    <m/>
    <n v="1"/>
    <s v=""/>
    <s v=""/>
    <x v="0"/>
    <x v="0"/>
    <x v="2"/>
    <d v="2024-06-29T00:00:00"/>
    <x v="361"/>
    <n v="1"/>
  </r>
  <r>
    <x v="9"/>
    <n v="2186352262"/>
    <s v="29 de Junio 2024 - 15:57"/>
    <x v="0"/>
    <x v="20"/>
    <s v="29"/>
    <x v="11"/>
    <x v="3"/>
    <m/>
    <n v="1"/>
    <s v=""/>
    <s v=""/>
    <x v="0"/>
    <x v="0"/>
    <x v="2"/>
    <d v="2024-06-29T00:00:00"/>
    <x v="361"/>
    <n v="1"/>
  </r>
  <r>
    <x v="9"/>
    <n v="2186115501"/>
    <s v="29 de Junio 2024 - 13:17"/>
    <x v="0"/>
    <x v="20"/>
    <s v="29"/>
    <x v="11"/>
    <x v="3"/>
    <m/>
    <n v="1"/>
    <s v=""/>
    <s v=""/>
    <x v="0"/>
    <x v="0"/>
    <x v="2"/>
    <d v="2024-06-29T00:00:00"/>
    <x v="361"/>
    <n v="1"/>
  </r>
  <r>
    <x v="9"/>
    <n v="2186268944"/>
    <s v="28 de Junio 2024 - 17:26"/>
    <x v="0"/>
    <x v="20"/>
    <s v="28"/>
    <x v="11"/>
    <x v="3"/>
    <m/>
    <n v="1"/>
    <s v=""/>
    <s v=""/>
    <x v="0"/>
    <x v="0"/>
    <x v="1"/>
    <d v="2024-06-28T00:00:00"/>
    <x v="362"/>
    <n v="1"/>
  </r>
  <r>
    <x v="9"/>
    <n v="2186266100"/>
    <s v="28 de Junio 2024 - 17:05"/>
    <x v="0"/>
    <x v="0"/>
    <s v="28"/>
    <x v="11"/>
    <x v="3"/>
    <m/>
    <n v="1"/>
    <s v=""/>
    <s v=""/>
    <x v="0"/>
    <x v="0"/>
    <x v="1"/>
    <d v="2024-06-28T00:00:00"/>
    <x v="362"/>
    <n v="1"/>
  </r>
  <r>
    <x v="9"/>
    <n v="2186261586"/>
    <s v="28 de Junio 2024 - 15:48"/>
    <x v="0"/>
    <x v="20"/>
    <s v="28"/>
    <x v="11"/>
    <x v="3"/>
    <m/>
    <n v="1"/>
    <s v=""/>
    <s v=""/>
    <x v="0"/>
    <x v="0"/>
    <x v="1"/>
    <d v="2024-06-28T00:00:00"/>
    <x v="362"/>
    <n v="1"/>
  </r>
  <r>
    <x v="9"/>
    <n v="2186222317"/>
    <s v="27 de Junio 2024 - 21:15"/>
    <x v="0"/>
    <x v="20"/>
    <s v="27"/>
    <x v="11"/>
    <x v="3"/>
    <m/>
    <n v="1"/>
    <s v=""/>
    <s v=""/>
    <x v="0"/>
    <x v="0"/>
    <x v="0"/>
    <d v="2024-06-27T00:00:00"/>
    <x v="363"/>
    <n v="1"/>
  </r>
  <r>
    <x v="9"/>
    <n v="2186211951"/>
    <s v="27 de Junio 2024 - 19:57"/>
    <x v="0"/>
    <x v="20"/>
    <s v="27"/>
    <x v="11"/>
    <x v="3"/>
    <m/>
    <n v="1"/>
    <s v=""/>
    <s v=""/>
    <x v="0"/>
    <x v="0"/>
    <x v="0"/>
    <d v="2024-06-27T00:00:00"/>
    <x v="363"/>
    <n v="1"/>
  </r>
  <r>
    <x v="9"/>
    <n v="2186203617"/>
    <s v="27 de Junio 2024 - 18:45"/>
    <x v="4"/>
    <x v="10"/>
    <s v="27"/>
    <x v="11"/>
    <x v="3"/>
    <m/>
    <s v=""/>
    <n v="1"/>
    <s v=""/>
    <x v="1"/>
    <x v="0"/>
    <x v="0"/>
    <d v="2024-06-27T00:00:00"/>
    <x v="363"/>
    <n v="1"/>
  </r>
  <r>
    <x v="9"/>
    <n v="2186191309"/>
    <s v="27 de Junio 2024 - 14:47"/>
    <x v="0"/>
    <x v="20"/>
    <s v="27"/>
    <x v="11"/>
    <x v="3"/>
    <m/>
    <n v="1"/>
    <s v=""/>
    <s v=""/>
    <x v="0"/>
    <x v="0"/>
    <x v="0"/>
    <d v="2024-06-27T00:00:00"/>
    <x v="363"/>
    <n v="1"/>
  </r>
  <r>
    <x v="9"/>
    <n v="2186180989"/>
    <s v="27 de Junio 2024 - 12:26"/>
    <x v="0"/>
    <x v="20"/>
    <s v="27"/>
    <x v="11"/>
    <x v="3"/>
    <m/>
    <n v="1"/>
    <s v=""/>
    <s v=""/>
    <x v="0"/>
    <x v="0"/>
    <x v="0"/>
    <d v="2024-06-27T00:00:00"/>
    <x v="363"/>
    <n v="1"/>
  </r>
  <r>
    <x v="9"/>
    <n v="2186175715"/>
    <s v="27 de Junio 2024 - 10:01"/>
    <x v="0"/>
    <x v="20"/>
    <s v="27"/>
    <x v="11"/>
    <x v="3"/>
    <m/>
    <n v="1"/>
    <s v=""/>
    <s v=""/>
    <x v="0"/>
    <x v="0"/>
    <x v="0"/>
    <d v="2024-06-27T00:00:00"/>
    <x v="363"/>
    <n v="1"/>
  </r>
  <r>
    <x v="9"/>
    <n v="2186135032"/>
    <s v="26 de Junio 2024 - 15:51"/>
    <x v="0"/>
    <x v="20"/>
    <s v="26"/>
    <x v="11"/>
    <x v="3"/>
    <m/>
    <n v="1"/>
    <s v=""/>
    <s v=""/>
    <x v="0"/>
    <x v="0"/>
    <x v="6"/>
    <d v="2024-06-26T00:00:00"/>
    <x v="353"/>
    <n v="1"/>
  </r>
  <r>
    <x v="9"/>
    <n v="2186074608"/>
    <s v="25 de Junio 2024 - 17:17"/>
    <x v="0"/>
    <x v="20"/>
    <s v="25"/>
    <x v="11"/>
    <x v="3"/>
    <m/>
    <n v="1"/>
    <s v=""/>
    <s v=""/>
    <x v="0"/>
    <x v="0"/>
    <x v="5"/>
    <d v="2024-06-25T00:00:00"/>
    <x v="354"/>
    <n v="1"/>
  </r>
  <r>
    <x v="9"/>
    <n v="2186070330"/>
    <s v="25 de Junio 2024 - 16:43"/>
    <x v="0"/>
    <x v="1"/>
    <s v="25"/>
    <x v="11"/>
    <x v="3"/>
    <m/>
    <n v="1"/>
    <s v=""/>
    <s v=""/>
    <x v="0"/>
    <x v="0"/>
    <x v="5"/>
    <d v="2024-06-25T00:00:00"/>
    <x v="354"/>
    <n v="1"/>
  </r>
  <r>
    <x v="9"/>
    <n v="2186061859"/>
    <s v="25 de Junio 2024 - 14:55"/>
    <x v="3"/>
    <x v="6"/>
    <s v="25"/>
    <x v="11"/>
    <x v="3"/>
    <m/>
    <s v=""/>
    <n v="1"/>
    <s v=""/>
    <x v="1"/>
    <x v="2"/>
    <x v="5"/>
    <d v="2024-06-25T00:00:00"/>
    <x v="354"/>
    <n v="1"/>
  </r>
  <r>
    <x v="9"/>
    <n v="2186009483"/>
    <s v="25 de Junio 2024 - 11:12"/>
    <x v="4"/>
    <x v="10"/>
    <s v="25"/>
    <x v="11"/>
    <x v="3"/>
    <m/>
    <s v=""/>
    <n v="1"/>
    <s v=""/>
    <x v="1"/>
    <x v="0"/>
    <x v="5"/>
    <d v="2024-06-25T00:00:00"/>
    <x v="354"/>
    <n v="1"/>
  </r>
  <r>
    <x v="9"/>
    <n v="2186037391"/>
    <s v="25 de Junio 2024 - 10:13"/>
    <x v="0"/>
    <x v="20"/>
    <s v="25"/>
    <x v="11"/>
    <x v="3"/>
    <m/>
    <n v="1"/>
    <s v=""/>
    <s v=""/>
    <x v="0"/>
    <x v="0"/>
    <x v="5"/>
    <d v="2024-06-25T00:00:00"/>
    <x v="354"/>
    <n v="1"/>
  </r>
  <r>
    <x v="9"/>
    <n v="2186036031"/>
    <s v="24 de Junio 2024 - 22:10"/>
    <x v="4"/>
    <x v="20"/>
    <s v="24"/>
    <x v="11"/>
    <x v="3"/>
    <m/>
    <s v=""/>
    <n v="1"/>
    <s v=""/>
    <x v="1"/>
    <x v="0"/>
    <x v="4"/>
    <d v="2024-06-24T00:00:00"/>
    <x v="355"/>
    <n v="1"/>
  </r>
  <r>
    <x v="9"/>
    <n v="2185995758"/>
    <s v="24 de Junio 2024 - 12:52"/>
    <x v="1"/>
    <x v="20"/>
    <s v="24"/>
    <x v="11"/>
    <x v="3"/>
    <m/>
    <n v="1"/>
    <s v=""/>
    <s v=""/>
    <x v="0"/>
    <x v="0"/>
    <x v="4"/>
    <d v="2024-06-24T00:00:00"/>
    <x v="355"/>
    <n v="1"/>
  </r>
  <r>
    <x v="9"/>
    <n v="2185996423"/>
    <s v="24 de Junio 2024 - 12:40"/>
    <x v="0"/>
    <x v="20"/>
    <s v="24"/>
    <x v="11"/>
    <x v="3"/>
    <m/>
    <n v="1"/>
    <s v=""/>
    <s v=""/>
    <x v="0"/>
    <x v="0"/>
    <x v="4"/>
    <d v="2024-06-24T00:00:00"/>
    <x v="355"/>
    <n v="1"/>
  </r>
  <r>
    <x v="9"/>
    <n v="2185966088"/>
    <s v="23 de Junio 2024 - 20:51"/>
    <x v="0"/>
    <x v="20"/>
    <s v="23"/>
    <x v="11"/>
    <x v="3"/>
    <m/>
    <n v="1"/>
    <s v=""/>
    <s v=""/>
    <x v="0"/>
    <x v="0"/>
    <x v="3"/>
    <d v="2024-06-23T00:00:00"/>
    <x v="356"/>
    <n v="1"/>
  </r>
  <r>
    <x v="9"/>
    <n v="2185742261"/>
    <s v="23 de Junio 2024 - 20:37"/>
    <x v="0"/>
    <x v="20"/>
    <s v="23"/>
    <x v="11"/>
    <x v="3"/>
    <m/>
    <n v="1"/>
    <s v=""/>
    <s v=""/>
    <x v="0"/>
    <x v="0"/>
    <x v="3"/>
    <d v="2024-06-23T00:00:00"/>
    <x v="356"/>
    <n v="1"/>
  </r>
  <r>
    <x v="9"/>
    <n v="2185932883"/>
    <s v="23 de Junio 2024 - 17:07"/>
    <x v="0"/>
    <x v="20"/>
    <s v="23"/>
    <x v="11"/>
    <x v="3"/>
    <m/>
    <n v="1"/>
    <s v=""/>
    <s v=""/>
    <x v="0"/>
    <x v="0"/>
    <x v="3"/>
    <d v="2024-06-23T00:00:00"/>
    <x v="356"/>
    <n v="1"/>
  </r>
  <r>
    <x v="9"/>
    <n v="2185388137"/>
    <s v="22 de Junio 2024 - 21:20"/>
    <x v="0"/>
    <x v="20"/>
    <s v="22"/>
    <x v="11"/>
    <x v="3"/>
    <m/>
    <n v="1"/>
    <s v=""/>
    <s v=""/>
    <x v="0"/>
    <x v="0"/>
    <x v="2"/>
    <d v="2024-06-22T00:00:00"/>
    <x v="357"/>
    <n v="1"/>
  </r>
  <r>
    <x v="9"/>
    <n v="2185858193"/>
    <s v="22 de Junio 2024 - 19:49"/>
    <x v="4"/>
    <x v="6"/>
    <s v="22"/>
    <x v="11"/>
    <x v="3"/>
    <m/>
    <s v=""/>
    <n v="1"/>
    <s v=""/>
    <x v="1"/>
    <x v="2"/>
    <x v="2"/>
    <d v="2024-06-22T00:00:00"/>
    <x v="357"/>
    <n v="1"/>
  </r>
  <r>
    <x v="9"/>
    <n v="2185835709"/>
    <s v="22 de Junio 2024 - 17:11"/>
    <x v="4"/>
    <x v="20"/>
    <s v="22"/>
    <x v="11"/>
    <x v="3"/>
    <m/>
    <s v=""/>
    <n v="1"/>
    <s v=""/>
    <x v="1"/>
    <x v="0"/>
    <x v="2"/>
    <d v="2024-06-22T00:00:00"/>
    <x v="357"/>
    <n v="1"/>
  </r>
  <r>
    <x v="9"/>
    <n v="2185840490"/>
    <s v="22 de Junio 2024 - 17:07"/>
    <x v="4"/>
    <x v="13"/>
    <s v="22"/>
    <x v="11"/>
    <x v="3"/>
    <m/>
    <s v=""/>
    <n v="1"/>
    <s v=""/>
    <x v="1"/>
    <x v="1"/>
    <x v="2"/>
    <d v="2024-06-22T00:00:00"/>
    <x v="357"/>
    <n v="1"/>
  </r>
  <r>
    <x v="9"/>
    <n v="2185749828"/>
    <s v="21 de Junio 2024 - 18:29"/>
    <x v="1"/>
    <x v="9"/>
    <s v="21"/>
    <x v="11"/>
    <x v="3"/>
    <m/>
    <n v="1"/>
    <s v=""/>
    <s v=""/>
    <x v="0"/>
    <x v="2"/>
    <x v="1"/>
    <d v="2024-06-21T00:00:00"/>
    <x v="358"/>
    <n v="1"/>
  </r>
  <r>
    <x v="9"/>
    <n v="2184302295"/>
    <s v="21 de Junio 2024 - 17:13"/>
    <x v="0"/>
    <x v="20"/>
    <s v="21"/>
    <x v="11"/>
    <x v="3"/>
    <m/>
    <n v="1"/>
    <s v=""/>
    <s v=""/>
    <x v="0"/>
    <x v="0"/>
    <x v="1"/>
    <d v="2024-06-21T00:00:00"/>
    <x v="358"/>
    <n v="1"/>
  </r>
  <r>
    <x v="9"/>
    <n v="2185722606"/>
    <s v="21 de Junio 2024 - 12:20"/>
    <x v="0"/>
    <x v="20"/>
    <s v="21"/>
    <x v="11"/>
    <x v="3"/>
    <m/>
    <n v="1"/>
    <s v=""/>
    <s v=""/>
    <x v="0"/>
    <x v="0"/>
    <x v="1"/>
    <d v="2024-06-21T00:00:00"/>
    <x v="358"/>
    <n v="1"/>
  </r>
  <r>
    <x v="9"/>
    <n v="2185581803"/>
    <s v="20 de Junio 2024 - 07:23"/>
    <x v="0"/>
    <x v="20"/>
    <s v="20"/>
    <x v="11"/>
    <x v="3"/>
    <m/>
    <n v="1"/>
    <s v=""/>
    <s v=""/>
    <x v="0"/>
    <x v="0"/>
    <x v="0"/>
    <d v="2024-06-20T00:00:00"/>
    <x v="359"/>
    <n v="1"/>
  </r>
  <r>
    <x v="9"/>
    <n v="2185619379"/>
    <s v="19 de Junio 2024 - 19:01"/>
    <x v="0"/>
    <x v="0"/>
    <s v="19"/>
    <x v="11"/>
    <x v="3"/>
    <m/>
    <n v="1"/>
    <s v=""/>
    <s v=""/>
    <x v="0"/>
    <x v="0"/>
    <x v="6"/>
    <d v="2024-06-19T00:00:00"/>
    <x v="346"/>
    <n v="1"/>
  </r>
  <r>
    <x v="9"/>
    <n v="2185613591"/>
    <s v="19 de Junio 2024 - 17:04"/>
    <x v="0"/>
    <x v="20"/>
    <s v="19"/>
    <x v="11"/>
    <x v="3"/>
    <m/>
    <n v="1"/>
    <s v=""/>
    <s v=""/>
    <x v="0"/>
    <x v="0"/>
    <x v="6"/>
    <d v="2024-06-19T00:00:00"/>
    <x v="346"/>
    <n v="1"/>
  </r>
  <r>
    <x v="9"/>
    <n v="2185611118"/>
    <s v="19 de Junio 2024 - 16:04"/>
    <x v="4"/>
    <x v="14"/>
    <s v="19"/>
    <x v="11"/>
    <x v="3"/>
    <m/>
    <s v=""/>
    <n v="1"/>
    <s v=""/>
    <x v="1"/>
    <x v="0"/>
    <x v="6"/>
    <d v="2024-06-19T00:00:00"/>
    <x v="346"/>
    <n v="1"/>
  </r>
  <r>
    <x v="9"/>
    <n v="2184087100"/>
    <s v="19 de Junio 2024 - 15:55"/>
    <x v="0"/>
    <x v="20"/>
    <s v="19"/>
    <x v="11"/>
    <x v="3"/>
    <m/>
    <n v="1"/>
    <s v=""/>
    <s v=""/>
    <x v="0"/>
    <x v="0"/>
    <x v="6"/>
    <d v="2024-06-19T00:00:00"/>
    <x v="346"/>
    <n v="1"/>
  </r>
  <r>
    <x v="9"/>
    <n v="2185553284"/>
    <s v="18 de Junio 2024 - 17:18"/>
    <x v="0"/>
    <x v="20"/>
    <s v="18"/>
    <x v="11"/>
    <x v="3"/>
    <m/>
    <n v="1"/>
    <s v=""/>
    <s v=""/>
    <x v="0"/>
    <x v="0"/>
    <x v="5"/>
    <d v="2024-06-18T00:00:00"/>
    <x v="347"/>
    <n v="1"/>
  </r>
  <r>
    <x v="9"/>
    <n v="2185551821"/>
    <s v="18 de Junio 2024 - 17:12"/>
    <x v="4"/>
    <x v="20"/>
    <s v="18"/>
    <x v="11"/>
    <x v="3"/>
    <m/>
    <s v=""/>
    <n v="1"/>
    <s v=""/>
    <x v="1"/>
    <x v="0"/>
    <x v="5"/>
    <d v="2024-06-18T00:00:00"/>
    <x v="347"/>
    <n v="1"/>
  </r>
  <r>
    <x v="9"/>
    <n v="2185549720"/>
    <s v="18 de Junio 2024 - 15:52"/>
    <x v="0"/>
    <x v="20"/>
    <s v="18"/>
    <x v="11"/>
    <x v="3"/>
    <m/>
    <n v="1"/>
    <s v=""/>
    <s v=""/>
    <x v="0"/>
    <x v="0"/>
    <x v="5"/>
    <d v="2024-06-18T00:00:00"/>
    <x v="347"/>
    <n v="1"/>
  </r>
  <r>
    <x v="9"/>
    <n v="2185547526"/>
    <s v="18 de Junio 2024 - 15:10"/>
    <x v="4"/>
    <x v="20"/>
    <s v="18"/>
    <x v="11"/>
    <x v="3"/>
    <m/>
    <s v=""/>
    <n v="1"/>
    <s v=""/>
    <x v="1"/>
    <x v="0"/>
    <x v="5"/>
    <d v="2024-06-18T00:00:00"/>
    <x v="347"/>
    <n v="1"/>
  </r>
  <r>
    <x v="9"/>
    <n v="2185516236"/>
    <s v="17 de Junio 2024 - 21:23"/>
    <x v="0"/>
    <x v="20"/>
    <s v="17"/>
    <x v="11"/>
    <x v="3"/>
    <m/>
    <n v="1"/>
    <s v=""/>
    <s v=""/>
    <x v="0"/>
    <x v="0"/>
    <x v="4"/>
    <d v="2024-06-17T00:00:00"/>
    <x v="348"/>
    <n v="1"/>
  </r>
  <r>
    <x v="9"/>
    <n v="2185493582"/>
    <s v="17 de Junio 2024 - 18:10"/>
    <x v="4"/>
    <x v="20"/>
    <s v="17"/>
    <x v="11"/>
    <x v="3"/>
    <m/>
    <s v=""/>
    <n v="1"/>
    <s v=""/>
    <x v="1"/>
    <x v="0"/>
    <x v="4"/>
    <d v="2024-06-17T00:00:00"/>
    <x v="348"/>
    <n v="1"/>
  </r>
  <r>
    <x v="9"/>
    <n v="2185498258"/>
    <s v="17 de Junio 2024 - 18:00"/>
    <x v="4"/>
    <x v="6"/>
    <s v="17"/>
    <x v="11"/>
    <x v="3"/>
    <m/>
    <s v=""/>
    <n v="1"/>
    <s v=""/>
    <x v="1"/>
    <x v="2"/>
    <x v="4"/>
    <d v="2024-06-17T00:00:00"/>
    <x v="348"/>
    <n v="1"/>
  </r>
  <r>
    <x v="9"/>
    <n v="2185426296"/>
    <s v="16 de Junio 2024 - 23:25"/>
    <x v="4"/>
    <x v="20"/>
    <s v="16"/>
    <x v="11"/>
    <x v="3"/>
    <m/>
    <s v=""/>
    <n v="1"/>
    <s v=""/>
    <x v="1"/>
    <x v="0"/>
    <x v="3"/>
    <d v="2024-06-16T00:00:00"/>
    <x v="349"/>
    <n v="1"/>
  </r>
  <r>
    <x v="9"/>
    <n v="2185459530"/>
    <s v="16 de Junio 2024 - 23:13"/>
    <x v="4"/>
    <x v="13"/>
    <s v="16"/>
    <x v="11"/>
    <x v="3"/>
    <m/>
    <s v=""/>
    <n v="1"/>
    <s v=""/>
    <x v="1"/>
    <x v="1"/>
    <x v="3"/>
    <d v="2024-06-16T00:00:00"/>
    <x v="349"/>
    <n v="1"/>
  </r>
  <r>
    <x v="9"/>
    <n v="2185447306"/>
    <s v="16 de Junio 2024 - 20:17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436667"/>
    <s v="16 de Junio 2024 - 19:29"/>
    <x v="4"/>
    <x v="20"/>
    <s v="16"/>
    <x v="11"/>
    <x v="3"/>
    <m/>
    <s v=""/>
    <n v="1"/>
    <s v=""/>
    <x v="1"/>
    <x v="0"/>
    <x v="3"/>
    <d v="2024-06-16T00:00:00"/>
    <x v="349"/>
    <n v="1"/>
  </r>
  <r>
    <x v="9"/>
    <n v="2185424195"/>
    <s v="16 de Junio 2024 - 17:04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423188"/>
    <s v="16 de Junio 2024 - 16:51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422499"/>
    <s v="16 de Junio 2024 - 16:51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409352"/>
    <s v="16 de Junio 2024 - 15:03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297779"/>
    <s v="16 de Junio 2024 - 12:40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386977"/>
    <s v="16 de Junio 2024 - 12:00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386728"/>
    <s v="16 de Junio 2024 - 11:21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385684"/>
    <s v="16 de Junio 2024 - 11:12"/>
    <x v="0"/>
    <x v="20"/>
    <s v="16"/>
    <x v="11"/>
    <x v="3"/>
    <m/>
    <n v="1"/>
    <s v=""/>
    <s v=""/>
    <x v="0"/>
    <x v="0"/>
    <x v="3"/>
    <d v="2024-06-16T00:00:00"/>
    <x v="349"/>
    <n v="1"/>
  </r>
  <r>
    <x v="9"/>
    <n v="2185383805"/>
    <s v="16 de Junio 2024 - 10:52"/>
    <x v="4"/>
    <x v="14"/>
    <s v="16"/>
    <x v="11"/>
    <x v="3"/>
    <m/>
    <s v=""/>
    <n v="1"/>
    <s v=""/>
    <x v="1"/>
    <x v="0"/>
    <x v="3"/>
    <d v="2024-06-16T00:00:00"/>
    <x v="349"/>
    <n v="1"/>
  </r>
  <r>
    <x v="9"/>
    <n v="2185310351"/>
    <s v="15 de Junio 2024 - 15:24"/>
    <x v="0"/>
    <x v="20"/>
    <s v="15"/>
    <x v="11"/>
    <x v="3"/>
    <m/>
    <n v="1"/>
    <s v=""/>
    <s v=""/>
    <x v="0"/>
    <x v="0"/>
    <x v="2"/>
    <d v="2024-06-15T00:00:00"/>
    <x v="350"/>
    <n v="1"/>
  </r>
  <r>
    <x v="9"/>
    <n v="2185286441"/>
    <s v="15 de Junio 2024 - 11:16"/>
    <x v="4"/>
    <x v="13"/>
    <s v="15"/>
    <x v="11"/>
    <x v="3"/>
    <m/>
    <s v=""/>
    <n v="1"/>
    <s v=""/>
    <x v="1"/>
    <x v="1"/>
    <x v="2"/>
    <d v="2024-06-15T00:00:00"/>
    <x v="350"/>
    <n v="1"/>
  </r>
  <r>
    <x v="9"/>
    <n v="2185283711"/>
    <s v="15 de Junio 2024 - 10:07"/>
    <x v="4"/>
    <x v="20"/>
    <s v="15"/>
    <x v="11"/>
    <x v="3"/>
    <m/>
    <s v=""/>
    <n v="1"/>
    <s v=""/>
    <x v="1"/>
    <x v="0"/>
    <x v="2"/>
    <d v="2024-06-15T00:00:00"/>
    <x v="350"/>
    <n v="1"/>
  </r>
  <r>
    <x v="9"/>
    <n v="2185255141"/>
    <s v="14 de Junio 2024 - 22:46"/>
    <x v="0"/>
    <x v="20"/>
    <s v="14"/>
    <x v="11"/>
    <x v="3"/>
    <m/>
    <n v="1"/>
    <s v=""/>
    <s v=""/>
    <x v="0"/>
    <x v="0"/>
    <x v="1"/>
    <d v="2024-06-14T00:00:00"/>
    <x v="351"/>
    <n v="1"/>
  </r>
  <r>
    <x v="9"/>
    <n v="2185263552"/>
    <s v="14 de Junio 2024 - 21:52"/>
    <x v="0"/>
    <x v="20"/>
    <s v="14"/>
    <x v="11"/>
    <x v="3"/>
    <m/>
    <n v="1"/>
    <s v=""/>
    <s v=""/>
    <x v="0"/>
    <x v="0"/>
    <x v="1"/>
    <d v="2024-06-14T00:00:00"/>
    <x v="351"/>
    <n v="1"/>
  </r>
  <r>
    <x v="9"/>
    <n v="2185232183"/>
    <s v="14 de Junio 2024 - 19:13"/>
    <x v="0"/>
    <x v="20"/>
    <s v="14"/>
    <x v="11"/>
    <x v="3"/>
    <m/>
    <n v="1"/>
    <s v=""/>
    <s v=""/>
    <x v="0"/>
    <x v="0"/>
    <x v="1"/>
    <d v="2024-06-14T00:00:00"/>
    <x v="351"/>
    <n v="1"/>
  </r>
  <r>
    <x v="9"/>
    <n v="2185163677"/>
    <s v="13 de Junio 2024 - 18:41"/>
    <x v="0"/>
    <x v="20"/>
    <s v="13"/>
    <x v="11"/>
    <x v="3"/>
    <m/>
    <n v="1"/>
    <s v=""/>
    <s v=""/>
    <x v="0"/>
    <x v="0"/>
    <x v="0"/>
    <d v="2024-06-13T00:00:00"/>
    <x v="352"/>
    <n v="1"/>
  </r>
  <r>
    <x v="9"/>
    <n v="2185161796"/>
    <s v="13 de Junio 2024 - 18:24"/>
    <x v="0"/>
    <x v="20"/>
    <s v="13"/>
    <x v="11"/>
    <x v="3"/>
    <m/>
    <n v="1"/>
    <s v=""/>
    <s v=""/>
    <x v="0"/>
    <x v="0"/>
    <x v="0"/>
    <d v="2024-06-13T00:00:00"/>
    <x v="352"/>
    <n v="1"/>
  </r>
  <r>
    <x v="9"/>
    <n v="2185157806"/>
    <s v="13 de Junio 2024 - 16:46"/>
    <x v="3"/>
    <x v="20"/>
    <s v="13"/>
    <x v="11"/>
    <x v="3"/>
    <m/>
    <s v=""/>
    <n v="1"/>
    <s v=""/>
    <x v="1"/>
    <x v="0"/>
    <x v="0"/>
    <d v="2024-06-13T00:00:00"/>
    <x v="352"/>
    <n v="1"/>
  </r>
  <r>
    <x v="9"/>
    <n v="2185137196"/>
    <s v="13 de Junio 2024 - 11:18"/>
    <x v="0"/>
    <x v="20"/>
    <s v="13"/>
    <x v="11"/>
    <x v="3"/>
    <m/>
    <n v="1"/>
    <s v=""/>
    <s v=""/>
    <x v="0"/>
    <x v="0"/>
    <x v="0"/>
    <d v="2024-06-13T00:00:00"/>
    <x v="352"/>
    <n v="1"/>
  </r>
  <r>
    <x v="9"/>
    <n v="2185121950"/>
    <s v="12 de Junio 2024 - 23:34"/>
    <x v="0"/>
    <x v="20"/>
    <s v="12"/>
    <x v="11"/>
    <x v="3"/>
    <m/>
    <n v="1"/>
    <s v=""/>
    <s v=""/>
    <x v="0"/>
    <x v="0"/>
    <x v="6"/>
    <d v="2024-06-12T00:00:00"/>
    <x v="339"/>
    <n v="1"/>
  </r>
  <r>
    <x v="9"/>
    <n v="2185099585"/>
    <s v="12 de Junio 2024 - 18:14"/>
    <x v="2"/>
    <x v="20"/>
    <s v="12"/>
    <x v="11"/>
    <x v="3"/>
    <m/>
    <s v=""/>
    <s v=""/>
    <n v="1"/>
    <x v="1"/>
    <x v="0"/>
    <x v="6"/>
    <d v="2024-06-12T00:00:00"/>
    <x v="339"/>
    <n v="1"/>
  </r>
  <r>
    <x v="9"/>
    <n v="2185032669"/>
    <s v="11 de Junio 2024 - 17:29"/>
    <x v="1"/>
    <x v="7"/>
    <s v="11"/>
    <x v="11"/>
    <x v="3"/>
    <m/>
    <n v="1"/>
    <s v=""/>
    <s v=""/>
    <x v="0"/>
    <x v="0"/>
    <x v="5"/>
    <d v="2024-06-11T00:00:00"/>
    <x v="340"/>
    <n v="1"/>
  </r>
  <r>
    <x v="9"/>
    <n v="2184975023"/>
    <s v="10 de Junio 2024 - 18:48"/>
    <x v="0"/>
    <x v="1"/>
    <s v="10"/>
    <x v="11"/>
    <x v="3"/>
    <m/>
    <n v="1"/>
    <s v=""/>
    <s v=""/>
    <x v="0"/>
    <x v="0"/>
    <x v="4"/>
    <d v="2024-06-10T00:00:00"/>
    <x v="341"/>
    <n v="1"/>
  </r>
  <r>
    <x v="9"/>
    <n v="2184969856"/>
    <s v="10 de Junio 2024 - 17:26"/>
    <x v="0"/>
    <x v="20"/>
    <s v="10"/>
    <x v="11"/>
    <x v="3"/>
    <m/>
    <n v="1"/>
    <s v=""/>
    <s v=""/>
    <x v="0"/>
    <x v="0"/>
    <x v="4"/>
    <d v="2024-06-10T00:00:00"/>
    <x v="341"/>
    <n v="1"/>
  </r>
  <r>
    <x v="9"/>
    <n v="2184955533"/>
    <s v="10 de Junio 2024 - 13:27"/>
    <x v="0"/>
    <x v="20"/>
    <s v="10"/>
    <x v="11"/>
    <x v="3"/>
    <m/>
    <n v="1"/>
    <s v=""/>
    <s v=""/>
    <x v="0"/>
    <x v="0"/>
    <x v="4"/>
    <d v="2024-06-10T00:00:00"/>
    <x v="341"/>
    <n v="1"/>
  </r>
  <r>
    <x v="9"/>
    <n v="2184634028"/>
    <s v="10 de Junio 2024 - 11:14"/>
    <x v="3"/>
    <x v="20"/>
    <s v="10"/>
    <x v="11"/>
    <x v="3"/>
    <m/>
    <s v=""/>
    <n v="1"/>
    <s v=""/>
    <x v="1"/>
    <x v="0"/>
    <x v="4"/>
    <d v="2024-06-10T00:00:00"/>
    <x v="341"/>
    <n v="1"/>
  </r>
  <r>
    <x v="9"/>
    <n v="2184892916"/>
    <s v="09 de Junio 2024 - 16:46"/>
    <x v="0"/>
    <x v="4"/>
    <s v="09"/>
    <x v="11"/>
    <x v="3"/>
    <m/>
    <n v="1"/>
    <s v=""/>
    <s v=""/>
    <x v="0"/>
    <x v="2"/>
    <x v="3"/>
    <d v="2024-06-09T00:00:00"/>
    <x v="342"/>
    <n v="1"/>
  </r>
  <r>
    <x v="9"/>
    <n v="2184880436"/>
    <s v="09 de Junio 2024 - 14:56"/>
    <x v="0"/>
    <x v="20"/>
    <s v="09"/>
    <x v="11"/>
    <x v="3"/>
    <m/>
    <n v="1"/>
    <s v=""/>
    <s v=""/>
    <x v="0"/>
    <x v="0"/>
    <x v="3"/>
    <d v="2024-06-09T00:00:00"/>
    <x v="342"/>
    <n v="1"/>
  </r>
  <r>
    <x v="9"/>
    <n v="2184877399"/>
    <s v="09 de Junio 2024 - 14:27"/>
    <x v="0"/>
    <x v="4"/>
    <s v="09"/>
    <x v="11"/>
    <x v="3"/>
    <m/>
    <n v="1"/>
    <s v=""/>
    <s v=""/>
    <x v="0"/>
    <x v="2"/>
    <x v="3"/>
    <d v="2024-06-09T00:00:00"/>
    <x v="342"/>
    <n v="1"/>
  </r>
  <r>
    <x v="9"/>
    <n v="2184869228"/>
    <s v="09 de Junio 2024 - 13:41"/>
    <x v="0"/>
    <x v="20"/>
    <s v="09"/>
    <x v="11"/>
    <x v="3"/>
    <m/>
    <n v="1"/>
    <s v=""/>
    <s v=""/>
    <x v="0"/>
    <x v="0"/>
    <x v="3"/>
    <d v="2024-06-09T00:00:00"/>
    <x v="342"/>
    <n v="1"/>
  </r>
  <r>
    <x v="9"/>
    <n v="2184834986"/>
    <s v="08 de Junio 2024 - 22:30"/>
    <x v="0"/>
    <x v="20"/>
    <s v="08"/>
    <x v="11"/>
    <x v="3"/>
    <m/>
    <n v="1"/>
    <s v=""/>
    <s v=""/>
    <x v="0"/>
    <x v="0"/>
    <x v="2"/>
    <d v="2024-06-08T00:00:00"/>
    <x v="343"/>
    <n v="1"/>
  </r>
  <r>
    <x v="9"/>
    <n v="2184828860"/>
    <s v="08 de Junio 2024 - 21:25"/>
    <x v="0"/>
    <x v="20"/>
    <s v="08"/>
    <x v="11"/>
    <x v="3"/>
    <m/>
    <n v="1"/>
    <s v=""/>
    <s v=""/>
    <x v="0"/>
    <x v="0"/>
    <x v="2"/>
    <d v="2024-06-08T00:00:00"/>
    <x v="343"/>
    <n v="1"/>
  </r>
  <r>
    <x v="9"/>
    <n v="2184802871"/>
    <s v="08 de Junio 2024 - 17:50"/>
    <x v="0"/>
    <x v="20"/>
    <s v="08"/>
    <x v="11"/>
    <x v="3"/>
    <m/>
    <n v="1"/>
    <s v=""/>
    <s v=""/>
    <x v="0"/>
    <x v="0"/>
    <x v="2"/>
    <d v="2024-06-08T00:00:00"/>
    <x v="343"/>
    <n v="1"/>
  </r>
  <r>
    <x v="9"/>
    <n v="2184795023"/>
    <s v="08 de Junio 2024 - 16:25"/>
    <x v="0"/>
    <x v="20"/>
    <s v="08"/>
    <x v="11"/>
    <x v="3"/>
    <m/>
    <n v="1"/>
    <s v=""/>
    <s v=""/>
    <x v="0"/>
    <x v="0"/>
    <x v="2"/>
    <d v="2024-06-08T00:00:00"/>
    <x v="343"/>
    <n v="1"/>
  </r>
  <r>
    <x v="9"/>
    <n v="2184770823"/>
    <s v="08 de Junio 2024 - 12:04"/>
    <x v="0"/>
    <x v="20"/>
    <s v="08"/>
    <x v="11"/>
    <x v="3"/>
    <m/>
    <n v="1"/>
    <s v=""/>
    <s v=""/>
    <x v="0"/>
    <x v="0"/>
    <x v="2"/>
    <d v="2024-06-08T00:00:00"/>
    <x v="343"/>
    <n v="1"/>
  </r>
  <r>
    <x v="9"/>
    <n v="2184714554"/>
    <s v="07 de Junio 2024 - 17:55"/>
    <x v="1"/>
    <x v="20"/>
    <s v="07"/>
    <x v="11"/>
    <x v="3"/>
    <m/>
    <n v="1"/>
    <s v=""/>
    <s v=""/>
    <x v="0"/>
    <x v="0"/>
    <x v="1"/>
    <d v="2024-06-07T00:00:00"/>
    <x v="344"/>
    <n v="1"/>
  </r>
  <r>
    <x v="9"/>
    <n v="2184712357"/>
    <s v="07 de Junio 2024 - 17:41"/>
    <x v="0"/>
    <x v="20"/>
    <s v="07"/>
    <x v="11"/>
    <x v="3"/>
    <m/>
    <n v="1"/>
    <s v=""/>
    <s v=""/>
    <x v="0"/>
    <x v="0"/>
    <x v="1"/>
    <d v="2024-06-07T00:00:00"/>
    <x v="344"/>
    <n v="1"/>
  </r>
  <r>
    <x v="9"/>
    <n v="2184709755"/>
    <s v="07 de Junio 2024 - 17:26"/>
    <x v="0"/>
    <x v="20"/>
    <s v="07"/>
    <x v="11"/>
    <x v="3"/>
    <m/>
    <n v="1"/>
    <s v=""/>
    <s v=""/>
    <x v="0"/>
    <x v="0"/>
    <x v="1"/>
    <d v="2024-06-07T00:00:00"/>
    <x v="344"/>
    <n v="1"/>
  </r>
  <r>
    <x v="9"/>
    <n v="2184683932"/>
    <s v="07 de Junio 2024 - 13:12"/>
    <x v="0"/>
    <x v="20"/>
    <s v="07"/>
    <x v="11"/>
    <x v="3"/>
    <m/>
    <n v="1"/>
    <s v=""/>
    <s v=""/>
    <x v="0"/>
    <x v="0"/>
    <x v="1"/>
    <d v="2024-06-07T00:00:00"/>
    <x v="344"/>
    <n v="1"/>
  </r>
  <r>
    <x v="9"/>
    <n v="2184659487"/>
    <s v="06 de Junio 2024 - 22:45"/>
    <x v="4"/>
    <x v="14"/>
    <s v="06"/>
    <x v="11"/>
    <x v="3"/>
    <m/>
    <s v=""/>
    <n v="1"/>
    <s v=""/>
    <x v="1"/>
    <x v="0"/>
    <x v="0"/>
    <d v="2024-06-06T00:00:00"/>
    <x v="345"/>
    <n v="1"/>
  </r>
  <r>
    <x v="9"/>
    <n v="2184642305"/>
    <s v="06 de Junio 2024 - 21:21"/>
    <x v="4"/>
    <x v="6"/>
    <s v="06"/>
    <x v="11"/>
    <x v="3"/>
    <m/>
    <s v=""/>
    <n v="1"/>
    <s v=""/>
    <x v="1"/>
    <x v="2"/>
    <x v="0"/>
    <d v="2024-06-06T00:00:00"/>
    <x v="345"/>
    <n v="1"/>
  </r>
  <r>
    <x v="9"/>
    <n v="2184633576"/>
    <s v="06 de Junio 2024 - 20:15"/>
    <x v="0"/>
    <x v="20"/>
    <s v="06"/>
    <x v="11"/>
    <x v="3"/>
    <m/>
    <n v="1"/>
    <s v=""/>
    <s v=""/>
    <x v="0"/>
    <x v="0"/>
    <x v="0"/>
    <d v="2024-06-06T00:00:00"/>
    <x v="345"/>
    <n v="1"/>
  </r>
  <r>
    <x v="9"/>
    <n v="2184630935"/>
    <s v="06 de Junio 2024 - 18:53"/>
    <x v="0"/>
    <x v="20"/>
    <s v="06"/>
    <x v="11"/>
    <x v="3"/>
    <m/>
    <n v="1"/>
    <s v=""/>
    <s v=""/>
    <x v="0"/>
    <x v="0"/>
    <x v="0"/>
    <d v="2024-06-06T00:00:00"/>
    <x v="345"/>
    <n v="1"/>
  </r>
  <r>
    <x v="9"/>
    <n v="2184604139"/>
    <s v="06 de Junio 2024 - 12:17"/>
    <x v="0"/>
    <x v="20"/>
    <s v="06"/>
    <x v="11"/>
    <x v="3"/>
    <m/>
    <n v="1"/>
    <s v=""/>
    <s v=""/>
    <x v="0"/>
    <x v="0"/>
    <x v="0"/>
    <d v="2024-06-06T00:00:00"/>
    <x v="345"/>
    <n v="1"/>
  </r>
  <r>
    <x v="9"/>
    <n v="2184599433"/>
    <s v="06 de Junio 2024 - 10:36"/>
    <x v="0"/>
    <x v="20"/>
    <s v="06"/>
    <x v="11"/>
    <x v="3"/>
    <m/>
    <n v="1"/>
    <s v=""/>
    <s v=""/>
    <x v="0"/>
    <x v="0"/>
    <x v="0"/>
    <d v="2024-06-06T00:00:00"/>
    <x v="345"/>
    <n v="1"/>
  </r>
  <r>
    <x v="9"/>
    <n v="2184598980"/>
    <s v="06 de Junio 2024 - 10:14"/>
    <x v="0"/>
    <x v="20"/>
    <s v="06"/>
    <x v="11"/>
    <x v="3"/>
    <m/>
    <n v="1"/>
    <s v=""/>
    <s v=""/>
    <x v="0"/>
    <x v="0"/>
    <x v="0"/>
    <d v="2024-06-06T00:00:00"/>
    <x v="345"/>
    <n v="1"/>
  </r>
  <r>
    <x v="9"/>
    <n v="2184586848"/>
    <s v="05 de Junio 2024 - 21:53"/>
    <x v="0"/>
    <x v="20"/>
    <s v="05"/>
    <x v="11"/>
    <x v="3"/>
    <m/>
    <n v="1"/>
    <s v=""/>
    <s v=""/>
    <x v="0"/>
    <x v="0"/>
    <x v="6"/>
    <d v="2024-06-05T00:00:00"/>
    <x v="334"/>
    <n v="1"/>
  </r>
  <r>
    <x v="9"/>
    <n v="2184582252"/>
    <s v="05 de Junio 2024 - 21:17"/>
    <x v="0"/>
    <x v="20"/>
    <s v="05"/>
    <x v="11"/>
    <x v="3"/>
    <m/>
    <n v="1"/>
    <s v=""/>
    <s v=""/>
    <x v="0"/>
    <x v="0"/>
    <x v="6"/>
    <d v="2024-06-05T00:00:00"/>
    <x v="334"/>
    <n v="1"/>
  </r>
  <r>
    <x v="9"/>
    <n v="2184567297"/>
    <s v="05 de Junio 2024 - 18:51"/>
    <x v="0"/>
    <x v="20"/>
    <s v="05"/>
    <x v="11"/>
    <x v="3"/>
    <m/>
    <n v="1"/>
    <s v=""/>
    <s v=""/>
    <x v="0"/>
    <x v="0"/>
    <x v="6"/>
    <d v="2024-06-05T00:00:00"/>
    <x v="334"/>
    <n v="1"/>
  </r>
  <r>
    <x v="9"/>
    <n v="2184527361"/>
    <s v="05 de Junio 2024 - 11:14"/>
    <x v="0"/>
    <x v="20"/>
    <s v="05"/>
    <x v="11"/>
    <x v="3"/>
    <m/>
    <n v="1"/>
    <s v=""/>
    <s v=""/>
    <x v="0"/>
    <x v="0"/>
    <x v="6"/>
    <d v="2024-06-05T00:00:00"/>
    <x v="334"/>
    <n v="1"/>
  </r>
  <r>
    <x v="9"/>
    <n v="2184538901"/>
    <s v="05 de Junio 2024 - 11:07"/>
    <x v="0"/>
    <x v="20"/>
    <s v="05"/>
    <x v="11"/>
    <x v="3"/>
    <m/>
    <n v="1"/>
    <s v=""/>
    <s v=""/>
    <x v="0"/>
    <x v="0"/>
    <x v="6"/>
    <d v="2024-06-05T00:00:00"/>
    <x v="334"/>
    <n v="1"/>
  </r>
  <r>
    <x v="9"/>
    <n v="2184514117"/>
    <s v="04 de Junio 2024 - 21:21"/>
    <x v="0"/>
    <x v="20"/>
    <s v="04"/>
    <x v="11"/>
    <x v="3"/>
    <m/>
    <n v="1"/>
    <s v=""/>
    <s v=""/>
    <x v="0"/>
    <x v="0"/>
    <x v="5"/>
    <d v="2024-06-04T00:00:00"/>
    <x v="335"/>
    <n v="1"/>
  </r>
  <r>
    <x v="9"/>
    <n v="2184511529"/>
    <s v="04 de Junio 2024 - 20:19"/>
    <x v="0"/>
    <x v="20"/>
    <s v="04"/>
    <x v="11"/>
    <x v="3"/>
    <m/>
    <n v="1"/>
    <s v=""/>
    <s v=""/>
    <x v="0"/>
    <x v="0"/>
    <x v="5"/>
    <d v="2024-06-04T00:00:00"/>
    <x v="335"/>
    <n v="1"/>
  </r>
  <r>
    <x v="9"/>
    <n v="2184503865"/>
    <s v="04 de Junio 2024 - 18:29"/>
    <x v="0"/>
    <x v="1"/>
    <s v="04"/>
    <x v="11"/>
    <x v="3"/>
    <m/>
    <n v="1"/>
    <s v=""/>
    <s v=""/>
    <x v="0"/>
    <x v="0"/>
    <x v="5"/>
    <d v="2024-06-04T00:00:00"/>
    <x v="335"/>
    <n v="1"/>
  </r>
  <r>
    <x v="9"/>
    <n v="2184501331"/>
    <s v="04 de Junio 2024 - 17:57"/>
    <x v="4"/>
    <x v="13"/>
    <s v="04"/>
    <x v="11"/>
    <x v="3"/>
    <m/>
    <s v=""/>
    <n v="1"/>
    <s v=""/>
    <x v="1"/>
    <x v="1"/>
    <x v="5"/>
    <d v="2024-06-04T00:00:00"/>
    <x v="335"/>
    <n v="1"/>
  </r>
  <r>
    <x v="9"/>
    <n v="2184478959"/>
    <s v="04 de Junio 2024 - 14:33"/>
    <x v="0"/>
    <x v="20"/>
    <s v="04"/>
    <x v="11"/>
    <x v="3"/>
    <m/>
    <n v="1"/>
    <s v=""/>
    <s v=""/>
    <x v="0"/>
    <x v="0"/>
    <x v="5"/>
    <d v="2024-06-04T00:00:00"/>
    <x v="335"/>
    <n v="1"/>
  </r>
  <r>
    <x v="9"/>
    <n v="2184489586"/>
    <s v="04 de Junio 2024 - 14:26"/>
    <x v="0"/>
    <x v="2"/>
    <s v="04"/>
    <x v="11"/>
    <x v="3"/>
    <m/>
    <n v="1"/>
    <s v=""/>
    <s v=""/>
    <x v="0"/>
    <x v="1"/>
    <x v="5"/>
    <d v="2024-06-04T00:00:00"/>
    <x v="335"/>
    <n v="1"/>
  </r>
  <r>
    <x v="9"/>
    <n v="2184450139"/>
    <s v="03 de Junio 2024 - 19:31"/>
    <x v="0"/>
    <x v="4"/>
    <s v="03"/>
    <x v="11"/>
    <x v="3"/>
    <m/>
    <n v="1"/>
    <s v=""/>
    <s v=""/>
    <x v="0"/>
    <x v="2"/>
    <x v="4"/>
    <d v="2024-06-03T00:00:00"/>
    <x v="336"/>
    <n v="1"/>
  </r>
  <r>
    <x v="9"/>
    <n v="2184406302"/>
    <s v="02 de Junio 2024 - 22:55"/>
    <x v="1"/>
    <x v="20"/>
    <s v="02"/>
    <x v="11"/>
    <x v="3"/>
    <m/>
    <n v="1"/>
    <s v=""/>
    <s v=""/>
    <x v="0"/>
    <x v="0"/>
    <x v="3"/>
    <d v="2024-06-02T00:00:00"/>
    <x v="337"/>
    <n v="1"/>
  </r>
  <r>
    <x v="9"/>
    <n v="2184396056"/>
    <s v="02 de Junio 2024 - 22:02"/>
    <x v="0"/>
    <x v="20"/>
    <s v="02"/>
    <x v="11"/>
    <x v="3"/>
    <m/>
    <n v="1"/>
    <s v=""/>
    <s v=""/>
    <x v="0"/>
    <x v="0"/>
    <x v="3"/>
    <d v="2024-06-02T00:00:00"/>
    <x v="337"/>
    <n v="1"/>
  </r>
  <r>
    <x v="9"/>
    <n v="2184393859"/>
    <s v="02 de Junio 2024 - 20:33"/>
    <x v="0"/>
    <x v="20"/>
    <s v="02"/>
    <x v="11"/>
    <x v="3"/>
    <m/>
    <n v="1"/>
    <s v=""/>
    <s v=""/>
    <x v="0"/>
    <x v="0"/>
    <x v="3"/>
    <d v="2024-06-02T00:00:00"/>
    <x v="337"/>
    <n v="1"/>
  </r>
  <r>
    <x v="9"/>
    <n v="2184370172"/>
    <s v="02 de Junio 2024 - 17:04"/>
    <x v="0"/>
    <x v="20"/>
    <s v="02"/>
    <x v="11"/>
    <x v="3"/>
    <m/>
    <n v="1"/>
    <s v=""/>
    <s v=""/>
    <x v="0"/>
    <x v="0"/>
    <x v="3"/>
    <d v="2024-06-02T00:00:00"/>
    <x v="337"/>
    <n v="1"/>
  </r>
  <r>
    <x v="9"/>
    <n v="2184365944"/>
    <s v="02 de Junio 2024 - 16:45"/>
    <x v="0"/>
    <x v="20"/>
    <s v="02"/>
    <x v="11"/>
    <x v="3"/>
    <m/>
    <n v="1"/>
    <s v=""/>
    <s v=""/>
    <x v="0"/>
    <x v="0"/>
    <x v="3"/>
    <d v="2024-06-02T00:00:00"/>
    <x v="337"/>
    <n v="1"/>
  </r>
  <r>
    <x v="9"/>
    <n v="2184364390"/>
    <s v="02 de Junio 2024 - 16:22"/>
    <x v="0"/>
    <x v="20"/>
    <s v="02"/>
    <x v="11"/>
    <x v="3"/>
    <m/>
    <n v="1"/>
    <s v=""/>
    <s v=""/>
    <x v="0"/>
    <x v="0"/>
    <x v="3"/>
    <d v="2024-06-02T00:00:00"/>
    <x v="337"/>
    <n v="1"/>
  </r>
  <r>
    <x v="9"/>
    <n v="2184341005"/>
    <s v="02 de Junio 2024 - 14:50"/>
    <x v="0"/>
    <x v="2"/>
    <s v="02"/>
    <x v="11"/>
    <x v="3"/>
    <m/>
    <n v="1"/>
    <s v=""/>
    <s v=""/>
    <x v="0"/>
    <x v="1"/>
    <x v="3"/>
    <d v="2024-06-02T00:00:00"/>
    <x v="337"/>
    <n v="1"/>
  </r>
  <r>
    <x v="9"/>
    <n v="2184305352"/>
    <s v="01 de Junio 2024 - 22:09"/>
    <x v="0"/>
    <x v="20"/>
    <s v="01"/>
    <x v="11"/>
    <x v="3"/>
    <m/>
    <n v="1"/>
    <s v=""/>
    <s v=""/>
    <x v="0"/>
    <x v="0"/>
    <x v="2"/>
    <d v="2024-06-01T00:00:00"/>
    <x v="338"/>
    <n v="1"/>
  </r>
  <r>
    <x v="9"/>
    <n v="2184291394"/>
    <s v="01 de Junio 2024 - 20:37"/>
    <x v="4"/>
    <x v="10"/>
    <s v="01"/>
    <x v="11"/>
    <x v="3"/>
    <m/>
    <s v=""/>
    <n v="1"/>
    <s v=""/>
    <x v="1"/>
    <x v="0"/>
    <x v="2"/>
    <d v="2024-06-01T00:00:00"/>
    <x v="338"/>
    <n v="1"/>
  </r>
  <r>
    <x v="9"/>
    <n v="2184265935"/>
    <s v="01 de Junio 2024 - 16:20"/>
    <x v="0"/>
    <x v="20"/>
    <s v="01"/>
    <x v="11"/>
    <x v="3"/>
    <m/>
    <n v="1"/>
    <s v=""/>
    <s v=""/>
    <x v="0"/>
    <x v="0"/>
    <x v="2"/>
    <d v="2024-06-01T00:00:00"/>
    <x v="338"/>
    <n v="1"/>
  </r>
  <r>
    <x v="9"/>
    <n v="2184247978"/>
    <s v="01 de Junio 2024 - 14:40"/>
    <x v="0"/>
    <x v="0"/>
    <s v="01"/>
    <x v="11"/>
    <x v="3"/>
    <m/>
    <n v="1"/>
    <s v=""/>
    <s v=""/>
    <x v="0"/>
    <x v="0"/>
    <x v="2"/>
    <d v="2024-06-01T00:00:00"/>
    <x v="338"/>
    <n v="1"/>
  </r>
  <r>
    <x v="9"/>
    <n v="2184242096"/>
    <s v="01 de Junio 2024 - 14:11"/>
    <x v="0"/>
    <x v="2"/>
    <s v="01"/>
    <x v="11"/>
    <x v="3"/>
    <m/>
    <n v="1"/>
    <s v=""/>
    <s v=""/>
    <x v="0"/>
    <x v="1"/>
    <x v="2"/>
    <d v="2024-06-01T00:00:00"/>
    <x v="338"/>
    <n v="1"/>
  </r>
  <r>
    <x v="9"/>
    <n v="2181961706"/>
    <s v="01 de Junio 2024 - 13:53"/>
    <x v="0"/>
    <x v="20"/>
    <s v="01"/>
    <x v="11"/>
    <x v="3"/>
    <m/>
    <n v="1"/>
    <s v=""/>
    <s v=""/>
    <x v="0"/>
    <x v="0"/>
    <x v="2"/>
    <d v="2024-06-01T00:00:00"/>
    <x v="338"/>
    <n v="1"/>
  </r>
  <r>
    <x v="3"/>
    <n v="2186473102"/>
    <s v="30 de Junio 2024 - 19:23"/>
    <x v="0"/>
    <x v="20"/>
    <s v="30"/>
    <x v="11"/>
    <x v="3"/>
    <m/>
    <n v="1"/>
    <s v=""/>
    <s v=""/>
    <x v="0"/>
    <x v="0"/>
    <x v="3"/>
    <d v="2024-06-30T00:00:00"/>
    <x v="360"/>
    <n v="1"/>
  </r>
  <r>
    <x v="3"/>
    <n v="2186275395"/>
    <s v="30 de Junio 2024 - 12:20"/>
    <x v="0"/>
    <x v="20"/>
    <s v="30"/>
    <x v="11"/>
    <x v="3"/>
    <m/>
    <n v="1"/>
    <s v=""/>
    <s v=""/>
    <x v="0"/>
    <x v="0"/>
    <x v="3"/>
    <d v="2024-06-30T00:00:00"/>
    <x v="360"/>
    <n v="1"/>
  </r>
  <r>
    <x v="3"/>
    <n v="2186388644"/>
    <s v="29 de Junio 2024 - 21:07"/>
    <x v="0"/>
    <x v="4"/>
    <s v="29"/>
    <x v="11"/>
    <x v="3"/>
    <m/>
    <n v="1"/>
    <s v=""/>
    <s v=""/>
    <x v="0"/>
    <x v="2"/>
    <x v="2"/>
    <d v="2024-06-29T00:00:00"/>
    <x v="361"/>
    <n v="1"/>
  </r>
  <r>
    <x v="3"/>
    <n v="2186379712"/>
    <s v="29 de Junio 2024 - 20:13"/>
    <x v="0"/>
    <x v="20"/>
    <s v="29"/>
    <x v="11"/>
    <x v="3"/>
    <m/>
    <n v="1"/>
    <s v=""/>
    <s v=""/>
    <x v="0"/>
    <x v="0"/>
    <x v="2"/>
    <d v="2024-06-29T00:00:00"/>
    <x v="361"/>
    <n v="1"/>
  </r>
  <r>
    <x v="3"/>
    <n v="2186355291"/>
    <s v="29 de Junio 2024 - 16:22"/>
    <x v="0"/>
    <x v="0"/>
    <s v="29"/>
    <x v="11"/>
    <x v="3"/>
    <m/>
    <n v="1"/>
    <s v=""/>
    <s v=""/>
    <x v="0"/>
    <x v="0"/>
    <x v="2"/>
    <d v="2024-06-29T00:00:00"/>
    <x v="361"/>
    <n v="1"/>
  </r>
  <r>
    <x v="3"/>
    <n v="2186326550"/>
    <s v="29 de Junio 2024 - 11:59"/>
    <x v="0"/>
    <x v="20"/>
    <s v="29"/>
    <x v="11"/>
    <x v="3"/>
    <m/>
    <n v="1"/>
    <s v=""/>
    <s v=""/>
    <x v="0"/>
    <x v="0"/>
    <x v="2"/>
    <d v="2024-06-29T00:00:00"/>
    <x v="361"/>
    <n v="1"/>
  </r>
  <r>
    <x v="3"/>
    <n v="2186296786"/>
    <s v="28 de Junio 2024 - 21:46"/>
    <x v="0"/>
    <x v="20"/>
    <s v="28"/>
    <x v="11"/>
    <x v="3"/>
    <m/>
    <n v="1"/>
    <s v=""/>
    <s v=""/>
    <x v="0"/>
    <x v="0"/>
    <x v="1"/>
    <d v="2024-06-28T00:00:00"/>
    <x v="362"/>
    <n v="1"/>
  </r>
  <r>
    <x v="3"/>
    <n v="2186240059"/>
    <s v="28 de Junio 2024 - 10:24"/>
    <x v="0"/>
    <x v="20"/>
    <s v="28"/>
    <x v="11"/>
    <x v="3"/>
    <m/>
    <n v="1"/>
    <s v=""/>
    <s v=""/>
    <x v="0"/>
    <x v="0"/>
    <x v="1"/>
    <d v="2024-06-28T00:00:00"/>
    <x v="362"/>
    <n v="1"/>
  </r>
  <r>
    <x v="3"/>
    <n v="2186236840"/>
    <s v="28 de Junio 2024 - 08:26"/>
    <x v="0"/>
    <x v="2"/>
    <s v="28"/>
    <x v="11"/>
    <x v="3"/>
    <m/>
    <n v="1"/>
    <s v=""/>
    <s v=""/>
    <x v="0"/>
    <x v="1"/>
    <x v="1"/>
    <d v="2024-06-28T00:00:00"/>
    <x v="362"/>
    <n v="1"/>
  </r>
  <r>
    <x v="3"/>
    <n v="2186206190"/>
    <s v="27 de Junio 2024 - 19:16"/>
    <x v="0"/>
    <x v="20"/>
    <s v="27"/>
    <x v="11"/>
    <x v="3"/>
    <m/>
    <n v="1"/>
    <s v=""/>
    <s v=""/>
    <x v="0"/>
    <x v="0"/>
    <x v="0"/>
    <d v="2024-06-27T00:00:00"/>
    <x v="363"/>
    <n v="1"/>
  </r>
  <r>
    <x v="3"/>
    <n v="2186199972"/>
    <s v="27 de Junio 2024 - 17:15"/>
    <x v="0"/>
    <x v="2"/>
    <s v="27"/>
    <x v="11"/>
    <x v="3"/>
    <m/>
    <n v="1"/>
    <s v=""/>
    <s v=""/>
    <x v="0"/>
    <x v="1"/>
    <x v="0"/>
    <d v="2024-06-27T00:00:00"/>
    <x v="363"/>
    <n v="1"/>
  </r>
  <r>
    <x v="3"/>
    <n v="2186174640"/>
    <s v="27 de Junio 2024 - 09:15"/>
    <x v="0"/>
    <x v="20"/>
    <s v="27"/>
    <x v="11"/>
    <x v="3"/>
    <m/>
    <n v="1"/>
    <s v=""/>
    <s v=""/>
    <x v="0"/>
    <x v="0"/>
    <x v="0"/>
    <d v="2024-06-27T00:00:00"/>
    <x v="363"/>
    <n v="1"/>
  </r>
  <r>
    <x v="3"/>
    <n v="2186125919"/>
    <s v="26 de Junio 2024 - 20:16"/>
    <x v="0"/>
    <x v="20"/>
    <s v="26"/>
    <x v="11"/>
    <x v="3"/>
    <m/>
    <n v="1"/>
    <s v=""/>
    <s v=""/>
    <x v="0"/>
    <x v="0"/>
    <x v="6"/>
    <d v="2024-06-26T00:00:00"/>
    <x v="353"/>
    <n v="1"/>
  </r>
  <r>
    <x v="3"/>
    <n v="2184786355"/>
    <s v="26 de Junio 2024 - 15:56"/>
    <x v="0"/>
    <x v="20"/>
    <s v="26"/>
    <x v="11"/>
    <x v="3"/>
    <m/>
    <n v="1"/>
    <s v=""/>
    <s v=""/>
    <x v="0"/>
    <x v="0"/>
    <x v="6"/>
    <d v="2024-06-26T00:00:00"/>
    <x v="353"/>
    <n v="1"/>
  </r>
  <r>
    <x v="3"/>
    <n v="2186128862"/>
    <s v="26 de Junio 2024 - 13:58"/>
    <x v="0"/>
    <x v="20"/>
    <s v="26"/>
    <x v="11"/>
    <x v="3"/>
    <m/>
    <n v="1"/>
    <s v=""/>
    <s v=""/>
    <x v="0"/>
    <x v="0"/>
    <x v="6"/>
    <d v="2024-06-26T00:00:00"/>
    <x v="353"/>
    <n v="1"/>
  </r>
  <r>
    <x v="3"/>
    <n v="2186098803"/>
    <s v="25 de Junio 2024 - 21:31"/>
    <x v="0"/>
    <x v="20"/>
    <s v="25"/>
    <x v="11"/>
    <x v="3"/>
    <m/>
    <n v="1"/>
    <s v=""/>
    <s v=""/>
    <x v="0"/>
    <x v="0"/>
    <x v="5"/>
    <d v="2024-06-25T00:00:00"/>
    <x v="354"/>
    <n v="1"/>
  </r>
  <r>
    <x v="3"/>
    <n v="2186016040"/>
    <s v="24 de Junio 2024 - 17:44"/>
    <x v="0"/>
    <x v="20"/>
    <s v="24"/>
    <x v="11"/>
    <x v="3"/>
    <m/>
    <n v="1"/>
    <s v=""/>
    <s v=""/>
    <x v="0"/>
    <x v="0"/>
    <x v="4"/>
    <d v="2024-06-24T00:00:00"/>
    <x v="355"/>
    <n v="1"/>
  </r>
  <r>
    <x v="3"/>
    <n v="2177934796"/>
    <s v="24 de Junio 2024 - 15:29"/>
    <x v="0"/>
    <x v="20"/>
    <s v="24"/>
    <x v="11"/>
    <x v="3"/>
    <m/>
    <n v="1"/>
    <s v=""/>
    <s v=""/>
    <x v="0"/>
    <x v="0"/>
    <x v="4"/>
    <d v="2024-06-24T00:00:00"/>
    <x v="355"/>
    <n v="1"/>
  </r>
  <r>
    <x v="3"/>
    <n v="2185995797"/>
    <s v="24 de Junio 2024 - 12:25"/>
    <x v="4"/>
    <x v="20"/>
    <s v="24"/>
    <x v="11"/>
    <x v="3"/>
    <m/>
    <s v=""/>
    <n v="1"/>
    <s v=""/>
    <x v="1"/>
    <x v="0"/>
    <x v="4"/>
    <d v="2024-06-24T00:00:00"/>
    <x v="355"/>
    <n v="1"/>
  </r>
  <r>
    <x v="3"/>
    <n v="2185960324"/>
    <s v="23 de Junio 2024 - 19:51"/>
    <x v="0"/>
    <x v="2"/>
    <s v="23"/>
    <x v="11"/>
    <x v="3"/>
    <m/>
    <n v="1"/>
    <s v=""/>
    <s v=""/>
    <x v="0"/>
    <x v="1"/>
    <x v="3"/>
    <d v="2024-06-23T00:00:00"/>
    <x v="356"/>
    <n v="1"/>
  </r>
  <r>
    <x v="3"/>
    <n v="2185952083"/>
    <s v="23 de Junio 2024 - 18:55"/>
    <x v="0"/>
    <x v="20"/>
    <s v="23"/>
    <x v="11"/>
    <x v="3"/>
    <m/>
    <n v="1"/>
    <s v=""/>
    <s v=""/>
    <x v="0"/>
    <x v="0"/>
    <x v="3"/>
    <d v="2024-06-23T00:00:00"/>
    <x v="356"/>
    <n v="1"/>
  </r>
  <r>
    <x v="3"/>
    <n v="2185946826"/>
    <s v="23 de Junio 2024 - 18:22"/>
    <x v="0"/>
    <x v="20"/>
    <s v="23"/>
    <x v="11"/>
    <x v="3"/>
    <m/>
    <n v="1"/>
    <s v=""/>
    <s v=""/>
    <x v="0"/>
    <x v="0"/>
    <x v="3"/>
    <d v="2024-06-23T00:00:00"/>
    <x v="356"/>
    <n v="1"/>
  </r>
  <r>
    <x v="3"/>
    <n v="2185803299"/>
    <s v="22 de Junio 2024 - 09:22"/>
    <x v="0"/>
    <x v="20"/>
    <s v="22"/>
    <x v="11"/>
    <x v="3"/>
    <m/>
    <n v="1"/>
    <s v=""/>
    <s v=""/>
    <x v="0"/>
    <x v="0"/>
    <x v="2"/>
    <d v="2024-06-22T00:00:00"/>
    <x v="357"/>
    <n v="1"/>
  </r>
  <r>
    <x v="3"/>
    <n v="2185803342"/>
    <s v="22 de Junio 2024 - 08:55"/>
    <x v="0"/>
    <x v="20"/>
    <s v="22"/>
    <x v="11"/>
    <x v="3"/>
    <m/>
    <n v="1"/>
    <s v=""/>
    <s v=""/>
    <x v="0"/>
    <x v="0"/>
    <x v="2"/>
    <d v="2024-06-22T00:00:00"/>
    <x v="357"/>
    <n v="1"/>
  </r>
  <r>
    <x v="3"/>
    <n v="2185717795"/>
    <s v="21 de Junio 2024 - 10:48"/>
    <x v="0"/>
    <x v="20"/>
    <s v="21"/>
    <x v="11"/>
    <x v="3"/>
    <m/>
    <n v="1"/>
    <s v=""/>
    <s v=""/>
    <x v="0"/>
    <x v="0"/>
    <x v="1"/>
    <d v="2024-06-21T00:00:00"/>
    <x v="358"/>
    <n v="1"/>
  </r>
  <r>
    <x v="3"/>
    <n v="2185712552"/>
    <s v="21 de Junio 2024 - 08:32"/>
    <x v="4"/>
    <x v="20"/>
    <s v="21"/>
    <x v="11"/>
    <x v="3"/>
    <m/>
    <s v=""/>
    <n v="1"/>
    <s v=""/>
    <x v="1"/>
    <x v="0"/>
    <x v="1"/>
    <d v="2024-06-21T00:00:00"/>
    <x v="358"/>
    <n v="1"/>
  </r>
  <r>
    <x v="3"/>
    <n v="2185712425"/>
    <s v="21 de Junio 2024 - 08:08"/>
    <x v="0"/>
    <x v="20"/>
    <s v="21"/>
    <x v="11"/>
    <x v="3"/>
    <m/>
    <n v="1"/>
    <s v=""/>
    <s v=""/>
    <x v="0"/>
    <x v="0"/>
    <x v="1"/>
    <d v="2024-06-21T00:00:00"/>
    <x v="358"/>
    <n v="1"/>
  </r>
  <r>
    <x v="3"/>
    <n v="2185690335"/>
    <s v="20 de Junio 2024 - 20:25"/>
    <x v="0"/>
    <x v="20"/>
    <s v="20"/>
    <x v="11"/>
    <x v="3"/>
    <m/>
    <n v="1"/>
    <s v=""/>
    <s v=""/>
    <x v="0"/>
    <x v="0"/>
    <x v="0"/>
    <d v="2024-06-20T00:00:00"/>
    <x v="359"/>
    <n v="1"/>
  </r>
  <r>
    <x v="3"/>
    <n v="2185652173"/>
    <s v="20 de Junio 2024 - 10:57"/>
    <x v="1"/>
    <x v="7"/>
    <s v="20"/>
    <x v="11"/>
    <x v="3"/>
    <m/>
    <n v="1"/>
    <s v=""/>
    <s v=""/>
    <x v="0"/>
    <x v="0"/>
    <x v="0"/>
    <d v="2024-06-20T00:00:00"/>
    <x v="359"/>
    <n v="1"/>
  </r>
  <r>
    <x v="3"/>
    <n v="2185609885"/>
    <s v="19 de Junio 2024 - 21:51"/>
    <x v="4"/>
    <x v="10"/>
    <s v="19"/>
    <x v="11"/>
    <x v="3"/>
    <m/>
    <s v=""/>
    <n v="1"/>
    <s v=""/>
    <x v="1"/>
    <x v="0"/>
    <x v="6"/>
    <d v="2024-06-19T00:00:00"/>
    <x v="346"/>
    <n v="1"/>
  </r>
  <r>
    <x v="3"/>
    <n v="2185590580"/>
    <s v="19 de Junio 2024 - 10:08"/>
    <x v="0"/>
    <x v="20"/>
    <s v="19"/>
    <x v="11"/>
    <x v="3"/>
    <m/>
    <n v="1"/>
    <s v=""/>
    <s v=""/>
    <x v="0"/>
    <x v="0"/>
    <x v="6"/>
    <d v="2024-06-19T00:00:00"/>
    <x v="346"/>
    <n v="1"/>
  </r>
  <r>
    <x v="3"/>
    <n v="2185588209"/>
    <s v="19 de Junio 2024 - 08:42"/>
    <x v="0"/>
    <x v="20"/>
    <s v="19"/>
    <x v="11"/>
    <x v="3"/>
    <m/>
    <n v="1"/>
    <s v=""/>
    <s v=""/>
    <x v="0"/>
    <x v="0"/>
    <x v="6"/>
    <d v="2024-06-19T00:00:00"/>
    <x v="346"/>
    <n v="1"/>
  </r>
  <r>
    <x v="3"/>
    <n v="2185587965"/>
    <s v="19 de Junio 2024 - 08:02"/>
    <x v="1"/>
    <x v="20"/>
    <s v="19"/>
    <x v="11"/>
    <x v="3"/>
    <m/>
    <n v="1"/>
    <s v=""/>
    <s v=""/>
    <x v="0"/>
    <x v="0"/>
    <x v="6"/>
    <d v="2024-06-19T00:00:00"/>
    <x v="346"/>
    <n v="1"/>
  </r>
  <r>
    <x v="3"/>
    <n v="2185546309"/>
    <s v="18 de Junio 2024 - 14:48"/>
    <x v="0"/>
    <x v="20"/>
    <s v="18"/>
    <x v="11"/>
    <x v="3"/>
    <m/>
    <n v="1"/>
    <s v=""/>
    <s v=""/>
    <x v="0"/>
    <x v="0"/>
    <x v="5"/>
    <d v="2024-06-18T00:00:00"/>
    <x v="347"/>
    <n v="1"/>
  </r>
  <r>
    <x v="3"/>
    <n v="2185499574"/>
    <s v="17 de Junio 2024 - 19:11"/>
    <x v="2"/>
    <x v="20"/>
    <s v="17"/>
    <x v="11"/>
    <x v="3"/>
    <m/>
    <s v=""/>
    <s v=""/>
    <n v="1"/>
    <x v="1"/>
    <x v="0"/>
    <x v="4"/>
    <d v="2024-06-17T00:00:00"/>
    <x v="348"/>
    <n v="1"/>
  </r>
  <r>
    <x v="3"/>
    <n v="2185425456"/>
    <s v="16 de Junio 2024 - 16:49"/>
    <x v="0"/>
    <x v="2"/>
    <s v="16"/>
    <x v="11"/>
    <x v="3"/>
    <m/>
    <n v="1"/>
    <s v=""/>
    <s v=""/>
    <x v="0"/>
    <x v="1"/>
    <x v="3"/>
    <d v="2024-06-16T00:00:00"/>
    <x v="349"/>
    <n v="1"/>
  </r>
  <r>
    <x v="3"/>
    <n v="2185423831"/>
    <s v="16 de Junio 2024 - 16:41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410823"/>
    <s v="16 de Junio 2024 - 15:24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414601"/>
    <s v="16 de Junio 2024 - 15:15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406904"/>
    <s v="16 de Junio 2024 - 14:18"/>
    <x v="1"/>
    <x v="20"/>
    <s v="16"/>
    <x v="11"/>
    <x v="3"/>
    <m/>
    <n v="1"/>
    <s v=""/>
    <s v=""/>
    <x v="0"/>
    <x v="0"/>
    <x v="3"/>
    <d v="2024-06-16T00:00:00"/>
    <x v="349"/>
    <n v="1"/>
  </r>
  <r>
    <x v="3"/>
    <n v="2185403164"/>
    <s v="16 de Junio 2024 - 13:58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397296"/>
    <s v="16 de Junio 2024 - 13:50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397342"/>
    <s v="16 de Junio 2024 - 13:13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393952"/>
    <s v="16 de Junio 2024 - 12:49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380028"/>
    <s v="16 de Junio 2024 - 10:19"/>
    <x v="0"/>
    <x v="20"/>
    <s v="16"/>
    <x v="11"/>
    <x v="3"/>
    <m/>
    <n v="1"/>
    <s v=""/>
    <s v=""/>
    <x v="0"/>
    <x v="0"/>
    <x v="3"/>
    <d v="2024-06-16T00:00:00"/>
    <x v="349"/>
    <n v="1"/>
  </r>
  <r>
    <x v="3"/>
    <n v="2185326247"/>
    <s v="15 de Junio 2024 - 18:26"/>
    <x v="0"/>
    <x v="20"/>
    <s v="15"/>
    <x v="11"/>
    <x v="3"/>
    <m/>
    <n v="1"/>
    <s v=""/>
    <s v=""/>
    <x v="0"/>
    <x v="0"/>
    <x v="2"/>
    <d v="2024-06-15T00:00:00"/>
    <x v="350"/>
    <n v="1"/>
  </r>
  <r>
    <x v="3"/>
    <n v="2185219794"/>
    <s v="14 de Junio 2024 - 20:47"/>
    <x v="0"/>
    <x v="20"/>
    <s v="14"/>
    <x v="11"/>
    <x v="3"/>
    <m/>
    <n v="1"/>
    <s v=""/>
    <s v=""/>
    <x v="0"/>
    <x v="0"/>
    <x v="1"/>
    <d v="2024-06-14T00:00:00"/>
    <x v="351"/>
    <n v="1"/>
  </r>
  <r>
    <x v="3"/>
    <n v="2185217989"/>
    <s v="14 de Junio 2024 - 15:00"/>
    <x v="0"/>
    <x v="20"/>
    <s v="14"/>
    <x v="11"/>
    <x v="3"/>
    <m/>
    <n v="1"/>
    <s v=""/>
    <s v=""/>
    <x v="0"/>
    <x v="0"/>
    <x v="1"/>
    <d v="2024-06-14T00:00:00"/>
    <x v="351"/>
    <n v="1"/>
  </r>
  <r>
    <x v="3"/>
    <n v="2185200799"/>
    <s v="14 de Junio 2024 - 13:31"/>
    <x v="4"/>
    <x v="14"/>
    <s v="14"/>
    <x v="11"/>
    <x v="3"/>
    <m/>
    <s v=""/>
    <n v="1"/>
    <s v=""/>
    <x v="1"/>
    <x v="0"/>
    <x v="1"/>
    <d v="2024-06-14T00:00:00"/>
    <x v="351"/>
    <n v="1"/>
  </r>
  <r>
    <x v="3"/>
    <n v="2185168715"/>
    <s v="13 de Junio 2024 - 19:50"/>
    <x v="0"/>
    <x v="20"/>
    <s v="13"/>
    <x v="11"/>
    <x v="3"/>
    <m/>
    <n v="1"/>
    <s v=""/>
    <s v=""/>
    <x v="0"/>
    <x v="0"/>
    <x v="0"/>
    <d v="2024-06-13T00:00:00"/>
    <x v="352"/>
    <n v="1"/>
  </r>
  <r>
    <x v="3"/>
    <n v="2185140166"/>
    <s v="13 de Junio 2024 - 12:36"/>
    <x v="0"/>
    <x v="20"/>
    <s v="13"/>
    <x v="11"/>
    <x v="3"/>
    <m/>
    <n v="1"/>
    <s v=""/>
    <s v=""/>
    <x v="0"/>
    <x v="0"/>
    <x v="0"/>
    <d v="2024-06-13T00:00:00"/>
    <x v="352"/>
    <n v="1"/>
  </r>
  <r>
    <x v="3"/>
    <n v="2185067041"/>
    <s v="12 de Junio 2024 - 08:59"/>
    <x v="0"/>
    <x v="20"/>
    <s v="12"/>
    <x v="11"/>
    <x v="3"/>
    <m/>
    <n v="1"/>
    <s v=""/>
    <s v=""/>
    <x v="0"/>
    <x v="0"/>
    <x v="6"/>
    <d v="2024-06-12T00:00:00"/>
    <x v="339"/>
    <n v="1"/>
  </r>
  <r>
    <x v="3"/>
    <n v="2185045512"/>
    <s v="11 de Junio 2024 - 20:15"/>
    <x v="0"/>
    <x v="20"/>
    <s v="11"/>
    <x v="11"/>
    <x v="3"/>
    <m/>
    <n v="1"/>
    <s v=""/>
    <s v=""/>
    <x v="0"/>
    <x v="0"/>
    <x v="5"/>
    <d v="2024-06-11T00:00:00"/>
    <x v="340"/>
    <n v="1"/>
  </r>
  <r>
    <x v="3"/>
    <n v="2185002573"/>
    <s v="11 de Junio 2024 - 08:39"/>
    <x v="0"/>
    <x v="20"/>
    <s v="11"/>
    <x v="11"/>
    <x v="3"/>
    <m/>
    <n v="1"/>
    <s v=""/>
    <s v=""/>
    <x v="0"/>
    <x v="0"/>
    <x v="5"/>
    <d v="2024-06-11T00:00:00"/>
    <x v="340"/>
    <n v="1"/>
  </r>
  <r>
    <x v="3"/>
    <n v="2184996090"/>
    <s v="10 de Junio 2024 - 22:38"/>
    <x v="4"/>
    <x v="14"/>
    <s v="10"/>
    <x v="11"/>
    <x v="3"/>
    <m/>
    <s v=""/>
    <n v="1"/>
    <s v=""/>
    <x v="1"/>
    <x v="0"/>
    <x v="4"/>
    <d v="2024-06-10T00:00:00"/>
    <x v="341"/>
    <n v="1"/>
  </r>
  <r>
    <x v="3"/>
    <n v="2184973499"/>
    <s v="10 de Junio 2024 - 18:13"/>
    <x v="4"/>
    <x v="13"/>
    <s v="10"/>
    <x v="11"/>
    <x v="3"/>
    <m/>
    <s v=""/>
    <n v="1"/>
    <s v=""/>
    <x v="1"/>
    <x v="1"/>
    <x v="4"/>
    <d v="2024-06-10T00:00:00"/>
    <x v="341"/>
    <n v="1"/>
  </r>
  <r>
    <x v="3"/>
    <n v="2184905670"/>
    <s v="09 de Junio 2024 - 18:33"/>
    <x v="0"/>
    <x v="20"/>
    <s v="09"/>
    <x v="11"/>
    <x v="3"/>
    <m/>
    <n v="1"/>
    <s v=""/>
    <s v=""/>
    <x v="0"/>
    <x v="0"/>
    <x v="3"/>
    <d v="2024-06-09T00:00:00"/>
    <x v="342"/>
    <n v="1"/>
  </r>
  <r>
    <x v="3"/>
    <n v="2184774383"/>
    <s v="08 de Junio 2024 - 13:16"/>
    <x v="0"/>
    <x v="2"/>
    <s v="08"/>
    <x v="11"/>
    <x v="3"/>
    <m/>
    <n v="1"/>
    <s v=""/>
    <s v=""/>
    <x v="0"/>
    <x v="1"/>
    <x v="2"/>
    <d v="2024-06-08T00:00:00"/>
    <x v="343"/>
    <n v="1"/>
  </r>
  <r>
    <x v="3"/>
    <n v="2184728077"/>
    <s v="07 de Junio 2024 - 19:54"/>
    <x v="0"/>
    <x v="20"/>
    <s v="07"/>
    <x v="11"/>
    <x v="3"/>
    <m/>
    <n v="1"/>
    <s v=""/>
    <s v=""/>
    <x v="0"/>
    <x v="0"/>
    <x v="1"/>
    <d v="2024-06-07T00:00:00"/>
    <x v="344"/>
    <n v="1"/>
  </r>
  <r>
    <x v="3"/>
    <n v="2184384491"/>
    <s v="06 de Junio 2024 - 18:48"/>
    <x v="0"/>
    <x v="20"/>
    <s v="06"/>
    <x v="11"/>
    <x v="3"/>
    <m/>
    <n v="1"/>
    <s v=""/>
    <s v=""/>
    <x v="0"/>
    <x v="0"/>
    <x v="0"/>
    <d v="2024-06-06T00:00:00"/>
    <x v="345"/>
    <n v="1"/>
  </r>
  <r>
    <x v="3"/>
    <n v="2184627287"/>
    <s v="06 de Junio 2024 - 18:20"/>
    <x v="1"/>
    <x v="20"/>
    <s v="06"/>
    <x v="11"/>
    <x v="3"/>
    <m/>
    <n v="1"/>
    <s v=""/>
    <s v=""/>
    <x v="0"/>
    <x v="0"/>
    <x v="0"/>
    <d v="2024-06-06T00:00:00"/>
    <x v="345"/>
    <n v="1"/>
  </r>
  <r>
    <x v="3"/>
    <n v="2182014273"/>
    <s v="06 de Junio 2024 - 12:15"/>
    <x v="0"/>
    <x v="20"/>
    <s v="06"/>
    <x v="11"/>
    <x v="3"/>
    <m/>
    <n v="1"/>
    <s v=""/>
    <s v=""/>
    <x v="0"/>
    <x v="0"/>
    <x v="0"/>
    <d v="2024-06-06T00:00:00"/>
    <x v="345"/>
    <n v="1"/>
  </r>
  <r>
    <x v="3"/>
    <n v="2184559828"/>
    <s v="05 de Junio 2024 - 17:11"/>
    <x v="0"/>
    <x v="20"/>
    <s v="05"/>
    <x v="11"/>
    <x v="3"/>
    <m/>
    <n v="1"/>
    <s v=""/>
    <s v=""/>
    <x v="0"/>
    <x v="0"/>
    <x v="6"/>
    <d v="2024-06-05T00:00:00"/>
    <x v="334"/>
    <n v="1"/>
  </r>
  <r>
    <x v="3"/>
    <n v="2184476192"/>
    <s v="04 de Junio 2024 - 10:55"/>
    <x v="0"/>
    <x v="20"/>
    <s v="04"/>
    <x v="11"/>
    <x v="3"/>
    <m/>
    <n v="1"/>
    <s v=""/>
    <s v=""/>
    <x v="0"/>
    <x v="0"/>
    <x v="5"/>
    <d v="2024-06-04T00:00:00"/>
    <x v="335"/>
    <n v="1"/>
  </r>
  <r>
    <x v="3"/>
    <n v="2184461583"/>
    <s v="03 de Junio 2024 - 21:21"/>
    <x v="0"/>
    <x v="20"/>
    <s v="03"/>
    <x v="11"/>
    <x v="3"/>
    <m/>
    <n v="1"/>
    <s v=""/>
    <s v=""/>
    <x v="0"/>
    <x v="0"/>
    <x v="4"/>
    <d v="2024-06-03T00:00:00"/>
    <x v="336"/>
    <n v="1"/>
  </r>
  <r>
    <x v="3"/>
    <n v="2184398967"/>
    <s v="02 de Junio 2024 - 21:21"/>
    <x v="0"/>
    <x v="20"/>
    <s v="02"/>
    <x v="11"/>
    <x v="3"/>
    <m/>
    <n v="1"/>
    <s v=""/>
    <s v=""/>
    <x v="0"/>
    <x v="0"/>
    <x v="3"/>
    <d v="2024-06-02T00:00:00"/>
    <x v="337"/>
    <n v="1"/>
  </r>
  <r>
    <x v="3"/>
    <n v="2184395898"/>
    <s v="02 de Junio 2024 - 20:40"/>
    <x v="4"/>
    <x v="10"/>
    <s v="02"/>
    <x v="11"/>
    <x v="3"/>
    <m/>
    <s v=""/>
    <n v="1"/>
    <s v=""/>
    <x v="1"/>
    <x v="0"/>
    <x v="3"/>
    <d v="2024-06-02T00:00:00"/>
    <x v="337"/>
    <n v="1"/>
  </r>
  <r>
    <x v="3"/>
    <n v="2184363566"/>
    <s v="02 de Junio 2024 - 16:06"/>
    <x v="1"/>
    <x v="20"/>
    <s v="02"/>
    <x v="11"/>
    <x v="3"/>
    <m/>
    <n v="1"/>
    <s v=""/>
    <s v=""/>
    <x v="0"/>
    <x v="0"/>
    <x v="3"/>
    <d v="2024-06-02T00:00:00"/>
    <x v="337"/>
    <n v="1"/>
  </r>
  <r>
    <x v="3"/>
    <n v="2169180051"/>
    <s v="01 de Junio 2024 - 22:07"/>
    <x v="0"/>
    <x v="20"/>
    <s v="01"/>
    <x v="11"/>
    <x v="3"/>
    <m/>
    <n v="1"/>
    <s v=""/>
    <s v=""/>
    <x v="0"/>
    <x v="0"/>
    <x v="2"/>
    <d v="2024-06-01T00:00:00"/>
    <x v="338"/>
    <n v="1"/>
  </r>
  <r>
    <x v="3"/>
    <n v="2184268488"/>
    <s v="01 de Junio 2024 - 17:00"/>
    <x v="0"/>
    <x v="20"/>
    <s v="01"/>
    <x v="11"/>
    <x v="3"/>
    <m/>
    <n v="1"/>
    <s v=""/>
    <s v=""/>
    <x v="0"/>
    <x v="0"/>
    <x v="2"/>
    <d v="2024-06-01T00:00:00"/>
    <x v="338"/>
    <n v="1"/>
  </r>
  <r>
    <x v="1"/>
    <n v="2186496445"/>
    <s v="30 de Junio 2024 - 23:00"/>
    <x v="4"/>
    <x v="20"/>
    <s v="30"/>
    <x v="11"/>
    <x v="3"/>
    <m/>
    <s v=""/>
    <n v="1"/>
    <s v=""/>
    <x v="1"/>
    <x v="0"/>
    <x v="3"/>
    <d v="2024-06-30T00:00:00"/>
    <x v="360"/>
    <n v="1"/>
  </r>
  <r>
    <x v="1"/>
    <n v="2186430635"/>
    <s v="30 de Junio 2024 - 13:01"/>
    <x v="0"/>
    <x v="20"/>
    <s v="30"/>
    <x v="11"/>
    <x v="3"/>
    <m/>
    <n v="1"/>
    <s v=""/>
    <s v=""/>
    <x v="0"/>
    <x v="0"/>
    <x v="3"/>
    <d v="2024-06-30T00:00:00"/>
    <x v="360"/>
    <n v="1"/>
  </r>
  <r>
    <x v="1"/>
    <n v="2186360795"/>
    <s v="29 de Junio 2024 - 17:31"/>
    <x v="0"/>
    <x v="20"/>
    <s v="29"/>
    <x v="11"/>
    <x v="3"/>
    <m/>
    <n v="1"/>
    <s v=""/>
    <s v=""/>
    <x v="0"/>
    <x v="0"/>
    <x v="2"/>
    <d v="2024-06-29T00:00:00"/>
    <x v="361"/>
    <n v="1"/>
  </r>
  <r>
    <x v="1"/>
    <n v="2186336177"/>
    <s v="29 de Junio 2024 - 14:07"/>
    <x v="0"/>
    <x v="20"/>
    <s v="29"/>
    <x v="11"/>
    <x v="3"/>
    <m/>
    <n v="1"/>
    <s v=""/>
    <s v=""/>
    <x v="0"/>
    <x v="0"/>
    <x v="2"/>
    <d v="2024-06-29T00:00:00"/>
    <x v="361"/>
    <n v="1"/>
  </r>
  <r>
    <x v="1"/>
    <n v="2186327988"/>
    <s v="29 de Junio 2024 - 12:33"/>
    <x v="0"/>
    <x v="20"/>
    <s v="29"/>
    <x v="11"/>
    <x v="3"/>
    <m/>
    <n v="1"/>
    <s v=""/>
    <s v=""/>
    <x v="0"/>
    <x v="0"/>
    <x v="2"/>
    <d v="2024-06-29T00:00:00"/>
    <x v="361"/>
    <n v="1"/>
  </r>
  <r>
    <x v="1"/>
    <n v="2186278200"/>
    <s v="28 de Junio 2024 - 19:55"/>
    <x v="0"/>
    <x v="20"/>
    <s v="28"/>
    <x v="11"/>
    <x v="3"/>
    <m/>
    <n v="1"/>
    <s v=""/>
    <s v=""/>
    <x v="0"/>
    <x v="0"/>
    <x v="1"/>
    <d v="2024-06-28T00:00:00"/>
    <x v="362"/>
    <n v="1"/>
  </r>
  <r>
    <x v="1"/>
    <n v="2186274206"/>
    <s v="28 de Junio 2024 - 18:33"/>
    <x v="0"/>
    <x v="20"/>
    <s v="28"/>
    <x v="11"/>
    <x v="3"/>
    <m/>
    <n v="1"/>
    <s v=""/>
    <s v=""/>
    <x v="0"/>
    <x v="0"/>
    <x v="1"/>
    <d v="2024-06-28T00:00:00"/>
    <x v="362"/>
    <n v="1"/>
  </r>
  <r>
    <x v="1"/>
    <n v="2186261673"/>
    <s v="28 de Junio 2024 - 15:17"/>
    <x v="0"/>
    <x v="20"/>
    <s v="28"/>
    <x v="11"/>
    <x v="3"/>
    <m/>
    <n v="1"/>
    <s v=""/>
    <s v=""/>
    <x v="0"/>
    <x v="0"/>
    <x v="1"/>
    <d v="2024-06-28T00:00:00"/>
    <x v="362"/>
    <n v="1"/>
  </r>
  <r>
    <x v="1"/>
    <n v="2186221835"/>
    <s v="27 de Junio 2024 - 21:29"/>
    <x v="0"/>
    <x v="20"/>
    <s v="27"/>
    <x v="11"/>
    <x v="3"/>
    <m/>
    <n v="1"/>
    <s v=""/>
    <s v=""/>
    <x v="0"/>
    <x v="0"/>
    <x v="0"/>
    <d v="2024-06-27T00:00:00"/>
    <x v="363"/>
    <n v="1"/>
  </r>
  <r>
    <x v="1"/>
    <n v="2186080417"/>
    <s v="27 de Junio 2024 - 13:53"/>
    <x v="0"/>
    <x v="20"/>
    <s v="27"/>
    <x v="11"/>
    <x v="3"/>
    <m/>
    <n v="1"/>
    <s v=""/>
    <s v=""/>
    <x v="0"/>
    <x v="0"/>
    <x v="0"/>
    <d v="2024-06-27T00:00:00"/>
    <x v="363"/>
    <n v="1"/>
  </r>
  <r>
    <x v="1"/>
    <n v="2186184169"/>
    <s v="27 de Junio 2024 - 13:39"/>
    <x v="4"/>
    <x v="20"/>
    <s v="27"/>
    <x v="11"/>
    <x v="3"/>
    <m/>
    <s v=""/>
    <n v="1"/>
    <s v=""/>
    <x v="1"/>
    <x v="0"/>
    <x v="0"/>
    <d v="2024-06-27T00:00:00"/>
    <x v="363"/>
    <n v="1"/>
  </r>
  <r>
    <x v="1"/>
    <n v="2186141700"/>
    <s v="26 de Junio 2024 - 18:15"/>
    <x v="0"/>
    <x v="20"/>
    <s v="26"/>
    <x v="11"/>
    <x v="3"/>
    <m/>
    <n v="1"/>
    <s v=""/>
    <s v=""/>
    <x v="0"/>
    <x v="0"/>
    <x v="6"/>
    <d v="2024-06-26T00:00:00"/>
    <x v="353"/>
    <n v="1"/>
  </r>
  <r>
    <x v="1"/>
    <n v="2186142953"/>
    <s v="26 de Junio 2024 - 18:02"/>
    <x v="0"/>
    <x v="20"/>
    <s v="26"/>
    <x v="11"/>
    <x v="3"/>
    <m/>
    <n v="1"/>
    <s v=""/>
    <s v=""/>
    <x v="0"/>
    <x v="0"/>
    <x v="6"/>
    <d v="2024-06-26T00:00:00"/>
    <x v="353"/>
    <n v="1"/>
  </r>
  <r>
    <x v="1"/>
    <n v="2185950831"/>
    <s v="25 de Junio 2024 - 20:00"/>
    <x v="0"/>
    <x v="20"/>
    <s v="25"/>
    <x v="11"/>
    <x v="3"/>
    <m/>
    <n v="1"/>
    <s v=""/>
    <s v=""/>
    <x v="0"/>
    <x v="0"/>
    <x v="5"/>
    <d v="2024-06-25T00:00:00"/>
    <x v="354"/>
    <n v="1"/>
  </r>
  <r>
    <x v="1"/>
    <n v="2186070916"/>
    <s v="25 de Junio 2024 - 16:07"/>
    <x v="0"/>
    <x v="20"/>
    <s v="25"/>
    <x v="11"/>
    <x v="3"/>
    <m/>
    <n v="1"/>
    <s v=""/>
    <s v=""/>
    <x v="0"/>
    <x v="0"/>
    <x v="5"/>
    <d v="2024-06-25T00:00:00"/>
    <x v="354"/>
    <n v="1"/>
  </r>
  <r>
    <x v="1"/>
    <n v="2186069193"/>
    <s v="25 de Junio 2024 - 15:39"/>
    <x v="0"/>
    <x v="20"/>
    <s v="25"/>
    <x v="11"/>
    <x v="3"/>
    <m/>
    <n v="1"/>
    <s v=""/>
    <s v=""/>
    <x v="0"/>
    <x v="0"/>
    <x v="5"/>
    <d v="2024-06-25T00:00:00"/>
    <x v="354"/>
    <n v="1"/>
  </r>
  <r>
    <x v="1"/>
    <n v="2186048974"/>
    <s v="25 de Junio 2024 - 09:55"/>
    <x v="0"/>
    <x v="20"/>
    <s v="25"/>
    <x v="11"/>
    <x v="3"/>
    <m/>
    <n v="1"/>
    <s v=""/>
    <s v=""/>
    <x v="0"/>
    <x v="0"/>
    <x v="5"/>
    <d v="2024-06-25T00:00:00"/>
    <x v="354"/>
    <n v="1"/>
  </r>
  <r>
    <x v="1"/>
    <n v="2186016202"/>
    <s v="24 de Junio 2024 - 18:05"/>
    <x v="0"/>
    <x v="20"/>
    <s v="24"/>
    <x v="11"/>
    <x v="3"/>
    <m/>
    <n v="1"/>
    <s v=""/>
    <s v=""/>
    <x v="0"/>
    <x v="0"/>
    <x v="4"/>
    <d v="2024-06-24T00:00:00"/>
    <x v="355"/>
    <n v="1"/>
  </r>
  <r>
    <x v="1"/>
    <n v="2186012692"/>
    <s v="24 de Junio 2024 - 17:10"/>
    <x v="0"/>
    <x v="20"/>
    <s v="24"/>
    <x v="11"/>
    <x v="3"/>
    <m/>
    <n v="1"/>
    <s v=""/>
    <s v=""/>
    <x v="0"/>
    <x v="0"/>
    <x v="4"/>
    <d v="2024-06-24T00:00:00"/>
    <x v="355"/>
    <n v="1"/>
  </r>
  <r>
    <x v="1"/>
    <n v="2186012012"/>
    <s v="24 de Junio 2024 - 16:44"/>
    <x v="0"/>
    <x v="20"/>
    <s v="24"/>
    <x v="11"/>
    <x v="3"/>
    <m/>
    <n v="1"/>
    <s v=""/>
    <s v=""/>
    <x v="0"/>
    <x v="0"/>
    <x v="4"/>
    <d v="2024-06-24T00:00:00"/>
    <x v="355"/>
    <n v="1"/>
  </r>
  <r>
    <x v="1"/>
    <n v="2185975633"/>
    <s v="23 de Junio 2024 - 21:52"/>
    <x v="0"/>
    <x v="20"/>
    <s v="23"/>
    <x v="11"/>
    <x v="3"/>
    <m/>
    <n v="1"/>
    <s v=""/>
    <s v=""/>
    <x v="0"/>
    <x v="0"/>
    <x v="3"/>
    <d v="2024-06-23T00:00:00"/>
    <x v="356"/>
    <n v="1"/>
  </r>
  <r>
    <x v="1"/>
    <n v="2185961106"/>
    <s v="23 de Junio 2024 - 20:08"/>
    <x v="0"/>
    <x v="2"/>
    <s v="23"/>
    <x v="11"/>
    <x v="3"/>
    <m/>
    <n v="1"/>
    <s v=""/>
    <s v=""/>
    <x v="0"/>
    <x v="1"/>
    <x v="3"/>
    <d v="2024-06-23T00:00:00"/>
    <x v="356"/>
    <n v="1"/>
  </r>
  <r>
    <x v="1"/>
    <n v="2185948479"/>
    <s v="23 de Junio 2024 - 18:18"/>
    <x v="0"/>
    <x v="20"/>
    <s v="23"/>
    <x v="11"/>
    <x v="3"/>
    <m/>
    <n v="1"/>
    <s v=""/>
    <s v=""/>
    <x v="0"/>
    <x v="0"/>
    <x v="3"/>
    <d v="2024-06-23T00:00:00"/>
    <x v="356"/>
    <n v="1"/>
  </r>
  <r>
    <x v="1"/>
    <n v="2185937463"/>
    <s v="23 de Junio 2024 - 16:18"/>
    <x v="4"/>
    <x v="20"/>
    <s v="23"/>
    <x v="11"/>
    <x v="3"/>
    <m/>
    <s v=""/>
    <n v="1"/>
    <s v=""/>
    <x v="1"/>
    <x v="0"/>
    <x v="3"/>
    <d v="2024-06-23T00:00:00"/>
    <x v="356"/>
    <n v="1"/>
  </r>
  <r>
    <x v="1"/>
    <n v="2185932138"/>
    <s v="23 de Junio 2024 - 15:26"/>
    <x v="1"/>
    <x v="20"/>
    <s v="23"/>
    <x v="11"/>
    <x v="3"/>
    <m/>
    <n v="1"/>
    <s v=""/>
    <s v=""/>
    <x v="0"/>
    <x v="0"/>
    <x v="3"/>
    <d v="2024-06-23T00:00:00"/>
    <x v="356"/>
    <n v="1"/>
  </r>
  <r>
    <x v="1"/>
    <n v="2185846292"/>
    <s v="22 de Junio 2024 - 18:38"/>
    <x v="2"/>
    <x v="20"/>
    <s v="22"/>
    <x v="11"/>
    <x v="3"/>
    <m/>
    <s v=""/>
    <s v=""/>
    <n v="1"/>
    <x v="1"/>
    <x v="0"/>
    <x v="2"/>
    <d v="2024-06-22T00:00:00"/>
    <x v="357"/>
    <n v="1"/>
  </r>
  <r>
    <x v="1"/>
    <n v="2185838176"/>
    <s v="22 de Junio 2024 - 17:21"/>
    <x v="4"/>
    <x v="20"/>
    <s v="22"/>
    <x v="11"/>
    <x v="3"/>
    <m/>
    <s v=""/>
    <n v="1"/>
    <s v=""/>
    <x v="1"/>
    <x v="0"/>
    <x v="2"/>
    <d v="2024-06-22T00:00:00"/>
    <x v="357"/>
    <n v="1"/>
  </r>
  <r>
    <x v="1"/>
    <n v="2185739360"/>
    <s v="22 de Junio 2024 - 12:58"/>
    <x v="0"/>
    <x v="20"/>
    <s v="22"/>
    <x v="11"/>
    <x v="3"/>
    <m/>
    <n v="1"/>
    <s v=""/>
    <s v=""/>
    <x v="0"/>
    <x v="0"/>
    <x v="2"/>
    <d v="2024-06-22T00:00:00"/>
    <x v="357"/>
    <n v="1"/>
  </r>
  <r>
    <x v="1"/>
    <n v="2185784489"/>
    <s v="21 de Junio 2024 - 21:27"/>
    <x v="0"/>
    <x v="20"/>
    <s v="21"/>
    <x v="11"/>
    <x v="3"/>
    <m/>
    <n v="1"/>
    <s v=""/>
    <s v=""/>
    <x v="0"/>
    <x v="0"/>
    <x v="1"/>
    <d v="2024-06-21T00:00:00"/>
    <x v="358"/>
    <n v="1"/>
  </r>
  <r>
    <x v="1"/>
    <n v="2185433858"/>
    <s v="21 de Junio 2024 - 18:50"/>
    <x v="0"/>
    <x v="20"/>
    <s v="21"/>
    <x v="11"/>
    <x v="3"/>
    <m/>
    <n v="1"/>
    <s v=""/>
    <s v=""/>
    <x v="0"/>
    <x v="0"/>
    <x v="1"/>
    <d v="2024-06-21T00:00:00"/>
    <x v="358"/>
    <n v="1"/>
  </r>
  <r>
    <x v="1"/>
    <n v="2185749663"/>
    <s v="21 de Junio 2024 - 17:31"/>
    <x v="1"/>
    <x v="8"/>
    <s v="21"/>
    <x v="11"/>
    <x v="3"/>
    <m/>
    <n v="1"/>
    <s v=""/>
    <s v=""/>
    <x v="0"/>
    <x v="1"/>
    <x v="1"/>
    <d v="2024-06-21T00:00:00"/>
    <x v="358"/>
    <n v="1"/>
  </r>
  <r>
    <x v="1"/>
    <n v="2185743000"/>
    <s v="21 de Junio 2024 - 16:24"/>
    <x v="0"/>
    <x v="20"/>
    <s v="21"/>
    <x v="11"/>
    <x v="3"/>
    <m/>
    <n v="1"/>
    <s v=""/>
    <s v=""/>
    <x v="0"/>
    <x v="0"/>
    <x v="1"/>
    <d v="2024-06-21T00:00:00"/>
    <x v="358"/>
    <n v="1"/>
  </r>
  <r>
    <x v="1"/>
    <n v="2185742828"/>
    <s v="21 de Junio 2024 - 16:22"/>
    <x v="0"/>
    <x v="20"/>
    <s v="21"/>
    <x v="11"/>
    <x v="3"/>
    <m/>
    <n v="1"/>
    <s v=""/>
    <s v=""/>
    <x v="0"/>
    <x v="0"/>
    <x v="1"/>
    <d v="2024-06-21T00:00:00"/>
    <x v="358"/>
    <n v="1"/>
  </r>
  <r>
    <x v="1"/>
    <n v="2185640154"/>
    <s v="19 de Junio 2024 - 22:40"/>
    <x v="0"/>
    <x v="20"/>
    <s v="19"/>
    <x v="11"/>
    <x v="3"/>
    <m/>
    <n v="1"/>
    <s v=""/>
    <s v=""/>
    <x v="0"/>
    <x v="0"/>
    <x v="6"/>
    <d v="2024-06-19T00:00:00"/>
    <x v="346"/>
    <n v="1"/>
  </r>
  <r>
    <x v="1"/>
    <n v="2185624510"/>
    <s v="19 de Junio 2024 - 19:48"/>
    <x v="0"/>
    <x v="4"/>
    <s v="19"/>
    <x v="11"/>
    <x v="3"/>
    <m/>
    <n v="1"/>
    <s v=""/>
    <s v=""/>
    <x v="0"/>
    <x v="2"/>
    <x v="6"/>
    <d v="2024-06-19T00:00:00"/>
    <x v="346"/>
    <n v="1"/>
  </r>
  <r>
    <x v="1"/>
    <n v="2185588924"/>
    <s v="19 de Junio 2024 - 09:05"/>
    <x v="0"/>
    <x v="20"/>
    <s v="19"/>
    <x v="11"/>
    <x v="3"/>
    <m/>
    <n v="1"/>
    <s v=""/>
    <s v=""/>
    <x v="0"/>
    <x v="0"/>
    <x v="6"/>
    <d v="2024-06-19T00:00:00"/>
    <x v="346"/>
    <n v="1"/>
  </r>
  <r>
    <x v="1"/>
    <n v="2185577663"/>
    <s v="18 de Junio 2024 - 21:35"/>
    <x v="0"/>
    <x v="20"/>
    <s v="18"/>
    <x v="11"/>
    <x v="3"/>
    <m/>
    <n v="1"/>
    <s v=""/>
    <s v=""/>
    <x v="0"/>
    <x v="0"/>
    <x v="5"/>
    <d v="2024-06-18T00:00:00"/>
    <x v="347"/>
    <n v="1"/>
  </r>
  <r>
    <x v="1"/>
    <n v="2185565905"/>
    <s v="18 de Junio 2024 - 21:02"/>
    <x v="0"/>
    <x v="20"/>
    <s v="18"/>
    <x v="11"/>
    <x v="3"/>
    <m/>
    <n v="1"/>
    <s v=""/>
    <s v=""/>
    <x v="0"/>
    <x v="0"/>
    <x v="5"/>
    <d v="2024-06-18T00:00:00"/>
    <x v="347"/>
    <n v="1"/>
  </r>
  <r>
    <x v="1"/>
    <n v="2185395648"/>
    <s v="16 de Junio 2024 - 13:10"/>
    <x v="4"/>
    <x v="20"/>
    <s v="16"/>
    <x v="11"/>
    <x v="3"/>
    <m/>
    <s v=""/>
    <n v="1"/>
    <s v=""/>
    <x v="1"/>
    <x v="0"/>
    <x v="3"/>
    <d v="2024-06-16T00:00:00"/>
    <x v="349"/>
    <n v="1"/>
  </r>
  <r>
    <x v="1"/>
    <n v="2185387544"/>
    <s v="16 de Junio 2024 - 11:27"/>
    <x v="0"/>
    <x v="20"/>
    <s v="16"/>
    <x v="11"/>
    <x v="3"/>
    <m/>
    <n v="1"/>
    <s v=""/>
    <s v=""/>
    <x v="0"/>
    <x v="0"/>
    <x v="3"/>
    <d v="2024-06-16T00:00:00"/>
    <x v="349"/>
    <n v="1"/>
  </r>
  <r>
    <x v="1"/>
    <n v="2185386934"/>
    <s v="16 de Junio 2024 - 11:10"/>
    <x v="0"/>
    <x v="20"/>
    <s v="16"/>
    <x v="11"/>
    <x v="3"/>
    <m/>
    <n v="1"/>
    <s v=""/>
    <s v=""/>
    <x v="0"/>
    <x v="0"/>
    <x v="3"/>
    <d v="2024-06-16T00:00:00"/>
    <x v="349"/>
    <n v="1"/>
  </r>
  <r>
    <x v="1"/>
    <n v="2185385001"/>
    <s v="16 de Junio 2024 - 10:37"/>
    <x v="0"/>
    <x v="20"/>
    <s v="16"/>
    <x v="11"/>
    <x v="3"/>
    <m/>
    <n v="1"/>
    <s v=""/>
    <s v=""/>
    <x v="0"/>
    <x v="0"/>
    <x v="3"/>
    <d v="2024-06-16T00:00:00"/>
    <x v="349"/>
    <n v="1"/>
  </r>
  <r>
    <x v="1"/>
    <n v="2185331842"/>
    <s v="15 de Junio 2024 - 19:23"/>
    <x v="0"/>
    <x v="20"/>
    <s v="15"/>
    <x v="11"/>
    <x v="3"/>
    <m/>
    <n v="1"/>
    <s v=""/>
    <s v=""/>
    <x v="0"/>
    <x v="0"/>
    <x v="2"/>
    <d v="2024-06-15T00:00:00"/>
    <x v="350"/>
    <n v="1"/>
  </r>
  <r>
    <x v="1"/>
    <n v="2185320567"/>
    <s v="15 de Junio 2024 - 17:46"/>
    <x v="4"/>
    <x v="14"/>
    <s v="15"/>
    <x v="11"/>
    <x v="3"/>
    <m/>
    <s v=""/>
    <n v="1"/>
    <s v=""/>
    <x v="1"/>
    <x v="0"/>
    <x v="2"/>
    <d v="2024-06-15T00:00:00"/>
    <x v="350"/>
    <n v="1"/>
  </r>
  <r>
    <x v="1"/>
    <n v="2185309897"/>
    <s v="15 de Junio 2024 - 17:18"/>
    <x v="0"/>
    <x v="0"/>
    <s v="15"/>
    <x v="11"/>
    <x v="3"/>
    <m/>
    <n v="1"/>
    <s v=""/>
    <s v=""/>
    <x v="0"/>
    <x v="0"/>
    <x v="2"/>
    <d v="2024-06-15T00:00:00"/>
    <x v="350"/>
    <n v="1"/>
  </r>
  <r>
    <x v="1"/>
    <n v="2184268722"/>
    <s v="14 de Junio 2024 - 18:11"/>
    <x v="0"/>
    <x v="20"/>
    <s v="14"/>
    <x v="11"/>
    <x v="3"/>
    <m/>
    <n v="1"/>
    <s v=""/>
    <s v=""/>
    <x v="0"/>
    <x v="0"/>
    <x v="1"/>
    <d v="2024-06-14T00:00:00"/>
    <x v="351"/>
    <n v="1"/>
  </r>
  <r>
    <x v="1"/>
    <n v="2185222638"/>
    <s v="14 de Junio 2024 - 15:51"/>
    <x v="0"/>
    <x v="20"/>
    <s v="14"/>
    <x v="11"/>
    <x v="3"/>
    <m/>
    <n v="1"/>
    <s v=""/>
    <s v=""/>
    <x v="0"/>
    <x v="0"/>
    <x v="1"/>
    <d v="2024-06-14T00:00:00"/>
    <x v="351"/>
    <n v="1"/>
  </r>
  <r>
    <x v="1"/>
    <n v="2185163407"/>
    <s v="13 de Junio 2024 - 18:51"/>
    <x v="1"/>
    <x v="20"/>
    <s v="13"/>
    <x v="11"/>
    <x v="3"/>
    <m/>
    <n v="1"/>
    <s v=""/>
    <s v=""/>
    <x v="0"/>
    <x v="0"/>
    <x v="0"/>
    <d v="2024-06-13T00:00:00"/>
    <x v="352"/>
    <n v="1"/>
  </r>
  <r>
    <x v="1"/>
    <n v="2185157277"/>
    <s v="13 de Junio 2024 - 16:55"/>
    <x v="0"/>
    <x v="20"/>
    <s v="13"/>
    <x v="11"/>
    <x v="3"/>
    <m/>
    <n v="1"/>
    <s v=""/>
    <s v=""/>
    <x v="0"/>
    <x v="0"/>
    <x v="0"/>
    <d v="2024-06-13T00:00:00"/>
    <x v="352"/>
    <n v="1"/>
  </r>
  <r>
    <x v="1"/>
    <n v="2185090361"/>
    <s v="12 de Junio 2024 - 15:39"/>
    <x v="0"/>
    <x v="20"/>
    <s v="12"/>
    <x v="11"/>
    <x v="3"/>
    <m/>
    <n v="1"/>
    <s v=""/>
    <s v=""/>
    <x v="0"/>
    <x v="0"/>
    <x v="6"/>
    <d v="2024-06-12T00:00:00"/>
    <x v="339"/>
    <n v="1"/>
  </r>
  <r>
    <x v="1"/>
    <n v="2185068681"/>
    <s v="12 de Junio 2024 - 09:49"/>
    <x v="0"/>
    <x v="20"/>
    <s v="12"/>
    <x v="11"/>
    <x v="3"/>
    <m/>
    <n v="1"/>
    <s v=""/>
    <s v=""/>
    <x v="0"/>
    <x v="0"/>
    <x v="6"/>
    <d v="2024-06-12T00:00:00"/>
    <x v="339"/>
    <n v="1"/>
  </r>
  <r>
    <x v="1"/>
    <n v="2185016887"/>
    <s v="11 de Junio 2024 - 13:47"/>
    <x v="0"/>
    <x v="20"/>
    <s v="11"/>
    <x v="11"/>
    <x v="3"/>
    <m/>
    <n v="1"/>
    <s v=""/>
    <s v=""/>
    <x v="0"/>
    <x v="0"/>
    <x v="5"/>
    <d v="2024-06-11T00:00:00"/>
    <x v="340"/>
    <n v="1"/>
  </r>
  <r>
    <x v="1"/>
    <n v="2184980285"/>
    <s v="10 de Junio 2024 - 19:59"/>
    <x v="1"/>
    <x v="20"/>
    <s v="10"/>
    <x v="11"/>
    <x v="3"/>
    <m/>
    <n v="1"/>
    <s v=""/>
    <s v=""/>
    <x v="0"/>
    <x v="0"/>
    <x v="4"/>
    <d v="2024-06-10T00:00:00"/>
    <x v="341"/>
    <n v="1"/>
  </r>
  <r>
    <x v="1"/>
    <n v="2184944241"/>
    <s v="10 de Junio 2024 - 08:47"/>
    <x v="0"/>
    <x v="20"/>
    <s v="10"/>
    <x v="11"/>
    <x v="3"/>
    <m/>
    <n v="1"/>
    <s v=""/>
    <s v=""/>
    <x v="0"/>
    <x v="0"/>
    <x v="4"/>
    <d v="2024-06-10T00:00:00"/>
    <x v="341"/>
    <n v="1"/>
  </r>
  <r>
    <x v="1"/>
    <n v="2184910662"/>
    <s v="09 de Junio 2024 - 20:38"/>
    <x v="0"/>
    <x v="0"/>
    <s v="09"/>
    <x v="11"/>
    <x v="3"/>
    <m/>
    <n v="1"/>
    <s v=""/>
    <s v=""/>
    <x v="0"/>
    <x v="0"/>
    <x v="3"/>
    <d v="2024-06-09T00:00:00"/>
    <x v="342"/>
    <n v="1"/>
  </r>
  <r>
    <x v="1"/>
    <n v="2184892219"/>
    <s v="09 de Junio 2024 - 16:03"/>
    <x v="0"/>
    <x v="20"/>
    <s v="09"/>
    <x v="11"/>
    <x v="3"/>
    <m/>
    <n v="1"/>
    <s v=""/>
    <s v=""/>
    <x v="0"/>
    <x v="0"/>
    <x v="3"/>
    <d v="2024-06-09T00:00:00"/>
    <x v="342"/>
    <n v="1"/>
  </r>
  <r>
    <x v="1"/>
    <n v="2184890323"/>
    <s v="09 de Junio 2024 - 16:01"/>
    <x v="0"/>
    <x v="20"/>
    <s v="09"/>
    <x v="11"/>
    <x v="3"/>
    <m/>
    <n v="1"/>
    <s v=""/>
    <s v=""/>
    <x v="0"/>
    <x v="0"/>
    <x v="3"/>
    <d v="2024-06-09T00:00:00"/>
    <x v="342"/>
    <n v="1"/>
  </r>
  <r>
    <x v="1"/>
    <n v="2184876745"/>
    <s v="09 de Junio 2024 - 14:01"/>
    <x v="0"/>
    <x v="20"/>
    <s v="09"/>
    <x v="11"/>
    <x v="3"/>
    <m/>
    <n v="1"/>
    <s v=""/>
    <s v=""/>
    <x v="0"/>
    <x v="0"/>
    <x v="3"/>
    <d v="2024-06-09T00:00:00"/>
    <x v="342"/>
    <n v="1"/>
  </r>
  <r>
    <x v="1"/>
    <n v="2184859722"/>
    <s v="09 de Junio 2024 - 11:43"/>
    <x v="0"/>
    <x v="20"/>
    <s v="09"/>
    <x v="11"/>
    <x v="3"/>
    <m/>
    <n v="1"/>
    <s v=""/>
    <s v=""/>
    <x v="0"/>
    <x v="0"/>
    <x v="3"/>
    <d v="2024-06-09T00:00:00"/>
    <x v="342"/>
    <n v="1"/>
  </r>
  <r>
    <x v="1"/>
    <n v="2184798335"/>
    <s v="08 de Junio 2024 - 16:33"/>
    <x v="0"/>
    <x v="20"/>
    <s v="08"/>
    <x v="11"/>
    <x v="3"/>
    <m/>
    <n v="1"/>
    <s v=""/>
    <s v=""/>
    <x v="0"/>
    <x v="0"/>
    <x v="2"/>
    <d v="2024-06-08T00:00:00"/>
    <x v="343"/>
    <n v="1"/>
  </r>
  <r>
    <x v="1"/>
    <n v="2184775865"/>
    <s v="08 de Junio 2024 - 12:54"/>
    <x v="0"/>
    <x v="20"/>
    <s v="08"/>
    <x v="11"/>
    <x v="3"/>
    <m/>
    <n v="1"/>
    <s v=""/>
    <s v=""/>
    <x v="0"/>
    <x v="0"/>
    <x v="2"/>
    <d v="2024-06-08T00:00:00"/>
    <x v="343"/>
    <n v="1"/>
  </r>
  <r>
    <x v="1"/>
    <n v="2184716345"/>
    <s v="07 de Junio 2024 - 18:04"/>
    <x v="0"/>
    <x v="20"/>
    <s v="07"/>
    <x v="11"/>
    <x v="3"/>
    <m/>
    <n v="1"/>
    <s v=""/>
    <s v=""/>
    <x v="0"/>
    <x v="0"/>
    <x v="1"/>
    <d v="2024-06-07T00:00:00"/>
    <x v="344"/>
    <n v="1"/>
  </r>
  <r>
    <x v="1"/>
    <n v="2184711816"/>
    <s v="07 de Junio 2024 - 17:33"/>
    <x v="0"/>
    <x v="20"/>
    <s v="07"/>
    <x v="11"/>
    <x v="3"/>
    <m/>
    <n v="1"/>
    <s v=""/>
    <s v=""/>
    <x v="0"/>
    <x v="0"/>
    <x v="1"/>
    <d v="2024-06-07T00:00:00"/>
    <x v="344"/>
    <n v="1"/>
  </r>
  <r>
    <x v="1"/>
    <n v="2184707248"/>
    <s v="07 de Junio 2024 - 16:24"/>
    <x v="0"/>
    <x v="20"/>
    <s v="07"/>
    <x v="11"/>
    <x v="3"/>
    <m/>
    <n v="1"/>
    <s v=""/>
    <s v=""/>
    <x v="0"/>
    <x v="0"/>
    <x v="1"/>
    <d v="2024-06-07T00:00:00"/>
    <x v="344"/>
    <n v="1"/>
  </r>
  <r>
    <x v="1"/>
    <n v="2184647183"/>
    <s v="06 de Junio 2024 - 20:49"/>
    <x v="0"/>
    <x v="20"/>
    <s v="06"/>
    <x v="11"/>
    <x v="3"/>
    <m/>
    <n v="1"/>
    <s v=""/>
    <s v=""/>
    <x v="0"/>
    <x v="0"/>
    <x v="0"/>
    <d v="2024-06-06T00:00:00"/>
    <x v="345"/>
    <n v="1"/>
  </r>
  <r>
    <x v="1"/>
    <n v="2184604700"/>
    <s v="06 de Junio 2024 - 17:20"/>
    <x v="4"/>
    <x v="20"/>
    <s v="06"/>
    <x v="11"/>
    <x v="3"/>
    <m/>
    <s v=""/>
    <n v="1"/>
    <s v=""/>
    <x v="1"/>
    <x v="0"/>
    <x v="0"/>
    <d v="2024-06-06T00:00:00"/>
    <x v="345"/>
    <n v="1"/>
  </r>
  <r>
    <x v="1"/>
    <n v="2184584073"/>
    <s v="05 de Junio 2024 - 21:51"/>
    <x v="0"/>
    <x v="20"/>
    <s v="05"/>
    <x v="11"/>
    <x v="3"/>
    <m/>
    <n v="1"/>
    <s v=""/>
    <s v=""/>
    <x v="0"/>
    <x v="0"/>
    <x v="6"/>
    <d v="2024-06-05T00:00:00"/>
    <x v="334"/>
    <n v="1"/>
  </r>
  <r>
    <x v="1"/>
    <n v="2184580725"/>
    <s v="05 de Junio 2024 - 21:24"/>
    <x v="0"/>
    <x v="20"/>
    <s v="05"/>
    <x v="11"/>
    <x v="3"/>
    <m/>
    <n v="1"/>
    <s v=""/>
    <s v=""/>
    <x v="0"/>
    <x v="0"/>
    <x v="6"/>
    <d v="2024-06-05T00:00:00"/>
    <x v="334"/>
    <n v="1"/>
  </r>
  <r>
    <x v="1"/>
    <n v="2184568187"/>
    <s v="05 de Junio 2024 - 19:13"/>
    <x v="0"/>
    <x v="20"/>
    <s v="05"/>
    <x v="11"/>
    <x v="3"/>
    <m/>
    <n v="1"/>
    <s v=""/>
    <s v=""/>
    <x v="0"/>
    <x v="0"/>
    <x v="6"/>
    <d v="2024-06-05T00:00:00"/>
    <x v="334"/>
    <n v="1"/>
  </r>
  <r>
    <x v="1"/>
    <n v="2184536019"/>
    <s v="05 de Junio 2024 - 09:51"/>
    <x v="0"/>
    <x v="20"/>
    <s v="05"/>
    <x v="11"/>
    <x v="3"/>
    <m/>
    <n v="1"/>
    <s v=""/>
    <s v=""/>
    <x v="0"/>
    <x v="0"/>
    <x v="6"/>
    <d v="2024-06-05T00:00:00"/>
    <x v="334"/>
    <n v="1"/>
  </r>
  <r>
    <x v="1"/>
    <n v="2184481862"/>
    <s v="04 de Junio 2024 - 12:50"/>
    <x v="0"/>
    <x v="20"/>
    <s v="04"/>
    <x v="11"/>
    <x v="3"/>
    <m/>
    <n v="1"/>
    <s v=""/>
    <s v=""/>
    <x v="0"/>
    <x v="0"/>
    <x v="5"/>
    <d v="2024-06-04T00:00:00"/>
    <x v="335"/>
    <n v="1"/>
  </r>
  <r>
    <x v="1"/>
    <n v="2184479244"/>
    <s v="04 de Junio 2024 - 12:22"/>
    <x v="0"/>
    <x v="20"/>
    <s v="04"/>
    <x v="11"/>
    <x v="3"/>
    <m/>
    <n v="1"/>
    <s v=""/>
    <s v=""/>
    <x v="0"/>
    <x v="0"/>
    <x v="5"/>
    <d v="2024-06-04T00:00:00"/>
    <x v="335"/>
    <n v="1"/>
  </r>
  <r>
    <x v="1"/>
    <n v="2184464890"/>
    <s v="03 de Junio 2024 - 22:24"/>
    <x v="0"/>
    <x v="20"/>
    <s v="03"/>
    <x v="11"/>
    <x v="3"/>
    <m/>
    <n v="1"/>
    <s v=""/>
    <s v=""/>
    <x v="0"/>
    <x v="0"/>
    <x v="4"/>
    <d v="2024-06-03T00:00:00"/>
    <x v="336"/>
    <n v="1"/>
  </r>
  <r>
    <x v="1"/>
    <n v="2184462515"/>
    <s v="03 de Junio 2024 - 21:53"/>
    <x v="4"/>
    <x v="20"/>
    <s v="03"/>
    <x v="11"/>
    <x v="3"/>
    <m/>
    <s v=""/>
    <n v="1"/>
    <s v=""/>
    <x v="1"/>
    <x v="0"/>
    <x v="4"/>
    <d v="2024-06-03T00:00:00"/>
    <x v="336"/>
    <n v="1"/>
  </r>
  <r>
    <x v="1"/>
    <n v="2184457220"/>
    <s v="03 de Junio 2024 - 21:25"/>
    <x v="0"/>
    <x v="20"/>
    <s v="03"/>
    <x v="11"/>
    <x v="3"/>
    <m/>
    <n v="1"/>
    <s v=""/>
    <s v=""/>
    <x v="0"/>
    <x v="0"/>
    <x v="4"/>
    <d v="2024-06-03T00:00:00"/>
    <x v="336"/>
    <n v="1"/>
  </r>
  <r>
    <x v="1"/>
    <n v="2184424655"/>
    <s v="03 de Junio 2024 - 14:23"/>
    <x v="4"/>
    <x v="20"/>
    <s v="03"/>
    <x v="11"/>
    <x v="3"/>
    <m/>
    <s v=""/>
    <n v="1"/>
    <s v=""/>
    <x v="1"/>
    <x v="0"/>
    <x v="4"/>
    <d v="2024-06-03T00:00:00"/>
    <x v="336"/>
    <n v="1"/>
  </r>
  <r>
    <x v="1"/>
    <n v="2184406077"/>
    <s v="02 de Junio 2024 - 22:00"/>
    <x v="1"/>
    <x v="20"/>
    <s v="02"/>
    <x v="11"/>
    <x v="3"/>
    <m/>
    <n v="1"/>
    <s v=""/>
    <s v=""/>
    <x v="0"/>
    <x v="0"/>
    <x v="3"/>
    <d v="2024-06-02T00:00:00"/>
    <x v="337"/>
    <n v="1"/>
  </r>
  <r>
    <x v="1"/>
    <n v="2184377985"/>
    <s v="02 de Junio 2024 - 18:21"/>
    <x v="0"/>
    <x v="20"/>
    <s v="02"/>
    <x v="11"/>
    <x v="3"/>
    <m/>
    <n v="1"/>
    <s v=""/>
    <s v=""/>
    <x v="0"/>
    <x v="0"/>
    <x v="3"/>
    <d v="2024-06-02T00:00:00"/>
    <x v="337"/>
    <n v="1"/>
  </r>
  <r>
    <x v="1"/>
    <n v="2184343949"/>
    <s v="02 de Junio 2024 - 13:56"/>
    <x v="0"/>
    <x v="20"/>
    <s v="02"/>
    <x v="11"/>
    <x v="3"/>
    <m/>
    <n v="1"/>
    <s v=""/>
    <s v=""/>
    <x v="0"/>
    <x v="0"/>
    <x v="3"/>
    <d v="2024-06-02T00:00:00"/>
    <x v="337"/>
    <n v="1"/>
  </r>
  <r>
    <x v="1"/>
    <n v="2184331568"/>
    <s v="02 de Junio 2024 - 11:40"/>
    <x v="0"/>
    <x v="20"/>
    <s v="02"/>
    <x v="11"/>
    <x v="3"/>
    <m/>
    <n v="1"/>
    <s v=""/>
    <s v=""/>
    <x v="0"/>
    <x v="0"/>
    <x v="3"/>
    <d v="2024-06-02T00:00:00"/>
    <x v="337"/>
    <n v="1"/>
  </r>
  <r>
    <x v="1"/>
    <n v="2184254879"/>
    <s v="01 de Junio 2024 - 14:53"/>
    <x v="0"/>
    <x v="20"/>
    <s v="01"/>
    <x v="11"/>
    <x v="3"/>
    <m/>
    <n v="1"/>
    <s v=""/>
    <s v=""/>
    <x v="0"/>
    <x v="0"/>
    <x v="2"/>
    <d v="2024-06-01T00:00:00"/>
    <x v="338"/>
    <n v="1"/>
  </r>
  <r>
    <x v="5"/>
    <n v="2186462321"/>
    <s v="30 de Junio 2024 - 17:18"/>
    <x v="0"/>
    <x v="20"/>
    <s v="30"/>
    <x v="11"/>
    <x v="3"/>
    <m/>
    <n v="1"/>
    <s v=""/>
    <s v=""/>
    <x v="0"/>
    <x v="0"/>
    <x v="3"/>
    <d v="2024-06-30T00:00:00"/>
    <x v="360"/>
    <n v="1"/>
  </r>
  <r>
    <x v="5"/>
    <n v="2186423352"/>
    <s v="30 de Junio 2024 - 11:50"/>
    <x v="3"/>
    <x v="20"/>
    <s v="30"/>
    <x v="11"/>
    <x v="3"/>
    <m/>
    <s v=""/>
    <n v="1"/>
    <s v=""/>
    <x v="1"/>
    <x v="0"/>
    <x v="3"/>
    <d v="2024-06-30T00:00:00"/>
    <x v="360"/>
    <n v="1"/>
  </r>
  <r>
    <x v="5"/>
    <n v="2186396726"/>
    <s v="29 de Junio 2024 - 22:01"/>
    <x v="1"/>
    <x v="20"/>
    <s v="29"/>
    <x v="11"/>
    <x v="3"/>
    <m/>
    <n v="1"/>
    <s v=""/>
    <s v=""/>
    <x v="0"/>
    <x v="0"/>
    <x v="2"/>
    <d v="2024-06-29T00:00:00"/>
    <x v="361"/>
    <n v="1"/>
  </r>
  <r>
    <x v="5"/>
    <n v="2186380709"/>
    <s v="29 de Junio 2024 - 19:53"/>
    <x v="0"/>
    <x v="20"/>
    <s v="29"/>
    <x v="11"/>
    <x v="3"/>
    <m/>
    <n v="1"/>
    <s v=""/>
    <s v=""/>
    <x v="0"/>
    <x v="0"/>
    <x v="2"/>
    <d v="2024-06-29T00:00:00"/>
    <x v="361"/>
    <n v="1"/>
  </r>
  <r>
    <x v="5"/>
    <n v="2185907889"/>
    <s v="28 de Junio 2024 - 14:52"/>
    <x v="0"/>
    <x v="20"/>
    <s v="28"/>
    <x v="11"/>
    <x v="3"/>
    <m/>
    <n v="1"/>
    <s v=""/>
    <s v=""/>
    <x v="0"/>
    <x v="0"/>
    <x v="1"/>
    <d v="2024-06-28T00:00:00"/>
    <x v="362"/>
    <n v="1"/>
  </r>
  <r>
    <x v="5"/>
    <n v="2186254640"/>
    <s v="28 de Junio 2024 - 14:43"/>
    <x v="4"/>
    <x v="20"/>
    <s v="28"/>
    <x v="11"/>
    <x v="3"/>
    <m/>
    <s v=""/>
    <n v="1"/>
    <s v=""/>
    <x v="1"/>
    <x v="0"/>
    <x v="1"/>
    <d v="2024-06-28T00:00:00"/>
    <x v="362"/>
    <n v="1"/>
  </r>
  <r>
    <x v="5"/>
    <n v="2186180337"/>
    <s v="27 de Junio 2024 - 12:40"/>
    <x v="4"/>
    <x v="14"/>
    <s v="27"/>
    <x v="11"/>
    <x v="3"/>
    <m/>
    <s v=""/>
    <n v="1"/>
    <s v=""/>
    <x v="1"/>
    <x v="0"/>
    <x v="0"/>
    <d v="2024-06-27T00:00:00"/>
    <x v="363"/>
    <n v="1"/>
  </r>
  <r>
    <x v="5"/>
    <n v="2186136757"/>
    <s v="26 de Junio 2024 - 16:34"/>
    <x v="0"/>
    <x v="20"/>
    <s v="26"/>
    <x v="11"/>
    <x v="3"/>
    <m/>
    <n v="1"/>
    <s v=""/>
    <s v=""/>
    <x v="0"/>
    <x v="0"/>
    <x v="6"/>
    <d v="2024-06-26T00:00:00"/>
    <x v="353"/>
    <n v="1"/>
  </r>
  <r>
    <x v="5"/>
    <n v="2186132348"/>
    <s v="26 de Junio 2024 - 15:26"/>
    <x v="4"/>
    <x v="20"/>
    <s v="26"/>
    <x v="11"/>
    <x v="3"/>
    <m/>
    <s v=""/>
    <n v="1"/>
    <s v=""/>
    <x v="1"/>
    <x v="0"/>
    <x v="6"/>
    <d v="2024-06-26T00:00:00"/>
    <x v="353"/>
    <n v="1"/>
  </r>
  <r>
    <x v="5"/>
    <n v="2186126706"/>
    <s v="26 de Junio 2024 - 13:37"/>
    <x v="0"/>
    <x v="20"/>
    <s v="26"/>
    <x v="11"/>
    <x v="3"/>
    <m/>
    <n v="1"/>
    <s v=""/>
    <s v=""/>
    <x v="0"/>
    <x v="0"/>
    <x v="6"/>
    <d v="2024-06-26T00:00:00"/>
    <x v="353"/>
    <n v="1"/>
  </r>
  <r>
    <x v="5"/>
    <n v="2186096510"/>
    <s v="25 de Junio 2024 - 21:55"/>
    <x v="4"/>
    <x v="20"/>
    <s v="25"/>
    <x v="11"/>
    <x v="3"/>
    <m/>
    <s v=""/>
    <n v="1"/>
    <s v=""/>
    <x v="1"/>
    <x v="0"/>
    <x v="5"/>
    <d v="2024-06-25T00:00:00"/>
    <x v="354"/>
    <n v="1"/>
  </r>
  <r>
    <x v="5"/>
    <n v="2186071668"/>
    <s v="25 de Junio 2024 - 16:38"/>
    <x v="0"/>
    <x v="20"/>
    <s v="25"/>
    <x v="11"/>
    <x v="3"/>
    <m/>
    <n v="1"/>
    <s v=""/>
    <s v=""/>
    <x v="0"/>
    <x v="0"/>
    <x v="5"/>
    <d v="2024-06-25T00:00:00"/>
    <x v="354"/>
    <n v="1"/>
  </r>
  <r>
    <x v="5"/>
    <n v="2186061467"/>
    <s v="25 de Junio 2024 - 13:46"/>
    <x v="0"/>
    <x v="20"/>
    <s v="25"/>
    <x v="11"/>
    <x v="3"/>
    <m/>
    <n v="1"/>
    <s v=""/>
    <s v=""/>
    <x v="0"/>
    <x v="0"/>
    <x v="5"/>
    <d v="2024-06-25T00:00:00"/>
    <x v="354"/>
    <n v="1"/>
  </r>
  <r>
    <x v="5"/>
    <n v="2186035003"/>
    <s v="24 de Junio 2024 - 21:26"/>
    <x v="0"/>
    <x v="20"/>
    <s v="24"/>
    <x v="11"/>
    <x v="3"/>
    <m/>
    <n v="1"/>
    <s v=""/>
    <s v=""/>
    <x v="0"/>
    <x v="0"/>
    <x v="4"/>
    <d v="2024-06-24T00:00:00"/>
    <x v="355"/>
    <n v="1"/>
  </r>
  <r>
    <x v="5"/>
    <n v="2186026827"/>
    <s v="24 de Junio 2024 - 20:31"/>
    <x v="0"/>
    <x v="4"/>
    <s v="24"/>
    <x v="11"/>
    <x v="3"/>
    <m/>
    <n v="1"/>
    <s v=""/>
    <s v=""/>
    <x v="0"/>
    <x v="2"/>
    <x v="4"/>
    <d v="2024-06-24T00:00:00"/>
    <x v="355"/>
    <n v="1"/>
  </r>
  <r>
    <x v="5"/>
    <n v="2186011236"/>
    <s v="24 de Junio 2024 - 16:29"/>
    <x v="0"/>
    <x v="20"/>
    <s v="24"/>
    <x v="11"/>
    <x v="3"/>
    <m/>
    <n v="1"/>
    <s v=""/>
    <s v=""/>
    <x v="0"/>
    <x v="0"/>
    <x v="4"/>
    <d v="2024-06-24T00:00:00"/>
    <x v="355"/>
    <n v="1"/>
  </r>
  <r>
    <x v="5"/>
    <n v="2185949989"/>
    <s v="24 de Junio 2024 - 15:30"/>
    <x v="0"/>
    <x v="20"/>
    <s v="24"/>
    <x v="11"/>
    <x v="3"/>
    <m/>
    <n v="1"/>
    <s v=""/>
    <s v=""/>
    <x v="0"/>
    <x v="0"/>
    <x v="4"/>
    <d v="2024-06-24T00:00:00"/>
    <x v="355"/>
    <n v="1"/>
  </r>
  <r>
    <x v="5"/>
    <n v="2185979223"/>
    <s v="23 de Junio 2024 - 22:33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977078"/>
    <s v="23 de Junio 2024 - 22:02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960968"/>
    <s v="23 de Junio 2024 - 20:35"/>
    <x v="4"/>
    <x v="10"/>
    <s v="23"/>
    <x v="11"/>
    <x v="3"/>
    <m/>
    <s v=""/>
    <n v="1"/>
    <s v=""/>
    <x v="1"/>
    <x v="0"/>
    <x v="3"/>
    <d v="2024-06-23T00:00:00"/>
    <x v="356"/>
    <n v="1"/>
  </r>
  <r>
    <x v="5"/>
    <n v="2185958783"/>
    <s v="23 de Junio 2024 - 19:54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944657"/>
    <s v="23 de Junio 2024 - 17:31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930342"/>
    <s v="23 de Junio 2024 - 16:14"/>
    <x v="2"/>
    <x v="20"/>
    <s v="23"/>
    <x v="11"/>
    <x v="3"/>
    <m/>
    <s v=""/>
    <s v=""/>
    <n v="1"/>
    <x v="1"/>
    <x v="0"/>
    <x v="3"/>
    <d v="2024-06-23T00:00:00"/>
    <x v="356"/>
    <n v="1"/>
  </r>
  <r>
    <x v="5"/>
    <n v="2185933200"/>
    <s v="23 de Junio 2024 - 15:55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841089"/>
    <s v="23 de Junio 2024 - 14:52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835690"/>
    <s v="23 de Junio 2024 - 14:25"/>
    <x v="1"/>
    <x v="8"/>
    <s v="23"/>
    <x v="11"/>
    <x v="3"/>
    <m/>
    <n v="1"/>
    <s v=""/>
    <s v=""/>
    <x v="0"/>
    <x v="1"/>
    <x v="3"/>
    <d v="2024-06-23T00:00:00"/>
    <x v="356"/>
    <n v="1"/>
  </r>
  <r>
    <x v="5"/>
    <n v="2185901761"/>
    <s v="23 de Junio 2024 - 11:16"/>
    <x v="1"/>
    <x v="20"/>
    <s v="23"/>
    <x v="11"/>
    <x v="3"/>
    <m/>
    <n v="1"/>
    <s v=""/>
    <s v=""/>
    <x v="0"/>
    <x v="0"/>
    <x v="3"/>
    <d v="2024-06-23T00:00:00"/>
    <x v="356"/>
    <n v="1"/>
  </r>
  <r>
    <x v="5"/>
    <n v="2185594840"/>
    <s v="23 de Junio 2024 - 01:51"/>
    <x v="0"/>
    <x v="20"/>
    <s v="23"/>
    <x v="11"/>
    <x v="3"/>
    <m/>
    <n v="1"/>
    <s v=""/>
    <s v=""/>
    <x v="0"/>
    <x v="0"/>
    <x v="3"/>
    <d v="2024-06-23T00:00:00"/>
    <x v="356"/>
    <n v="1"/>
  </r>
  <r>
    <x v="5"/>
    <n v="2185835657"/>
    <s v="22 de Junio 2024 - 19:30"/>
    <x v="0"/>
    <x v="20"/>
    <s v="22"/>
    <x v="11"/>
    <x v="3"/>
    <m/>
    <n v="1"/>
    <s v=""/>
    <s v=""/>
    <x v="0"/>
    <x v="0"/>
    <x v="2"/>
    <d v="2024-06-22T00:00:00"/>
    <x v="357"/>
    <n v="1"/>
  </r>
  <r>
    <x v="5"/>
    <n v="2185847259"/>
    <s v="22 de Junio 2024 - 18:09"/>
    <x v="4"/>
    <x v="20"/>
    <s v="22"/>
    <x v="11"/>
    <x v="3"/>
    <m/>
    <s v=""/>
    <n v="1"/>
    <s v=""/>
    <x v="1"/>
    <x v="0"/>
    <x v="2"/>
    <d v="2024-06-22T00:00:00"/>
    <x v="357"/>
    <n v="1"/>
  </r>
  <r>
    <x v="5"/>
    <n v="2184617996"/>
    <s v="22 de Junio 2024 - 17:07"/>
    <x v="2"/>
    <x v="11"/>
    <s v="22"/>
    <x v="11"/>
    <x v="3"/>
    <m/>
    <s v=""/>
    <s v=""/>
    <n v="1"/>
    <x v="1"/>
    <x v="1"/>
    <x v="2"/>
    <d v="2024-06-22T00:00:00"/>
    <x v="357"/>
    <n v="1"/>
  </r>
  <r>
    <x v="5"/>
    <n v="2185808690"/>
    <s v="22 de Junio 2024 - 11:09"/>
    <x v="0"/>
    <x v="20"/>
    <s v="22"/>
    <x v="11"/>
    <x v="3"/>
    <m/>
    <n v="1"/>
    <s v=""/>
    <s v=""/>
    <x v="0"/>
    <x v="0"/>
    <x v="2"/>
    <d v="2024-06-22T00:00:00"/>
    <x v="357"/>
    <n v="1"/>
  </r>
  <r>
    <x v="5"/>
    <n v="2185757277"/>
    <s v="21 de Junio 2024 - 19:21"/>
    <x v="0"/>
    <x v="20"/>
    <s v="21"/>
    <x v="11"/>
    <x v="3"/>
    <m/>
    <n v="1"/>
    <s v=""/>
    <s v=""/>
    <x v="0"/>
    <x v="0"/>
    <x v="1"/>
    <d v="2024-06-21T00:00:00"/>
    <x v="358"/>
    <n v="1"/>
  </r>
  <r>
    <x v="5"/>
    <n v="2185737025"/>
    <s v="21 de Junio 2024 - 15:04"/>
    <x v="0"/>
    <x v="20"/>
    <s v="21"/>
    <x v="11"/>
    <x v="3"/>
    <m/>
    <n v="1"/>
    <s v=""/>
    <s v=""/>
    <x v="0"/>
    <x v="0"/>
    <x v="1"/>
    <d v="2024-06-21T00:00:00"/>
    <x v="358"/>
    <n v="1"/>
  </r>
  <r>
    <x v="5"/>
    <n v="2185731682"/>
    <s v="21 de Junio 2024 - 13:59"/>
    <x v="0"/>
    <x v="4"/>
    <s v="21"/>
    <x v="11"/>
    <x v="3"/>
    <m/>
    <n v="1"/>
    <s v=""/>
    <s v=""/>
    <x v="0"/>
    <x v="2"/>
    <x v="1"/>
    <d v="2024-06-21T00:00:00"/>
    <x v="358"/>
    <n v="1"/>
  </r>
  <r>
    <x v="5"/>
    <n v="2185714642"/>
    <s v="21 de Junio 2024 - 09:47"/>
    <x v="0"/>
    <x v="2"/>
    <s v="21"/>
    <x v="11"/>
    <x v="3"/>
    <m/>
    <n v="1"/>
    <s v=""/>
    <s v=""/>
    <x v="0"/>
    <x v="1"/>
    <x v="1"/>
    <d v="2024-06-21T00:00:00"/>
    <x v="358"/>
    <n v="1"/>
  </r>
  <r>
    <x v="5"/>
    <n v="2185704383"/>
    <s v="20 de Junio 2024 - 22:16"/>
    <x v="0"/>
    <x v="20"/>
    <s v="20"/>
    <x v="11"/>
    <x v="3"/>
    <m/>
    <n v="1"/>
    <s v=""/>
    <s v=""/>
    <x v="0"/>
    <x v="0"/>
    <x v="0"/>
    <d v="2024-06-20T00:00:00"/>
    <x v="359"/>
    <n v="1"/>
  </r>
  <r>
    <x v="5"/>
    <n v="2185684119"/>
    <s v="20 de Junio 2024 - 19:38"/>
    <x v="0"/>
    <x v="20"/>
    <s v="20"/>
    <x v="11"/>
    <x v="3"/>
    <m/>
    <n v="1"/>
    <s v=""/>
    <s v=""/>
    <x v="0"/>
    <x v="0"/>
    <x v="0"/>
    <d v="2024-06-20T00:00:00"/>
    <x v="359"/>
    <n v="1"/>
  </r>
  <r>
    <x v="5"/>
    <n v="2185679728"/>
    <s v="20 de Junio 2024 - 19:18"/>
    <x v="0"/>
    <x v="20"/>
    <s v="20"/>
    <x v="11"/>
    <x v="3"/>
    <m/>
    <n v="1"/>
    <s v=""/>
    <s v=""/>
    <x v="0"/>
    <x v="0"/>
    <x v="0"/>
    <d v="2024-06-20T00:00:00"/>
    <x v="359"/>
    <n v="1"/>
  </r>
  <r>
    <x v="5"/>
    <n v="2185677369"/>
    <s v="20 de Junio 2024 - 18:19"/>
    <x v="1"/>
    <x v="9"/>
    <s v="20"/>
    <x v="11"/>
    <x v="3"/>
    <m/>
    <n v="1"/>
    <s v=""/>
    <s v=""/>
    <x v="0"/>
    <x v="2"/>
    <x v="0"/>
    <d v="2024-06-20T00:00:00"/>
    <x v="359"/>
    <n v="1"/>
  </r>
  <r>
    <x v="5"/>
    <n v="2185672995"/>
    <s v="20 de Junio 2024 - 16:09"/>
    <x v="0"/>
    <x v="20"/>
    <s v="20"/>
    <x v="11"/>
    <x v="3"/>
    <m/>
    <n v="1"/>
    <s v=""/>
    <s v=""/>
    <x v="0"/>
    <x v="0"/>
    <x v="0"/>
    <d v="2024-06-20T00:00:00"/>
    <x v="359"/>
    <n v="1"/>
  </r>
  <r>
    <x v="5"/>
    <n v="2185667707"/>
    <s v="20 de Junio 2024 - 15:06"/>
    <x v="4"/>
    <x v="14"/>
    <s v="20"/>
    <x v="11"/>
    <x v="3"/>
    <m/>
    <s v=""/>
    <n v="1"/>
    <s v=""/>
    <x v="1"/>
    <x v="0"/>
    <x v="0"/>
    <d v="2024-06-20T00:00:00"/>
    <x v="359"/>
    <n v="1"/>
  </r>
  <r>
    <x v="5"/>
    <n v="2185611916"/>
    <s v="20 de Junio 2024 - 14:14"/>
    <x v="3"/>
    <x v="6"/>
    <s v="20"/>
    <x v="11"/>
    <x v="3"/>
    <m/>
    <s v=""/>
    <n v="1"/>
    <s v=""/>
    <x v="1"/>
    <x v="2"/>
    <x v="0"/>
    <d v="2024-06-20T00:00:00"/>
    <x v="359"/>
    <n v="1"/>
  </r>
  <r>
    <x v="5"/>
    <n v="2185652789"/>
    <s v="20 de Junio 2024 - 11:11"/>
    <x v="0"/>
    <x v="0"/>
    <s v="20"/>
    <x v="11"/>
    <x v="3"/>
    <m/>
    <n v="1"/>
    <s v=""/>
    <s v=""/>
    <x v="0"/>
    <x v="0"/>
    <x v="0"/>
    <d v="2024-06-20T00:00:00"/>
    <x v="359"/>
    <n v="1"/>
  </r>
  <r>
    <x v="5"/>
    <n v="2185649549"/>
    <s v="20 de Junio 2024 - 09:13"/>
    <x v="4"/>
    <x v="20"/>
    <s v="20"/>
    <x v="11"/>
    <x v="3"/>
    <m/>
    <s v=""/>
    <n v="1"/>
    <s v=""/>
    <x v="1"/>
    <x v="0"/>
    <x v="0"/>
    <d v="2024-06-20T00:00:00"/>
    <x v="359"/>
    <n v="1"/>
  </r>
  <r>
    <x v="5"/>
    <n v="2185640453"/>
    <s v="19 de Junio 2024 - 22:00"/>
    <x v="0"/>
    <x v="20"/>
    <s v="19"/>
    <x v="11"/>
    <x v="3"/>
    <m/>
    <n v="1"/>
    <s v=""/>
    <s v=""/>
    <x v="0"/>
    <x v="0"/>
    <x v="6"/>
    <d v="2024-06-19T00:00:00"/>
    <x v="346"/>
    <n v="1"/>
  </r>
  <r>
    <x v="5"/>
    <n v="2185636116"/>
    <s v="19 de Junio 2024 - 21:45"/>
    <x v="1"/>
    <x v="20"/>
    <s v="19"/>
    <x v="11"/>
    <x v="3"/>
    <m/>
    <n v="1"/>
    <s v=""/>
    <s v=""/>
    <x v="0"/>
    <x v="0"/>
    <x v="6"/>
    <d v="2024-06-19T00:00:00"/>
    <x v="346"/>
    <n v="1"/>
  </r>
  <r>
    <x v="5"/>
    <n v="2185627624"/>
    <s v="19 de Junio 2024 - 20:26"/>
    <x v="1"/>
    <x v="20"/>
    <s v="19"/>
    <x v="11"/>
    <x v="3"/>
    <m/>
    <n v="1"/>
    <s v=""/>
    <s v=""/>
    <x v="0"/>
    <x v="0"/>
    <x v="6"/>
    <d v="2024-06-19T00:00:00"/>
    <x v="346"/>
    <n v="1"/>
  </r>
  <r>
    <x v="5"/>
    <n v="2185624115"/>
    <s v="19 de Junio 2024 - 19:54"/>
    <x v="0"/>
    <x v="20"/>
    <s v="19"/>
    <x v="11"/>
    <x v="3"/>
    <m/>
    <n v="1"/>
    <s v=""/>
    <s v=""/>
    <x v="0"/>
    <x v="0"/>
    <x v="6"/>
    <d v="2024-06-19T00:00:00"/>
    <x v="346"/>
    <n v="1"/>
  </r>
  <r>
    <x v="5"/>
    <n v="2185619260"/>
    <s v="19 de Junio 2024 - 19:04"/>
    <x v="0"/>
    <x v="20"/>
    <s v="19"/>
    <x v="11"/>
    <x v="3"/>
    <m/>
    <n v="1"/>
    <s v=""/>
    <s v=""/>
    <x v="0"/>
    <x v="0"/>
    <x v="6"/>
    <d v="2024-06-19T00:00:00"/>
    <x v="346"/>
    <n v="1"/>
  </r>
  <r>
    <x v="5"/>
    <n v="2185616090"/>
    <s v="19 de Junio 2024 - 18:00"/>
    <x v="0"/>
    <x v="20"/>
    <s v="19"/>
    <x v="11"/>
    <x v="3"/>
    <m/>
    <n v="1"/>
    <s v=""/>
    <s v=""/>
    <x v="0"/>
    <x v="0"/>
    <x v="6"/>
    <d v="2024-06-19T00:00:00"/>
    <x v="346"/>
    <n v="1"/>
  </r>
  <r>
    <x v="5"/>
    <n v="2185577265"/>
    <s v="18 de Junio 2024 - 22:12"/>
    <x v="0"/>
    <x v="0"/>
    <s v="18"/>
    <x v="11"/>
    <x v="3"/>
    <m/>
    <n v="1"/>
    <s v=""/>
    <s v=""/>
    <x v="0"/>
    <x v="0"/>
    <x v="5"/>
    <d v="2024-06-18T00:00:00"/>
    <x v="347"/>
    <n v="1"/>
  </r>
  <r>
    <x v="5"/>
    <n v="2185576349"/>
    <s v="18 de Junio 2024 - 21:26"/>
    <x v="0"/>
    <x v="20"/>
    <s v="18"/>
    <x v="11"/>
    <x v="3"/>
    <m/>
    <n v="1"/>
    <s v=""/>
    <s v=""/>
    <x v="0"/>
    <x v="0"/>
    <x v="5"/>
    <d v="2024-06-18T00:00:00"/>
    <x v="347"/>
    <n v="1"/>
  </r>
  <r>
    <x v="5"/>
    <n v="2185558286"/>
    <s v="18 de Junio 2024 - 18:30"/>
    <x v="0"/>
    <x v="20"/>
    <s v="18"/>
    <x v="11"/>
    <x v="3"/>
    <m/>
    <n v="1"/>
    <s v=""/>
    <s v=""/>
    <x v="0"/>
    <x v="0"/>
    <x v="5"/>
    <d v="2024-06-18T00:00:00"/>
    <x v="347"/>
    <n v="1"/>
  </r>
  <r>
    <x v="5"/>
    <n v="2185537765"/>
    <s v="18 de Junio 2024 - 13:20"/>
    <x v="0"/>
    <x v="20"/>
    <s v="18"/>
    <x v="11"/>
    <x v="3"/>
    <m/>
    <n v="1"/>
    <s v=""/>
    <s v=""/>
    <x v="0"/>
    <x v="0"/>
    <x v="5"/>
    <d v="2024-06-18T00:00:00"/>
    <x v="347"/>
    <n v="1"/>
  </r>
  <r>
    <x v="5"/>
    <n v="2185529925"/>
    <s v="18 de Junio 2024 - 10:41"/>
    <x v="0"/>
    <x v="20"/>
    <s v="18"/>
    <x v="11"/>
    <x v="3"/>
    <m/>
    <n v="1"/>
    <s v=""/>
    <s v=""/>
    <x v="0"/>
    <x v="0"/>
    <x v="5"/>
    <d v="2024-06-18T00:00:00"/>
    <x v="347"/>
    <n v="1"/>
  </r>
  <r>
    <x v="5"/>
    <n v="2185515824"/>
    <s v="17 de Junio 2024 - 21:29"/>
    <x v="0"/>
    <x v="20"/>
    <s v="17"/>
    <x v="11"/>
    <x v="3"/>
    <m/>
    <n v="1"/>
    <s v=""/>
    <s v=""/>
    <x v="0"/>
    <x v="0"/>
    <x v="4"/>
    <d v="2024-06-17T00:00:00"/>
    <x v="348"/>
    <n v="1"/>
  </r>
  <r>
    <x v="5"/>
    <n v="2185504828"/>
    <s v="17 de Junio 2024 - 19:56"/>
    <x v="0"/>
    <x v="20"/>
    <s v="17"/>
    <x v="11"/>
    <x v="3"/>
    <m/>
    <n v="1"/>
    <s v=""/>
    <s v=""/>
    <x v="0"/>
    <x v="0"/>
    <x v="4"/>
    <d v="2024-06-17T00:00:00"/>
    <x v="348"/>
    <n v="1"/>
  </r>
  <r>
    <x v="5"/>
    <n v="2185499709"/>
    <s v="17 de Junio 2024 - 18:20"/>
    <x v="0"/>
    <x v="20"/>
    <s v="17"/>
    <x v="11"/>
    <x v="3"/>
    <m/>
    <n v="1"/>
    <s v=""/>
    <s v=""/>
    <x v="0"/>
    <x v="0"/>
    <x v="4"/>
    <d v="2024-06-17T00:00:00"/>
    <x v="348"/>
    <n v="1"/>
  </r>
  <r>
    <x v="5"/>
    <n v="2185444883"/>
    <s v="16 de Junio 2024 - 20:13"/>
    <x v="0"/>
    <x v="20"/>
    <s v="16"/>
    <x v="11"/>
    <x v="3"/>
    <m/>
    <n v="1"/>
    <s v=""/>
    <s v=""/>
    <x v="0"/>
    <x v="0"/>
    <x v="3"/>
    <d v="2024-06-16T00:00:00"/>
    <x v="349"/>
    <n v="1"/>
  </r>
  <r>
    <x v="5"/>
    <n v="2185441014"/>
    <s v="16 de Junio 2024 - 19:56"/>
    <x v="0"/>
    <x v="20"/>
    <s v="16"/>
    <x v="11"/>
    <x v="3"/>
    <m/>
    <n v="1"/>
    <s v=""/>
    <s v=""/>
    <x v="0"/>
    <x v="0"/>
    <x v="3"/>
    <d v="2024-06-16T00:00:00"/>
    <x v="349"/>
    <n v="1"/>
  </r>
  <r>
    <x v="5"/>
    <n v="2185439434"/>
    <s v="16 de Junio 2024 - 19:12"/>
    <x v="1"/>
    <x v="20"/>
    <s v="16"/>
    <x v="11"/>
    <x v="3"/>
    <m/>
    <n v="1"/>
    <s v=""/>
    <s v=""/>
    <x v="0"/>
    <x v="0"/>
    <x v="3"/>
    <d v="2024-06-16T00:00:00"/>
    <x v="349"/>
    <n v="1"/>
  </r>
  <r>
    <x v="5"/>
    <n v="2185436330"/>
    <s v="16 de Junio 2024 - 19:09"/>
    <x v="4"/>
    <x v="20"/>
    <s v="16"/>
    <x v="11"/>
    <x v="3"/>
    <m/>
    <s v=""/>
    <n v="1"/>
    <s v=""/>
    <x v="1"/>
    <x v="0"/>
    <x v="3"/>
    <d v="2024-06-16T00:00:00"/>
    <x v="349"/>
    <n v="1"/>
  </r>
  <r>
    <x v="5"/>
    <n v="2185428766"/>
    <s v="16 de Junio 2024 - 17:21"/>
    <x v="1"/>
    <x v="20"/>
    <s v="16"/>
    <x v="11"/>
    <x v="3"/>
    <m/>
    <n v="1"/>
    <s v=""/>
    <s v=""/>
    <x v="0"/>
    <x v="0"/>
    <x v="3"/>
    <d v="2024-06-16T00:00:00"/>
    <x v="349"/>
    <n v="1"/>
  </r>
  <r>
    <x v="5"/>
    <n v="2185416944"/>
    <s v="16 de Junio 2024 - 17:00"/>
    <x v="0"/>
    <x v="20"/>
    <s v="16"/>
    <x v="11"/>
    <x v="3"/>
    <m/>
    <n v="1"/>
    <s v=""/>
    <s v=""/>
    <x v="0"/>
    <x v="0"/>
    <x v="3"/>
    <d v="2024-06-16T00:00:00"/>
    <x v="349"/>
    <n v="1"/>
  </r>
  <r>
    <x v="5"/>
    <n v="2185391871"/>
    <s v="16 de Junio 2024 - 16:02"/>
    <x v="0"/>
    <x v="20"/>
    <s v="16"/>
    <x v="11"/>
    <x v="3"/>
    <m/>
    <n v="1"/>
    <s v=""/>
    <s v=""/>
    <x v="0"/>
    <x v="0"/>
    <x v="3"/>
    <d v="2024-06-16T00:00:00"/>
    <x v="349"/>
    <n v="1"/>
  </r>
  <r>
    <x v="5"/>
    <n v="2185415323"/>
    <s v="16 de Junio 2024 - 15:13"/>
    <x v="0"/>
    <x v="20"/>
    <s v="16"/>
    <x v="11"/>
    <x v="3"/>
    <m/>
    <n v="1"/>
    <s v=""/>
    <s v=""/>
    <x v="0"/>
    <x v="0"/>
    <x v="3"/>
    <d v="2024-06-16T00:00:00"/>
    <x v="349"/>
    <n v="1"/>
  </r>
  <r>
    <x v="5"/>
    <n v="2185384313"/>
    <s v="16 de Junio 2024 - 11:08"/>
    <x v="0"/>
    <x v="20"/>
    <s v="16"/>
    <x v="11"/>
    <x v="3"/>
    <m/>
    <n v="1"/>
    <s v=""/>
    <s v=""/>
    <x v="0"/>
    <x v="0"/>
    <x v="3"/>
    <d v="2024-06-16T00:00:00"/>
    <x v="349"/>
    <n v="1"/>
  </r>
  <r>
    <x v="5"/>
    <n v="2185340586"/>
    <s v="15 de Junio 2024 - 20:31"/>
    <x v="4"/>
    <x v="6"/>
    <s v="15"/>
    <x v="11"/>
    <x v="3"/>
    <m/>
    <s v=""/>
    <n v="1"/>
    <s v=""/>
    <x v="1"/>
    <x v="2"/>
    <x v="2"/>
    <d v="2024-06-15T00:00:00"/>
    <x v="350"/>
    <n v="1"/>
  </r>
  <r>
    <x v="5"/>
    <n v="2185319707"/>
    <s v="15 de Junio 2024 - 17:12"/>
    <x v="2"/>
    <x v="6"/>
    <s v="15"/>
    <x v="11"/>
    <x v="3"/>
    <m/>
    <s v=""/>
    <s v=""/>
    <n v="1"/>
    <x v="1"/>
    <x v="2"/>
    <x v="2"/>
    <d v="2024-06-15T00:00:00"/>
    <x v="350"/>
    <n v="1"/>
  </r>
  <r>
    <x v="5"/>
    <n v="2183737749"/>
    <s v="15 de Junio 2024 - 16:30"/>
    <x v="0"/>
    <x v="20"/>
    <s v="15"/>
    <x v="11"/>
    <x v="3"/>
    <m/>
    <n v="1"/>
    <s v=""/>
    <s v=""/>
    <x v="0"/>
    <x v="0"/>
    <x v="2"/>
    <d v="2024-06-15T00:00:00"/>
    <x v="350"/>
    <n v="1"/>
  </r>
  <r>
    <x v="5"/>
    <n v="2185305601"/>
    <s v="15 de Junio 2024 - 15:15"/>
    <x v="3"/>
    <x v="20"/>
    <s v="15"/>
    <x v="11"/>
    <x v="3"/>
    <m/>
    <s v=""/>
    <n v="1"/>
    <s v=""/>
    <x v="1"/>
    <x v="0"/>
    <x v="2"/>
    <d v="2024-06-15T00:00:00"/>
    <x v="350"/>
    <n v="1"/>
  </r>
  <r>
    <x v="5"/>
    <n v="2185302766"/>
    <s v="15 de Junio 2024 - 15:03"/>
    <x v="0"/>
    <x v="2"/>
    <s v="15"/>
    <x v="11"/>
    <x v="3"/>
    <m/>
    <n v="1"/>
    <s v=""/>
    <s v=""/>
    <x v="0"/>
    <x v="1"/>
    <x v="2"/>
    <d v="2024-06-15T00:00:00"/>
    <x v="350"/>
    <n v="1"/>
  </r>
  <r>
    <x v="5"/>
    <n v="2185299521"/>
    <s v="15 de Junio 2024 - 14:15"/>
    <x v="0"/>
    <x v="20"/>
    <s v="15"/>
    <x v="11"/>
    <x v="3"/>
    <m/>
    <n v="1"/>
    <s v=""/>
    <s v=""/>
    <x v="0"/>
    <x v="0"/>
    <x v="2"/>
    <d v="2024-06-15T00:00:00"/>
    <x v="350"/>
    <n v="1"/>
  </r>
  <r>
    <x v="5"/>
    <n v="2185283862"/>
    <s v="15 de Junio 2024 - 10:02"/>
    <x v="0"/>
    <x v="20"/>
    <s v="15"/>
    <x v="11"/>
    <x v="3"/>
    <m/>
    <n v="1"/>
    <s v=""/>
    <s v=""/>
    <x v="0"/>
    <x v="0"/>
    <x v="2"/>
    <d v="2024-06-15T00:00:00"/>
    <x v="350"/>
    <n v="1"/>
  </r>
  <r>
    <x v="5"/>
    <n v="2185246459"/>
    <s v="14 de Junio 2024 - 20:25"/>
    <x v="0"/>
    <x v="20"/>
    <s v="14"/>
    <x v="11"/>
    <x v="3"/>
    <m/>
    <n v="1"/>
    <s v=""/>
    <s v=""/>
    <x v="0"/>
    <x v="0"/>
    <x v="1"/>
    <d v="2024-06-14T00:00:00"/>
    <x v="351"/>
    <n v="1"/>
  </r>
  <r>
    <x v="5"/>
    <n v="2185228353"/>
    <s v="14 de Junio 2024 - 17:16"/>
    <x v="0"/>
    <x v="4"/>
    <s v="14"/>
    <x v="11"/>
    <x v="3"/>
    <m/>
    <n v="1"/>
    <s v=""/>
    <s v=""/>
    <x v="0"/>
    <x v="2"/>
    <x v="1"/>
    <d v="2024-06-14T00:00:00"/>
    <x v="351"/>
    <n v="1"/>
  </r>
  <r>
    <x v="5"/>
    <n v="2185226224"/>
    <s v="14 de Junio 2024 - 16:48"/>
    <x v="0"/>
    <x v="20"/>
    <s v="14"/>
    <x v="11"/>
    <x v="3"/>
    <m/>
    <n v="1"/>
    <s v=""/>
    <s v=""/>
    <x v="0"/>
    <x v="0"/>
    <x v="1"/>
    <d v="2024-06-14T00:00:00"/>
    <x v="351"/>
    <n v="1"/>
  </r>
  <r>
    <x v="5"/>
    <n v="2174098858"/>
    <s v="14 de Junio 2024 - 14:30"/>
    <x v="0"/>
    <x v="20"/>
    <s v="14"/>
    <x v="11"/>
    <x v="3"/>
    <m/>
    <n v="1"/>
    <s v=""/>
    <s v=""/>
    <x v="0"/>
    <x v="0"/>
    <x v="1"/>
    <d v="2024-06-14T00:00:00"/>
    <x v="351"/>
    <n v="1"/>
  </r>
  <r>
    <x v="5"/>
    <n v="2185203303"/>
    <s v="14 de Junio 2024 - 12:57"/>
    <x v="2"/>
    <x v="20"/>
    <s v="14"/>
    <x v="11"/>
    <x v="3"/>
    <m/>
    <s v=""/>
    <s v=""/>
    <n v="1"/>
    <x v="1"/>
    <x v="0"/>
    <x v="1"/>
    <d v="2024-06-14T00:00:00"/>
    <x v="351"/>
    <n v="1"/>
  </r>
  <r>
    <x v="5"/>
    <n v="2185084342"/>
    <s v="14 de Junio 2024 - 06:27"/>
    <x v="0"/>
    <x v="0"/>
    <s v="14"/>
    <x v="11"/>
    <x v="3"/>
    <m/>
    <n v="1"/>
    <s v=""/>
    <s v=""/>
    <x v="0"/>
    <x v="0"/>
    <x v="1"/>
    <d v="2024-06-14T00:00:00"/>
    <x v="351"/>
    <n v="1"/>
  </r>
  <r>
    <x v="5"/>
    <n v="2185185626"/>
    <s v="13 de Junio 2024 - 22:04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049610"/>
    <s v="13 de Junio 2024 - 19:38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161595"/>
    <s v="13 de Junio 2024 - 17:58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160407"/>
    <s v="13 de Junio 2024 - 17:38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147892"/>
    <s v="13 de Junio 2024 - 15:02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152408"/>
    <s v="13 de Junio 2024 - 15:01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136920"/>
    <s v="13 de Junio 2024 - 11:10"/>
    <x v="0"/>
    <x v="20"/>
    <s v="13"/>
    <x v="11"/>
    <x v="3"/>
    <m/>
    <n v="1"/>
    <s v=""/>
    <s v=""/>
    <x v="0"/>
    <x v="0"/>
    <x v="0"/>
    <d v="2024-06-13T00:00:00"/>
    <x v="352"/>
    <n v="1"/>
  </r>
  <r>
    <x v="5"/>
    <n v="2185115665"/>
    <s v="12 de Junio 2024 - 21:08"/>
    <x v="0"/>
    <x v="1"/>
    <s v="12"/>
    <x v="11"/>
    <x v="3"/>
    <m/>
    <n v="1"/>
    <s v=""/>
    <s v=""/>
    <x v="0"/>
    <x v="0"/>
    <x v="6"/>
    <d v="2024-06-12T00:00:00"/>
    <x v="339"/>
    <n v="1"/>
  </r>
  <r>
    <x v="5"/>
    <n v="2182968701"/>
    <s v="12 de Junio 2024 - 20:28"/>
    <x v="0"/>
    <x v="20"/>
    <s v="12"/>
    <x v="11"/>
    <x v="3"/>
    <m/>
    <n v="1"/>
    <s v=""/>
    <s v=""/>
    <x v="0"/>
    <x v="0"/>
    <x v="6"/>
    <d v="2024-06-12T00:00:00"/>
    <x v="339"/>
    <n v="1"/>
  </r>
  <r>
    <x v="5"/>
    <n v="2183232701"/>
    <s v="12 de Junio 2024 - 12:44"/>
    <x v="0"/>
    <x v="20"/>
    <s v="12"/>
    <x v="11"/>
    <x v="3"/>
    <m/>
    <n v="1"/>
    <s v=""/>
    <s v=""/>
    <x v="0"/>
    <x v="0"/>
    <x v="6"/>
    <d v="2024-06-12T00:00:00"/>
    <x v="339"/>
    <n v="1"/>
  </r>
  <r>
    <x v="5"/>
    <n v="2185074738"/>
    <s v="12 de Junio 2024 - 12:43"/>
    <x v="0"/>
    <x v="20"/>
    <s v="12"/>
    <x v="11"/>
    <x v="3"/>
    <m/>
    <n v="1"/>
    <s v=""/>
    <s v=""/>
    <x v="0"/>
    <x v="0"/>
    <x v="6"/>
    <d v="2024-06-12T00:00:00"/>
    <x v="339"/>
    <n v="1"/>
  </r>
  <r>
    <x v="5"/>
    <n v="2185045482"/>
    <s v="11 de Junio 2024 - 20:09"/>
    <x v="0"/>
    <x v="20"/>
    <s v="11"/>
    <x v="11"/>
    <x v="3"/>
    <m/>
    <n v="1"/>
    <s v=""/>
    <s v=""/>
    <x v="0"/>
    <x v="0"/>
    <x v="5"/>
    <d v="2024-06-11T00:00:00"/>
    <x v="340"/>
    <n v="1"/>
  </r>
  <r>
    <x v="5"/>
    <n v="2185034971"/>
    <s v="11 de Junio 2024 - 18:07"/>
    <x v="0"/>
    <x v="20"/>
    <s v="11"/>
    <x v="11"/>
    <x v="3"/>
    <m/>
    <n v="1"/>
    <s v=""/>
    <s v=""/>
    <x v="0"/>
    <x v="0"/>
    <x v="5"/>
    <d v="2024-06-11T00:00:00"/>
    <x v="340"/>
    <n v="1"/>
  </r>
  <r>
    <x v="5"/>
    <n v="2185006939"/>
    <s v="11 de Junio 2024 - 11:24"/>
    <x v="0"/>
    <x v="1"/>
    <s v="11"/>
    <x v="11"/>
    <x v="3"/>
    <m/>
    <n v="1"/>
    <s v=""/>
    <s v=""/>
    <x v="0"/>
    <x v="0"/>
    <x v="5"/>
    <d v="2024-06-11T00:00:00"/>
    <x v="340"/>
    <n v="1"/>
  </r>
  <r>
    <x v="5"/>
    <n v="2184972286"/>
    <s v="10 de Junio 2024 - 17:45"/>
    <x v="3"/>
    <x v="20"/>
    <s v="10"/>
    <x v="11"/>
    <x v="3"/>
    <m/>
    <s v=""/>
    <n v="1"/>
    <s v=""/>
    <x v="1"/>
    <x v="0"/>
    <x v="4"/>
    <d v="2024-06-10T00:00:00"/>
    <x v="341"/>
    <n v="1"/>
  </r>
  <r>
    <x v="5"/>
    <n v="2184962410"/>
    <s v="10 de Junio 2024 - 15:36"/>
    <x v="4"/>
    <x v="14"/>
    <s v="10"/>
    <x v="11"/>
    <x v="3"/>
    <m/>
    <s v=""/>
    <n v="1"/>
    <s v=""/>
    <x v="1"/>
    <x v="0"/>
    <x v="4"/>
    <d v="2024-06-10T00:00:00"/>
    <x v="341"/>
    <n v="1"/>
  </r>
  <r>
    <x v="5"/>
    <n v="2184958816"/>
    <s v="10 de Junio 2024 - 14:12"/>
    <x v="0"/>
    <x v="20"/>
    <s v="10"/>
    <x v="11"/>
    <x v="3"/>
    <m/>
    <n v="1"/>
    <s v=""/>
    <s v=""/>
    <x v="0"/>
    <x v="0"/>
    <x v="4"/>
    <d v="2024-06-10T00:00:00"/>
    <x v="341"/>
    <n v="1"/>
  </r>
  <r>
    <x v="5"/>
    <n v="2184913620"/>
    <s v="09 de Junio 2024 - 19:57"/>
    <x v="0"/>
    <x v="20"/>
    <s v="09"/>
    <x v="11"/>
    <x v="3"/>
    <m/>
    <n v="1"/>
    <s v=""/>
    <s v=""/>
    <x v="0"/>
    <x v="0"/>
    <x v="3"/>
    <d v="2024-06-09T00:00:00"/>
    <x v="342"/>
    <n v="1"/>
  </r>
  <r>
    <x v="5"/>
    <n v="2184905465"/>
    <s v="09 de Junio 2024 - 18:40"/>
    <x v="0"/>
    <x v="4"/>
    <s v="09"/>
    <x v="11"/>
    <x v="3"/>
    <m/>
    <n v="1"/>
    <s v=""/>
    <s v=""/>
    <x v="0"/>
    <x v="2"/>
    <x v="3"/>
    <d v="2024-06-09T00:00:00"/>
    <x v="342"/>
    <n v="1"/>
  </r>
  <r>
    <x v="5"/>
    <n v="2184826867"/>
    <s v="08 de Junio 2024 - 21:02"/>
    <x v="0"/>
    <x v="1"/>
    <s v="08"/>
    <x v="11"/>
    <x v="3"/>
    <m/>
    <n v="1"/>
    <s v=""/>
    <s v=""/>
    <x v="0"/>
    <x v="0"/>
    <x v="2"/>
    <d v="2024-06-08T00:00:00"/>
    <x v="343"/>
    <n v="1"/>
  </r>
  <r>
    <x v="5"/>
    <n v="2184782264"/>
    <s v="08 de Junio 2024 - 14:24"/>
    <x v="0"/>
    <x v="20"/>
    <s v="08"/>
    <x v="11"/>
    <x v="3"/>
    <m/>
    <n v="1"/>
    <s v=""/>
    <s v=""/>
    <x v="0"/>
    <x v="0"/>
    <x v="2"/>
    <d v="2024-06-08T00:00:00"/>
    <x v="343"/>
    <n v="1"/>
  </r>
  <r>
    <x v="5"/>
    <n v="2184723733"/>
    <s v="08 de Junio 2024 - 08:31"/>
    <x v="0"/>
    <x v="20"/>
    <s v="08"/>
    <x v="11"/>
    <x v="3"/>
    <m/>
    <n v="1"/>
    <s v=""/>
    <s v=""/>
    <x v="0"/>
    <x v="0"/>
    <x v="2"/>
    <d v="2024-06-08T00:00:00"/>
    <x v="343"/>
    <n v="1"/>
  </r>
  <r>
    <x v="5"/>
    <n v="2184710320"/>
    <s v="07 de Junio 2024 - 17:25"/>
    <x v="0"/>
    <x v="20"/>
    <s v="07"/>
    <x v="11"/>
    <x v="3"/>
    <m/>
    <n v="1"/>
    <s v=""/>
    <s v=""/>
    <x v="0"/>
    <x v="0"/>
    <x v="1"/>
    <d v="2024-06-07T00:00:00"/>
    <x v="344"/>
    <n v="1"/>
  </r>
  <r>
    <x v="5"/>
    <n v="2184706569"/>
    <s v="07 de Junio 2024 - 16:36"/>
    <x v="2"/>
    <x v="20"/>
    <s v="07"/>
    <x v="11"/>
    <x v="3"/>
    <m/>
    <s v=""/>
    <s v=""/>
    <n v="1"/>
    <x v="1"/>
    <x v="0"/>
    <x v="1"/>
    <d v="2024-06-07T00:00:00"/>
    <x v="344"/>
    <n v="1"/>
  </r>
  <r>
    <x v="5"/>
    <n v="2184650313"/>
    <s v="06 de Junio 2024 - 21:47"/>
    <x v="0"/>
    <x v="20"/>
    <s v="06"/>
    <x v="11"/>
    <x v="3"/>
    <m/>
    <n v="1"/>
    <s v=""/>
    <s v=""/>
    <x v="0"/>
    <x v="0"/>
    <x v="0"/>
    <d v="2024-06-06T00:00:00"/>
    <x v="345"/>
    <n v="1"/>
  </r>
  <r>
    <x v="5"/>
    <n v="2184649071"/>
    <s v="06 de Junio 2024 - 21:10"/>
    <x v="0"/>
    <x v="20"/>
    <s v="06"/>
    <x v="11"/>
    <x v="3"/>
    <m/>
    <n v="1"/>
    <s v=""/>
    <s v=""/>
    <x v="0"/>
    <x v="0"/>
    <x v="0"/>
    <d v="2024-06-06T00:00:00"/>
    <x v="345"/>
    <n v="1"/>
  </r>
  <r>
    <x v="5"/>
    <n v="2184625490"/>
    <s v="06 de Junio 2024 - 17:34"/>
    <x v="0"/>
    <x v="20"/>
    <s v="06"/>
    <x v="11"/>
    <x v="3"/>
    <m/>
    <n v="1"/>
    <s v=""/>
    <s v=""/>
    <x v="0"/>
    <x v="0"/>
    <x v="0"/>
    <d v="2024-06-06T00:00:00"/>
    <x v="345"/>
    <n v="1"/>
  </r>
  <r>
    <x v="5"/>
    <n v="2184626442"/>
    <s v="06 de Junio 2024 - 17:31"/>
    <x v="4"/>
    <x v="20"/>
    <s v="06"/>
    <x v="11"/>
    <x v="3"/>
    <m/>
    <s v=""/>
    <n v="1"/>
    <s v=""/>
    <x v="1"/>
    <x v="0"/>
    <x v="0"/>
    <d v="2024-06-06T00:00:00"/>
    <x v="345"/>
    <n v="1"/>
  </r>
  <r>
    <x v="5"/>
    <n v="2184624264"/>
    <s v="06 de Junio 2024 - 16:43"/>
    <x v="0"/>
    <x v="20"/>
    <s v="06"/>
    <x v="11"/>
    <x v="3"/>
    <m/>
    <n v="1"/>
    <s v=""/>
    <s v=""/>
    <x v="0"/>
    <x v="0"/>
    <x v="0"/>
    <d v="2024-06-06T00:00:00"/>
    <x v="345"/>
    <n v="1"/>
  </r>
  <r>
    <x v="5"/>
    <n v="2184618380"/>
    <s v="06 de Junio 2024 - 15:26"/>
    <x v="0"/>
    <x v="20"/>
    <s v="06"/>
    <x v="11"/>
    <x v="3"/>
    <m/>
    <n v="1"/>
    <s v=""/>
    <s v=""/>
    <x v="0"/>
    <x v="0"/>
    <x v="0"/>
    <d v="2024-06-06T00:00:00"/>
    <x v="345"/>
    <n v="1"/>
  </r>
  <r>
    <x v="5"/>
    <n v="2184564145"/>
    <s v="05 de Junio 2024 - 18:04"/>
    <x v="0"/>
    <x v="20"/>
    <s v="05"/>
    <x v="11"/>
    <x v="3"/>
    <m/>
    <n v="1"/>
    <s v=""/>
    <s v=""/>
    <x v="0"/>
    <x v="0"/>
    <x v="6"/>
    <d v="2024-06-05T00:00:00"/>
    <x v="334"/>
    <n v="1"/>
  </r>
  <r>
    <x v="5"/>
    <n v="2184546382"/>
    <s v="05 de Junio 2024 - 13:18"/>
    <x v="0"/>
    <x v="20"/>
    <s v="05"/>
    <x v="11"/>
    <x v="3"/>
    <m/>
    <n v="1"/>
    <s v=""/>
    <s v=""/>
    <x v="0"/>
    <x v="0"/>
    <x v="6"/>
    <d v="2024-06-05T00:00:00"/>
    <x v="334"/>
    <n v="1"/>
  </r>
  <r>
    <x v="5"/>
    <n v="2184537683"/>
    <s v="05 de Junio 2024 - 10:35"/>
    <x v="0"/>
    <x v="20"/>
    <s v="05"/>
    <x v="11"/>
    <x v="3"/>
    <m/>
    <n v="1"/>
    <s v=""/>
    <s v=""/>
    <x v="0"/>
    <x v="0"/>
    <x v="6"/>
    <d v="2024-06-05T00:00:00"/>
    <x v="334"/>
    <n v="1"/>
  </r>
  <r>
    <x v="5"/>
    <n v="2184535434"/>
    <s v="05 de Junio 2024 - 09:32"/>
    <x v="0"/>
    <x v="0"/>
    <s v="05"/>
    <x v="11"/>
    <x v="3"/>
    <m/>
    <n v="1"/>
    <s v=""/>
    <s v=""/>
    <x v="0"/>
    <x v="0"/>
    <x v="6"/>
    <d v="2024-06-05T00:00:00"/>
    <x v="334"/>
    <n v="1"/>
  </r>
  <r>
    <x v="5"/>
    <n v="2184273016"/>
    <s v="04 de Junio 2024 - 20:39"/>
    <x v="0"/>
    <x v="20"/>
    <s v="04"/>
    <x v="11"/>
    <x v="3"/>
    <m/>
    <n v="1"/>
    <s v=""/>
    <s v=""/>
    <x v="0"/>
    <x v="0"/>
    <x v="5"/>
    <d v="2024-06-04T00:00:00"/>
    <x v="335"/>
    <n v="1"/>
  </r>
  <r>
    <x v="5"/>
    <n v="2184508184"/>
    <s v="04 de Junio 2024 - 20:04"/>
    <x v="0"/>
    <x v="20"/>
    <s v="04"/>
    <x v="11"/>
    <x v="3"/>
    <m/>
    <n v="1"/>
    <s v=""/>
    <s v=""/>
    <x v="0"/>
    <x v="0"/>
    <x v="5"/>
    <d v="2024-06-04T00:00:00"/>
    <x v="335"/>
    <n v="1"/>
  </r>
  <r>
    <x v="5"/>
    <n v="2184488310"/>
    <s v="04 de Junio 2024 - 14:12"/>
    <x v="0"/>
    <x v="20"/>
    <s v="04"/>
    <x v="11"/>
    <x v="3"/>
    <m/>
    <n v="1"/>
    <s v=""/>
    <s v=""/>
    <x v="0"/>
    <x v="0"/>
    <x v="5"/>
    <d v="2024-06-04T00:00:00"/>
    <x v="335"/>
    <n v="1"/>
  </r>
  <r>
    <x v="5"/>
    <n v="2184452542"/>
    <s v="03 de Junio 2024 - 20:06"/>
    <x v="1"/>
    <x v="20"/>
    <s v="03"/>
    <x v="11"/>
    <x v="3"/>
    <m/>
    <n v="1"/>
    <s v=""/>
    <s v=""/>
    <x v="0"/>
    <x v="0"/>
    <x v="4"/>
    <d v="2024-06-03T00:00:00"/>
    <x v="336"/>
    <n v="1"/>
  </r>
  <r>
    <x v="5"/>
    <n v="2184445191"/>
    <s v="03 de Junio 2024 - 18:42"/>
    <x v="0"/>
    <x v="20"/>
    <s v="03"/>
    <x v="11"/>
    <x v="3"/>
    <m/>
    <n v="1"/>
    <s v=""/>
    <s v=""/>
    <x v="0"/>
    <x v="0"/>
    <x v="4"/>
    <d v="2024-06-03T00:00:00"/>
    <x v="336"/>
    <n v="1"/>
  </r>
  <r>
    <x v="5"/>
    <n v="2184441516"/>
    <s v="03 de Junio 2024 - 17:23"/>
    <x v="0"/>
    <x v="20"/>
    <s v="03"/>
    <x v="11"/>
    <x v="3"/>
    <m/>
    <n v="1"/>
    <s v=""/>
    <s v=""/>
    <x v="0"/>
    <x v="0"/>
    <x v="4"/>
    <d v="2024-06-03T00:00:00"/>
    <x v="336"/>
    <n v="1"/>
  </r>
  <r>
    <x v="5"/>
    <n v="2184432744"/>
    <s v="03 de Junio 2024 - 14:30"/>
    <x v="0"/>
    <x v="20"/>
    <s v="03"/>
    <x v="11"/>
    <x v="3"/>
    <m/>
    <n v="1"/>
    <s v=""/>
    <s v=""/>
    <x v="0"/>
    <x v="0"/>
    <x v="4"/>
    <d v="2024-06-03T00:00:00"/>
    <x v="336"/>
    <n v="1"/>
  </r>
  <r>
    <x v="5"/>
    <n v="2184429932"/>
    <s v="03 de Junio 2024 - 14:23"/>
    <x v="0"/>
    <x v="20"/>
    <s v="03"/>
    <x v="11"/>
    <x v="3"/>
    <m/>
    <n v="1"/>
    <s v=""/>
    <s v=""/>
    <x v="0"/>
    <x v="0"/>
    <x v="4"/>
    <d v="2024-06-03T00:00:00"/>
    <x v="336"/>
    <n v="1"/>
  </r>
  <r>
    <x v="5"/>
    <n v="2184423220"/>
    <s v="03 de Junio 2024 - 13:27"/>
    <x v="0"/>
    <x v="20"/>
    <s v="03"/>
    <x v="11"/>
    <x v="3"/>
    <m/>
    <n v="1"/>
    <s v=""/>
    <s v=""/>
    <x v="0"/>
    <x v="0"/>
    <x v="4"/>
    <d v="2024-06-03T00:00:00"/>
    <x v="336"/>
    <n v="1"/>
  </r>
  <r>
    <x v="5"/>
    <n v="2184419483"/>
    <s v="03 de Junio 2024 - 10:52"/>
    <x v="0"/>
    <x v="20"/>
    <s v="03"/>
    <x v="11"/>
    <x v="3"/>
    <m/>
    <n v="1"/>
    <s v=""/>
    <s v=""/>
    <x v="0"/>
    <x v="0"/>
    <x v="4"/>
    <d v="2024-06-03T00:00:00"/>
    <x v="336"/>
    <n v="1"/>
  </r>
  <r>
    <x v="5"/>
    <n v="2184399999"/>
    <s v="02 de Junio 2024 - 21:44"/>
    <x v="1"/>
    <x v="20"/>
    <s v="02"/>
    <x v="11"/>
    <x v="3"/>
    <m/>
    <n v="1"/>
    <s v=""/>
    <s v=""/>
    <x v="0"/>
    <x v="0"/>
    <x v="3"/>
    <d v="2024-06-02T00:00:00"/>
    <x v="337"/>
    <n v="1"/>
  </r>
  <r>
    <x v="5"/>
    <n v="2184386750"/>
    <s v="02 de Junio 2024 - 19:48"/>
    <x v="4"/>
    <x v="13"/>
    <s v="02"/>
    <x v="11"/>
    <x v="3"/>
    <m/>
    <s v=""/>
    <n v="1"/>
    <s v=""/>
    <x v="1"/>
    <x v="1"/>
    <x v="3"/>
    <d v="2024-06-02T00:00:00"/>
    <x v="337"/>
    <n v="1"/>
  </r>
  <r>
    <x v="5"/>
    <n v="2184373587"/>
    <s v="02 de Junio 2024 - 17:33"/>
    <x v="4"/>
    <x v="10"/>
    <s v="02"/>
    <x v="11"/>
    <x v="3"/>
    <m/>
    <s v=""/>
    <n v="1"/>
    <s v=""/>
    <x v="1"/>
    <x v="0"/>
    <x v="3"/>
    <d v="2024-06-02T00:00:00"/>
    <x v="337"/>
    <n v="1"/>
  </r>
  <r>
    <x v="5"/>
    <n v="2184355448"/>
    <s v="02 de Junio 2024 - 16:05"/>
    <x v="0"/>
    <x v="20"/>
    <s v="02"/>
    <x v="11"/>
    <x v="3"/>
    <m/>
    <n v="1"/>
    <s v=""/>
    <s v=""/>
    <x v="0"/>
    <x v="0"/>
    <x v="3"/>
    <d v="2024-06-02T00:00:00"/>
    <x v="337"/>
    <n v="1"/>
  </r>
  <r>
    <x v="5"/>
    <n v="2184330818"/>
    <s v="02 de Junio 2024 - 11:30"/>
    <x v="0"/>
    <x v="20"/>
    <s v="02"/>
    <x v="11"/>
    <x v="3"/>
    <m/>
    <n v="1"/>
    <s v=""/>
    <s v=""/>
    <x v="0"/>
    <x v="0"/>
    <x v="3"/>
    <d v="2024-06-02T00:00:00"/>
    <x v="337"/>
    <n v="1"/>
  </r>
  <r>
    <x v="5"/>
    <n v="2184327696"/>
    <s v="02 de Junio 2024 - 10:35"/>
    <x v="0"/>
    <x v="20"/>
    <s v="02"/>
    <x v="11"/>
    <x v="3"/>
    <m/>
    <n v="1"/>
    <s v=""/>
    <s v=""/>
    <x v="0"/>
    <x v="0"/>
    <x v="3"/>
    <d v="2024-06-02T00:00:00"/>
    <x v="337"/>
    <n v="1"/>
  </r>
  <r>
    <x v="5"/>
    <n v="2180839558"/>
    <s v="01 de Junio 2024 - 21:44"/>
    <x v="3"/>
    <x v="20"/>
    <s v="01"/>
    <x v="11"/>
    <x v="3"/>
    <m/>
    <s v=""/>
    <n v="1"/>
    <s v=""/>
    <x v="1"/>
    <x v="0"/>
    <x v="2"/>
    <d v="2024-06-01T00:00:00"/>
    <x v="338"/>
    <n v="1"/>
  </r>
  <r>
    <x v="5"/>
    <n v="2184296505"/>
    <s v="01 de Junio 2024 - 21:09"/>
    <x v="4"/>
    <x v="14"/>
    <s v="01"/>
    <x v="11"/>
    <x v="3"/>
    <m/>
    <s v=""/>
    <n v="1"/>
    <s v=""/>
    <x v="1"/>
    <x v="0"/>
    <x v="2"/>
    <d v="2024-06-01T00:00:00"/>
    <x v="338"/>
    <n v="1"/>
  </r>
  <r>
    <x v="5"/>
    <n v="2184271755"/>
    <s v="01 de Junio 2024 - 17:21"/>
    <x v="0"/>
    <x v="20"/>
    <s v="01"/>
    <x v="11"/>
    <x v="3"/>
    <m/>
    <n v="1"/>
    <s v=""/>
    <s v=""/>
    <x v="0"/>
    <x v="0"/>
    <x v="2"/>
    <d v="2024-06-01T00:00:00"/>
    <x v="338"/>
    <n v="1"/>
  </r>
  <r>
    <x v="5"/>
    <n v="2184263184"/>
    <s v="01 de Junio 2024 - 16:24"/>
    <x v="0"/>
    <x v="2"/>
    <s v="01"/>
    <x v="11"/>
    <x v="3"/>
    <m/>
    <n v="1"/>
    <s v=""/>
    <s v=""/>
    <x v="0"/>
    <x v="1"/>
    <x v="2"/>
    <d v="2024-06-01T00:00:00"/>
    <x v="338"/>
    <n v="1"/>
  </r>
  <r>
    <x v="5"/>
    <n v="2184244012"/>
    <s v="01 de Junio 2024 - 15:00"/>
    <x v="0"/>
    <x v="20"/>
    <s v="01"/>
    <x v="11"/>
    <x v="3"/>
    <m/>
    <n v="1"/>
    <s v=""/>
    <s v=""/>
    <x v="0"/>
    <x v="0"/>
    <x v="2"/>
    <d v="2024-06-01T00:00:00"/>
    <x v="338"/>
    <n v="1"/>
  </r>
  <r>
    <x v="5"/>
    <n v="2183766208"/>
    <s v="01 de Junio 2024 - 14:13"/>
    <x v="0"/>
    <x v="20"/>
    <s v="01"/>
    <x v="11"/>
    <x v="3"/>
    <m/>
    <n v="1"/>
    <s v=""/>
    <s v=""/>
    <x v="0"/>
    <x v="0"/>
    <x v="2"/>
    <d v="2024-06-01T00:00:00"/>
    <x v="338"/>
    <n v="1"/>
  </r>
  <r>
    <x v="5"/>
    <n v="2184228566"/>
    <s v="01 de Junio 2024 - 10:16"/>
    <x v="3"/>
    <x v="11"/>
    <s v="01"/>
    <x v="11"/>
    <x v="3"/>
    <m/>
    <s v=""/>
    <n v="1"/>
    <s v=""/>
    <x v="1"/>
    <x v="1"/>
    <x v="2"/>
    <d v="2024-06-01T00:00:00"/>
    <x v="338"/>
    <n v="1"/>
  </r>
  <r>
    <x v="12"/>
    <n v="2186472193"/>
    <s v="30 de Junio 2024 - 19:44"/>
    <x v="4"/>
    <x v="20"/>
    <s v="30"/>
    <x v="11"/>
    <x v="3"/>
    <m/>
    <s v=""/>
    <n v="1"/>
    <s v=""/>
    <x v="1"/>
    <x v="0"/>
    <x v="3"/>
    <d v="2024-06-30T00:00:00"/>
    <x v="360"/>
    <n v="1"/>
  </r>
  <r>
    <x v="12"/>
    <n v="2186470954"/>
    <s v="30 de Junio 2024 - 18:58"/>
    <x v="0"/>
    <x v="20"/>
    <s v="30"/>
    <x v="11"/>
    <x v="3"/>
    <m/>
    <n v="1"/>
    <s v=""/>
    <s v=""/>
    <x v="0"/>
    <x v="0"/>
    <x v="3"/>
    <d v="2024-06-30T00:00:00"/>
    <x v="360"/>
    <n v="1"/>
  </r>
  <r>
    <x v="12"/>
    <n v="2186075884"/>
    <s v="30 de Junio 2024 - 14:10"/>
    <x v="0"/>
    <x v="20"/>
    <s v="30"/>
    <x v="11"/>
    <x v="3"/>
    <m/>
    <n v="1"/>
    <s v=""/>
    <s v=""/>
    <x v="0"/>
    <x v="0"/>
    <x v="3"/>
    <d v="2024-06-30T00:00:00"/>
    <x v="360"/>
    <n v="1"/>
  </r>
  <r>
    <x v="12"/>
    <n v="2186381293"/>
    <s v="29 de Junio 2024 - 20:08"/>
    <x v="0"/>
    <x v="20"/>
    <s v="29"/>
    <x v="11"/>
    <x v="3"/>
    <m/>
    <n v="1"/>
    <s v=""/>
    <s v=""/>
    <x v="0"/>
    <x v="0"/>
    <x v="2"/>
    <d v="2024-06-29T00:00:00"/>
    <x v="361"/>
    <n v="1"/>
  </r>
  <r>
    <x v="12"/>
    <n v="2186379472"/>
    <s v="29 de Junio 2024 - 20:05"/>
    <x v="0"/>
    <x v="20"/>
    <s v="29"/>
    <x v="11"/>
    <x v="3"/>
    <m/>
    <n v="1"/>
    <s v=""/>
    <s v=""/>
    <x v="0"/>
    <x v="0"/>
    <x v="2"/>
    <d v="2024-06-29T00:00:00"/>
    <x v="361"/>
    <n v="1"/>
  </r>
  <r>
    <x v="12"/>
    <n v="2182765824"/>
    <s v="29 de Junio 2024 - 19:29"/>
    <x v="0"/>
    <x v="20"/>
    <s v="29"/>
    <x v="11"/>
    <x v="3"/>
    <m/>
    <n v="1"/>
    <s v=""/>
    <s v=""/>
    <x v="0"/>
    <x v="0"/>
    <x v="2"/>
    <d v="2024-06-29T00:00:00"/>
    <x v="361"/>
    <n v="1"/>
  </r>
  <r>
    <x v="12"/>
    <n v="2185550462"/>
    <s v="29 de Junio 2024 - 16:27"/>
    <x v="0"/>
    <x v="20"/>
    <s v="29"/>
    <x v="11"/>
    <x v="3"/>
    <m/>
    <n v="1"/>
    <s v=""/>
    <s v=""/>
    <x v="0"/>
    <x v="0"/>
    <x v="2"/>
    <d v="2024-06-29T00:00:00"/>
    <x v="361"/>
    <n v="1"/>
  </r>
  <r>
    <x v="12"/>
    <n v="2186329243"/>
    <s v="29 de Junio 2024 - 12:51"/>
    <x v="0"/>
    <x v="20"/>
    <s v="29"/>
    <x v="11"/>
    <x v="3"/>
    <m/>
    <n v="1"/>
    <s v=""/>
    <s v=""/>
    <x v="0"/>
    <x v="0"/>
    <x v="2"/>
    <d v="2024-06-29T00:00:00"/>
    <x v="361"/>
    <n v="1"/>
  </r>
  <r>
    <x v="12"/>
    <n v="2186280013"/>
    <s v="28 de Junio 2024 - 19:28"/>
    <x v="0"/>
    <x v="20"/>
    <s v="28"/>
    <x v="11"/>
    <x v="3"/>
    <m/>
    <n v="1"/>
    <s v=""/>
    <s v=""/>
    <x v="0"/>
    <x v="0"/>
    <x v="1"/>
    <d v="2024-06-28T00:00:00"/>
    <x v="362"/>
    <n v="1"/>
  </r>
  <r>
    <x v="12"/>
    <n v="2186259109"/>
    <s v="28 de Junio 2024 - 15:20"/>
    <x v="0"/>
    <x v="20"/>
    <s v="28"/>
    <x v="11"/>
    <x v="3"/>
    <m/>
    <n v="1"/>
    <s v=""/>
    <s v=""/>
    <x v="0"/>
    <x v="0"/>
    <x v="1"/>
    <d v="2024-06-28T00:00:00"/>
    <x v="362"/>
    <n v="1"/>
  </r>
  <r>
    <x v="12"/>
    <n v="2186257788"/>
    <s v="28 de Junio 2024 - 14:52"/>
    <x v="0"/>
    <x v="2"/>
    <s v="28"/>
    <x v="11"/>
    <x v="3"/>
    <m/>
    <n v="1"/>
    <s v=""/>
    <s v=""/>
    <x v="0"/>
    <x v="1"/>
    <x v="1"/>
    <d v="2024-06-28T00:00:00"/>
    <x v="362"/>
    <n v="1"/>
  </r>
  <r>
    <x v="12"/>
    <n v="2186132243"/>
    <s v="26 de Junio 2024 - 14:59"/>
    <x v="0"/>
    <x v="20"/>
    <s v="26"/>
    <x v="11"/>
    <x v="3"/>
    <m/>
    <n v="1"/>
    <s v=""/>
    <s v=""/>
    <x v="0"/>
    <x v="0"/>
    <x v="6"/>
    <d v="2024-06-26T00:00:00"/>
    <x v="353"/>
    <n v="1"/>
  </r>
  <r>
    <x v="12"/>
    <n v="2186032045"/>
    <s v="24 de Junio 2024 - 21:29"/>
    <x v="0"/>
    <x v="20"/>
    <s v="24"/>
    <x v="11"/>
    <x v="3"/>
    <m/>
    <n v="1"/>
    <s v=""/>
    <s v=""/>
    <x v="0"/>
    <x v="0"/>
    <x v="4"/>
    <d v="2024-06-24T00:00:00"/>
    <x v="355"/>
    <n v="1"/>
  </r>
  <r>
    <x v="12"/>
    <n v="2185972429"/>
    <s v="23 de Junio 2024 - 21:44"/>
    <x v="3"/>
    <x v="20"/>
    <s v="23"/>
    <x v="11"/>
    <x v="3"/>
    <m/>
    <s v=""/>
    <n v="1"/>
    <s v=""/>
    <x v="1"/>
    <x v="0"/>
    <x v="3"/>
    <d v="2024-06-23T00:00:00"/>
    <x v="356"/>
    <n v="1"/>
  </r>
  <r>
    <x v="12"/>
    <n v="2185954490"/>
    <s v="23 de Junio 2024 - 20:09"/>
    <x v="0"/>
    <x v="20"/>
    <s v="23"/>
    <x v="11"/>
    <x v="3"/>
    <m/>
    <n v="1"/>
    <s v=""/>
    <s v=""/>
    <x v="0"/>
    <x v="0"/>
    <x v="3"/>
    <d v="2024-06-23T00:00:00"/>
    <x v="356"/>
    <n v="1"/>
  </r>
  <r>
    <x v="12"/>
    <n v="2185958144"/>
    <s v="23 de Junio 2024 - 20:03"/>
    <x v="4"/>
    <x v="20"/>
    <s v="23"/>
    <x v="11"/>
    <x v="3"/>
    <m/>
    <s v=""/>
    <n v="1"/>
    <s v=""/>
    <x v="1"/>
    <x v="0"/>
    <x v="3"/>
    <d v="2024-06-23T00:00:00"/>
    <x v="356"/>
    <n v="1"/>
  </r>
  <r>
    <x v="12"/>
    <n v="2185949712"/>
    <s v="23 de Junio 2024 - 18:15"/>
    <x v="0"/>
    <x v="20"/>
    <s v="23"/>
    <x v="11"/>
    <x v="3"/>
    <m/>
    <n v="1"/>
    <s v=""/>
    <s v=""/>
    <x v="0"/>
    <x v="0"/>
    <x v="3"/>
    <d v="2024-06-23T00:00:00"/>
    <x v="356"/>
    <n v="1"/>
  </r>
  <r>
    <x v="12"/>
    <n v="2185833161"/>
    <s v="23 de Junio 2024 - 16:06"/>
    <x v="0"/>
    <x v="0"/>
    <s v="23"/>
    <x v="11"/>
    <x v="3"/>
    <m/>
    <n v="1"/>
    <s v=""/>
    <s v=""/>
    <x v="0"/>
    <x v="0"/>
    <x v="3"/>
    <d v="2024-06-23T00:00:00"/>
    <x v="356"/>
    <n v="1"/>
  </r>
  <r>
    <x v="12"/>
    <n v="2185928638"/>
    <s v="23 de Junio 2024 - 15:21"/>
    <x v="0"/>
    <x v="20"/>
    <s v="23"/>
    <x v="11"/>
    <x v="3"/>
    <m/>
    <n v="1"/>
    <s v=""/>
    <s v=""/>
    <x v="0"/>
    <x v="0"/>
    <x v="3"/>
    <d v="2024-06-23T00:00:00"/>
    <x v="356"/>
    <n v="1"/>
  </r>
  <r>
    <x v="12"/>
    <n v="2185912964"/>
    <s v="23 de Junio 2024 - 13:52"/>
    <x v="4"/>
    <x v="13"/>
    <s v="23"/>
    <x v="11"/>
    <x v="3"/>
    <m/>
    <s v=""/>
    <n v="1"/>
    <s v=""/>
    <x v="1"/>
    <x v="1"/>
    <x v="3"/>
    <d v="2024-06-23T00:00:00"/>
    <x v="356"/>
    <n v="1"/>
  </r>
  <r>
    <x v="12"/>
    <n v="2185850762"/>
    <s v="22 de Junio 2024 - 18:48"/>
    <x v="0"/>
    <x v="20"/>
    <s v="22"/>
    <x v="11"/>
    <x v="3"/>
    <m/>
    <n v="1"/>
    <s v=""/>
    <s v=""/>
    <x v="0"/>
    <x v="0"/>
    <x v="2"/>
    <d v="2024-06-22T00:00:00"/>
    <x v="357"/>
    <n v="1"/>
  </r>
  <r>
    <x v="12"/>
    <n v="2185845688"/>
    <s v="22 de Junio 2024 - 17:55"/>
    <x v="0"/>
    <x v="20"/>
    <s v="22"/>
    <x v="11"/>
    <x v="3"/>
    <m/>
    <n v="1"/>
    <s v=""/>
    <s v=""/>
    <x v="0"/>
    <x v="0"/>
    <x v="2"/>
    <d v="2024-06-22T00:00:00"/>
    <x v="357"/>
    <n v="1"/>
  </r>
  <r>
    <x v="12"/>
    <n v="2185792638"/>
    <s v="21 de Junio 2024 - 22:36"/>
    <x v="0"/>
    <x v="2"/>
    <s v="21"/>
    <x v="11"/>
    <x v="3"/>
    <m/>
    <n v="1"/>
    <s v=""/>
    <s v=""/>
    <x v="0"/>
    <x v="1"/>
    <x v="1"/>
    <d v="2024-06-21T00:00:00"/>
    <x v="358"/>
    <n v="1"/>
  </r>
  <r>
    <x v="12"/>
    <n v="2185719977"/>
    <s v="21 de Junio 2024 - 11:47"/>
    <x v="0"/>
    <x v="20"/>
    <s v="21"/>
    <x v="11"/>
    <x v="3"/>
    <m/>
    <n v="1"/>
    <s v=""/>
    <s v=""/>
    <x v="0"/>
    <x v="0"/>
    <x v="1"/>
    <d v="2024-06-21T00:00:00"/>
    <x v="358"/>
    <n v="1"/>
  </r>
  <r>
    <x v="12"/>
    <n v="2185610917"/>
    <s v="19 de Junio 2024 - 16:37"/>
    <x v="0"/>
    <x v="20"/>
    <s v="19"/>
    <x v="11"/>
    <x v="3"/>
    <m/>
    <n v="1"/>
    <s v=""/>
    <s v=""/>
    <x v="0"/>
    <x v="0"/>
    <x v="6"/>
    <d v="2024-06-19T00:00:00"/>
    <x v="346"/>
    <n v="1"/>
  </r>
  <r>
    <x v="12"/>
    <n v="2185445303"/>
    <s v="16 de Junio 2024 - 21:34"/>
    <x v="4"/>
    <x v="20"/>
    <s v="16"/>
    <x v="11"/>
    <x v="3"/>
    <m/>
    <s v=""/>
    <n v="1"/>
    <s v=""/>
    <x v="1"/>
    <x v="0"/>
    <x v="3"/>
    <d v="2024-06-16T00:00:00"/>
    <x v="349"/>
    <n v="1"/>
  </r>
  <r>
    <x v="12"/>
    <n v="2185426703"/>
    <s v="16 de Junio 2024 - 16:59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4103423"/>
    <s v="16 de Junio 2024 - 16:02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409649"/>
    <s v="16 de Junio 2024 - 15:02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400276"/>
    <s v="16 de Junio 2024 - 13:48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89442"/>
    <s v="16 de Junio 2024 - 12:23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88594"/>
    <s v="16 de Junio 2024 - 12:04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86144"/>
    <s v="16 de Junio 2024 - 11:07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85741"/>
    <s v="16 de Junio 2024 - 11:03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81915"/>
    <s v="16 de Junio 2024 - 10:35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79825"/>
    <s v="16 de Junio 2024 - 09:40"/>
    <x v="0"/>
    <x v="20"/>
    <s v="16"/>
    <x v="11"/>
    <x v="3"/>
    <m/>
    <n v="1"/>
    <s v=""/>
    <s v=""/>
    <x v="0"/>
    <x v="0"/>
    <x v="3"/>
    <d v="2024-06-16T00:00:00"/>
    <x v="349"/>
    <n v="1"/>
  </r>
  <r>
    <x v="12"/>
    <n v="2185352153"/>
    <s v="15 de Junio 2024 - 21:35"/>
    <x v="0"/>
    <x v="20"/>
    <s v="15"/>
    <x v="11"/>
    <x v="3"/>
    <m/>
    <n v="1"/>
    <s v=""/>
    <s v=""/>
    <x v="0"/>
    <x v="0"/>
    <x v="2"/>
    <d v="2024-06-15T00:00:00"/>
    <x v="350"/>
    <n v="1"/>
  </r>
  <r>
    <x v="12"/>
    <n v="2185323167"/>
    <s v="15 de Junio 2024 - 18:08"/>
    <x v="0"/>
    <x v="20"/>
    <s v="15"/>
    <x v="11"/>
    <x v="3"/>
    <m/>
    <n v="1"/>
    <s v=""/>
    <s v=""/>
    <x v="0"/>
    <x v="0"/>
    <x v="2"/>
    <d v="2024-06-15T00:00:00"/>
    <x v="350"/>
    <n v="1"/>
  </r>
  <r>
    <x v="12"/>
    <n v="2185252794"/>
    <s v="14 de Junio 2024 - 20:35"/>
    <x v="0"/>
    <x v="20"/>
    <s v="14"/>
    <x v="11"/>
    <x v="3"/>
    <m/>
    <n v="1"/>
    <s v=""/>
    <s v=""/>
    <x v="0"/>
    <x v="0"/>
    <x v="1"/>
    <d v="2024-06-14T00:00:00"/>
    <x v="351"/>
    <n v="1"/>
  </r>
  <r>
    <x v="12"/>
    <n v="2185227558"/>
    <s v="14 de Junio 2024 - 17:02"/>
    <x v="0"/>
    <x v="20"/>
    <s v="14"/>
    <x v="11"/>
    <x v="3"/>
    <m/>
    <n v="1"/>
    <s v=""/>
    <s v=""/>
    <x v="0"/>
    <x v="0"/>
    <x v="1"/>
    <d v="2024-06-14T00:00:00"/>
    <x v="351"/>
    <n v="1"/>
  </r>
  <r>
    <x v="12"/>
    <n v="2185206978"/>
    <s v="14 de Junio 2024 - 12:47"/>
    <x v="0"/>
    <x v="20"/>
    <s v="14"/>
    <x v="11"/>
    <x v="3"/>
    <m/>
    <n v="1"/>
    <s v=""/>
    <s v=""/>
    <x v="0"/>
    <x v="0"/>
    <x v="1"/>
    <d v="2024-06-14T00:00:00"/>
    <x v="351"/>
    <n v="1"/>
  </r>
  <r>
    <x v="12"/>
    <n v="2185199621"/>
    <s v="14 de Junio 2024 - 10:51"/>
    <x v="0"/>
    <x v="20"/>
    <s v="14"/>
    <x v="11"/>
    <x v="3"/>
    <m/>
    <n v="1"/>
    <s v=""/>
    <s v=""/>
    <x v="0"/>
    <x v="0"/>
    <x v="1"/>
    <d v="2024-06-14T00:00:00"/>
    <x v="351"/>
    <n v="1"/>
  </r>
  <r>
    <x v="12"/>
    <n v="2185139547"/>
    <s v="13 de Junio 2024 - 12:44"/>
    <x v="0"/>
    <x v="20"/>
    <s v="13"/>
    <x v="11"/>
    <x v="3"/>
    <m/>
    <n v="1"/>
    <s v=""/>
    <s v=""/>
    <x v="0"/>
    <x v="0"/>
    <x v="0"/>
    <d v="2024-06-13T00:00:00"/>
    <x v="352"/>
    <n v="1"/>
  </r>
  <r>
    <x v="12"/>
    <n v="2185113940"/>
    <s v="12 de Junio 2024 - 20:45"/>
    <x v="0"/>
    <x v="20"/>
    <s v="12"/>
    <x v="11"/>
    <x v="3"/>
    <m/>
    <n v="1"/>
    <s v=""/>
    <s v=""/>
    <x v="0"/>
    <x v="0"/>
    <x v="6"/>
    <d v="2024-06-12T00:00:00"/>
    <x v="339"/>
    <n v="1"/>
  </r>
  <r>
    <x v="12"/>
    <n v="2185084079"/>
    <s v="12 de Junio 2024 - 15:01"/>
    <x v="0"/>
    <x v="20"/>
    <s v="12"/>
    <x v="11"/>
    <x v="3"/>
    <m/>
    <n v="1"/>
    <s v=""/>
    <s v=""/>
    <x v="0"/>
    <x v="0"/>
    <x v="6"/>
    <d v="2024-06-12T00:00:00"/>
    <x v="339"/>
    <n v="1"/>
  </r>
  <r>
    <x v="12"/>
    <n v="2185073287"/>
    <s v="12 de Junio 2024 - 11:54"/>
    <x v="0"/>
    <x v="20"/>
    <s v="12"/>
    <x v="11"/>
    <x v="3"/>
    <m/>
    <n v="1"/>
    <s v=""/>
    <s v=""/>
    <x v="0"/>
    <x v="0"/>
    <x v="6"/>
    <d v="2024-06-12T00:00:00"/>
    <x v="339"/>
    <n v="1"/>
  </r>
  <r>
    <x v="12"/>
    <n v="2184927489"/>
    <s v="09 de Junio 2024 - 21:14"/>
    <x v="1"/>
    <x v="20"/>
    <s v="09"/>
    <x v="11"/>
    <x v="3"/>
    <m/>
    <n v="1"/>
    <s v=""/>
    <s v=""/>
    <x v="0"/>
    <x v="0"/>
    <x v="3"/>
    <d v="2024-06-09T00:00:00"/>
    <x v="342"/>
    <n v="1"/>
  </r>
  <r>
    <x v="12"/>
    <n v="2184899271"/>
    <s v="09 de Junio 2024 - 17:42"/>
    <x v="0"/>
    <x v="20"/>
    <s v="09"/>
    <x v="11"/>
    <x v="3"/>
    <m/>
    <n v="1"/>
    <s v=""/>
    <s v=""/>
    <x v="0"/>
    <x v="0"/>
    <x v="3"/>
    <d v="2024-06-09T00:00:00"/>
    <x v="342"/>
    <n v="1"/>
  </r>
  <r>
    <x v="12"/>
    <n v="2184898194"/>
    <s v="09 de Junio 2024 - 17:10"/>
    <x v="0"/>
    <x v="20"/>
    <s v="09"/>
    <x v="11"/>
    <x v="3"/>
    <m/>
    <n v="1"/>
    <s v=""/>
    <s v=""/>
    <x v="0"/>
    <x v="0"/>
    <x v="3"/>
    <d v="2024-06-09T00:00:00"/>
    <x v="342"/>
    <n v="1"/>
  </r>
  <r>
    <x v="12"/>
    <n v="2184799638"/>
    <s v="08 de Junio 2024 - 18:36"/>
    <x v="0"/>
    <x v="4"/>
    <s v="08"/>
    <x v="11"/>
    <x v="3"/>
    <m/>
    <n v="1"/>
    <s v=""/>
    <s v=""/>
    <x v="0"/>
    <x v="2"/>
    <x v="2"/>
    <d v="2024-06-08T00:00:00"/>
    <x v="343"/>
    <n v="1"/>
  </r>
  <r>
    <x v="12"/>
    <n v="2184798781"/>
    <s v="08 de Junio 2024 - 17:18"/>
    <x v="0"/>
    <x v="20"/>
    <s v="08"/>
    <x v="11"/>
    <x v="3"/>
    <m/>
    <n v="1"/>
    <s v=""/>
    <s v=""/>
    <x v="0"/>
    <x v="0"/>
    <x v="2"/>
    <d v="2024-06-08T00:00:00"/>
    <x v="343"/>
    <n v="1"/>
  </r>
  <r>
    <x v="12"/>
    <n v="2184744118"/>
    <s v="07 de Junio 2024 - 21:24"/>
    <x v="0"/>
    <x v="2"/>
    <s v="07"/>
    <x v="11"/>
    <x v="3"/>
    <m/>
    <n v="1"/>
    <s v=""/>
    <s v=""/>
    <x v="0"/>
    <x v="1"/>
    <x v="1"/>
    <d v="2024-06-07T00:00:00"/>
    <x v="344"/>
    <n v="1"/>
  </r>
  <r>
    <x v="12"/>
    <n v="2184721634"/>
    <s v="07 de Junio 2024 - 19:17"/>
    <x v="0"/>
    <x v="20"/>
    <s v="07"/>
    <x v="11"/>
    <x v="3"/>
    <m/>
    <n v="1"/>
    <s v=""/>
    <s v=""/>
    <x v="0"/>
    <x v="0"/>
    <x v="1"/>
    <d v="2024-06-07T00:00:00"/>
    <x v="344"/>
    <n v="1"/>
  </r>
  <r>
    <x v="12"/>
    <n v="2184696322"/>
    <s v="07 de Junio 2024 - 15:00"/>
    <x v="0"/>
    <x v="20"/>
    <s v="07"/>
    <x v="11"/>
    <x v="3"/>
    <m/>
    <n v="1"/>
    <s v=""/>
    <s v=""/>
    <x v="0"/>
    <x v="0"/>
    <x v="1"/>
    <d v="2024-06-07T00:00:00"/>
    <x v="344"/>
    <n v="1"/>
  </r>
  <r>
    <x v="12"/>
    <n v="2184300549"/>
    <s v="06 de Junio 2024 - 19:15"/>
    <x v="0"/>
    <x v="20"/>
    <s v="06"/>
    <x v="11"/>
    <x v="3"/>
    <m/>
    <n v="1"/>
    <s v=""/>
    <s v=""/>
    <x v="0"/>
    <x v="0"/>
    <x v="0"/>
    <d v="2024-06-06T00:00:00"/>
    <x v="345"/>
    <n v="1"/>
  </r>
  <r>
    <x v="12"/>
    <n v="2184587209"/>
    <s v="05 de Junio 2024 - 22:14"/>
    <x v="0"/>
    <x v="20"/>
    <s v="05"/>
    <x v="11"/>
    <x v="3"/>
    <m/>
    <n v="1"/>
    <s v=""/>
    <s v=""/>
    <x v="0"/>
    <x v="0"/>
    <x v="6"/>
    <d v="2024-06-05T00:00:00"/>
    <x v="334"/>
    <n v="1"/>
  </r>
  <r>
    <x v="12"/>
    <n v="2184584596"/>
    <s v="05 de Junio 2024 - 21:53"/>
    <x v="1"/>
    <x v="7"/>
    <s v="05"/>
    <x v="11"/>
    <x v="3"/>
    <m/>
    <n v="1"/>
    <s v=""/>
    <s v=""/>
    <x v="0"/>
    <x v="0"/>
    <x v="6"/>
    <d v="2024-06-05T00:00:00"/>
    <x v="334"/>
    <n v="1"/>
  </r>
  <r>
    <x v="12"/>
    <n v="2184581036"/>
    <s v="05 de Junio 2024 - 21:03"/>
    <x v="0"/>
    <x v="20"/>
    <s v="05"/>
    <x v="11"/>
    <x v="3"/>
    <m/>
    <n v="1"/>
    <s v=""/>
    <s v=""/>
    <x v="0"/>
    <x v="0"/>
    <x v="6"/>
    <d v="2024-06-05T00:00:00"/>
    <x v="334"/>
    <n v="1"/>
  </r>
  <r>
    <x v="12"/>
    <n v="2184557930"/>
    <s v="05 de Junio 2024 - 15:59"/>
    <x v="0"/>
    <x v="20"/>
    <s v="05"/>
    <x v="11"/>
    <x v="3"/>
    <m/>
    <n v="1"/>
    <s v=""/>
    <s v=""/>
    <x v="0"/>
    <x v="0"/>
    <x v="6"/>
    <d v="2024-06-05T00:00:00"/>
    <x v="334"/>
    <n v="1"/>
  </r>
  <r>
    <x v="12"/>
    <n v="2184475651"/>
    <s v="04 de Junio 2024 - 10:41"/>
    <x v="0"/>
    <x v="20"/>
    <s v="04"/>
    <x v="11"/>
    <x v="3"/>
    <m/>
    <n v="1"/>
    <s v=""/>
    <s v=""/>
    <x v="0"/>
    <x v="0"/>
    <x v="5"/>
    <d v="2024-06-04T00:00:00"/>
    <x v="335"/>
    <n v="1"/>
  </r>
  <r>
    <x v="12"/>
    <n v="2184387524"/>
    <s v="02 de Junio 2024 - 20:46"/>
    <x v="0"/>
    <x v="20"/>
    <s v="02"/>
    <x v="11"/>
    <x v="3"/>
    <m/>
    <n v="1"/>
    <s v=""/>
    <s v=""/>
    <x v="0"/>
    <x v="0"/>
    <x v="3"/>
    <d v="2024-06-02T00:00:00"/>
    <x v="337"/>
    <n v="1"/>
  </r>
  <r>
    <x v="12"/>
    <n v="2184377124"/>
    <s v="02 de Junio 2024 - 18:33"/>
    <x v="0"/>
    <x v="20"/>
    <s v="02"/>
    <x v="11"/>
    <x v="3"/>
    <m/>
    <n v="1"/>
    <s v=""/>
    <s v=""/>
    <x v="0"/>
    <x v="0"/>
    <x v="3"/>
    <d v="2024-06-02T00:00:00"/>
    <x v="337"/>
    <n v="1"/>
  </r>
  <r>
    <x v="12"/>
    <n v="2184374809"/>
    <s v="02 de Junio 2024 - 18:10"/>
    <x v="0"/>
    <x v="20"/>
    <s v="02"/>
    <x v="11"/>
    <x v="3"/>
    <m/>
    <n v="1"/>
    <s v=""/>
    <s v=""/>
    <x v="0"/>
    <x v="0"/>
    <x v="3"/>
    <d v="2024-06-02T00:00:00"/>
    <x v="337"/>
    <n v="1"/>
  </r>
  <r>
    <x v="12"/>
    <n v="2184328744"/>
    <s v="02 de Junio 2024 - 11:03"/>
    <x v="0"/>
    <x v="20"/>
    <s v="02"/>
    <x v="11"/>
    <x v="3"/>
    <m/>
    <n v="1"/>
    <s v=""/>
    <s v=""/>
    <x v="0"/>
    <x v="0"/>
    <x v="3"/>
    <d v="2024-06-02T00:00:00"/>
    <x v="337"/>
    <n v="1"/>
  </r>
  <r>
    <x v="12"/>
    <n v="2184294827"/>
    <s v="01 de Junio 2024 - 21:27"/>
    <x v="0"/>
    <x v="20"/>
    <s v="01"/>
    <x v="11"/>
    <x v="3"/>
    <m/>
    <n v="1"/>
    <s v=""/>
    <s v=""/>
    <x v="0"/>
    <x v="0"/>
    <x v="2"/>
    <d v="2024-06-01T00:00:00"/>
    <x v="338"/>
    <n v="1"/>
  </r>
  <r>
    <x v="12"/>
    <n v="2184261348"/>
    <s v="01 de Junio 2024 - 18:14"/>
    <x v="0"/>
    <x v="20"/>
    <s v="01"/>
    <x v="11"/>
    <x v="3"/>
    <m/>
    <n v="1"/>
    <s v=""/>
    <s v=""/>
    <x v="0"/>
    <x v="0"/>
    <x v="2"/>
    <d v="2024-06-01T00:00:00"/>
    <x v="338"/>
    <n v="1"/>
  </r>
  <r>
    <x v="12"/>
    <n v="2184268209"/>
    <s v="01 de Junio 2024 - 17:09"/>
    <x v="0"/>
    <x v="20"/>
    <s v="01"/>
    <x v="11"/>
    <x v="3"/>
    <m/>
    <n v="1"/>
    <s v=""/>
    <s v=""/>
    <x v="0"/>
    <x v="0"/>
    <x v="2"/>
    <d v="2024-06-01T00:00:00"/>
    <x v="338"/>
    <n v="1"/>
  </r>
  <r>
    <x v="7"/>
    <n v="2186493908"/>
    <s v="30 de Junio 2024 - 22:48"/>
    <x v="1"/>
    <x v="20"/>
    <s v="30"/>
    <x v="11"/>
    <x v="3"/>
    <m/>
    <n v="1"/>
    <s v=""/>
    <s v=""/>
    <x v="0"/>
    <x v="0"/>
    <x v="3"/>
    <d v="2024-06-30T00:00:00"/>
    <x v="360"/>
    <n v="1"/>
  </r>
  <r>
    <x v="7"/>
    <n v="2186490047"/>
    <s v="30 de Junio 2024 - 21:26"/>
    <x v="0"/>
    <x v="20"/>
    <s v="30"/>
    <x v="11"/>
    <x v="3"/>
    <m/>
    <n v="1"/>
    <s v=""/>
    <s v=""/>
    <x v="0"/>
    <x v="0"/>
    <x v="3"/>
    <d v="2024-06-30T00:00:00"/>
    <x v="360"/>
    <n v="1"/>
  </r>
  <r>
    <x v="7"/>
    <n v="2186477910"/>
    <s v="30 de Junio 2024 - 20:08"/>
    <x v="0"/>
    <x v="4"/>
    <s v="30"/>
    <x v="11"/>
    <x v="3"/>
    <m/>
    <n v="1"/>
    <s v=""/>
    <s v=""/>
    <x v="0"/>
    <x v="2"/>
    <x v="3"/>
    <d v="2024-06-30T00:00:00"/>
    <x v="360"/>
    <n v="1"/>
  </r>
  <r>
    <x v="7"/>
    <n v="2186472395"/>
    <s v="30 de Junio 2024 - 19:27"/>
    <x v="0"/>
    <x v="4"/>
    <s v="30"/>
    <x v="11"/>
    <x v="3"/>
    <m/>
    <n v="1"/>
    <s v=""/>
    <s v=""/>
    <x v="0"/>
    <x v="2"/>
    <x v="3"/>
    <d v="2024-06-30T00:00:00"/>
    <x v="360"/>
    <n v="1"/>
  </r>
  <r>
    <x v="7"/>
    <n v="2186375714"/>
    <s v="29 de Junio 2024 - 19:37"/>
    <x v="0"/>
    <x v="20"/>
    <s v="29"/>
    <x v="11"/>
    <x v="3"/>
    <m/>
    <n v="1"/>
    <s v=""/>
    <s v=""/>
    <x v="0"/>
    <x v="0"/>
    <x v="2"/>
    <d v="2024-06-29T00:00:00"/>
    <x v="361"/>
    <n v="1"/>
  </r>
  <r>
    <x v="7"/>
    <n v="2186372439"/>
    <s v="29 de Junio 2024 - 19:13"/>
    <x v="0"/>
    <x v="20"/>
    <s v="29"/>
    <x v="11"/>
    <x v="3"/>
    <m/>
    <n v="1"/>
    <s v=""/>
    <s v=""/>
    <x v="0"/>
    <x v="0"/>
    <x v="2"/>
    <d v="2024-06-29T00:00:00"/>
    <x v="361"/>
    <n v="1"/>
  </r>
  <r>
    <x v="7"/>
    <n v="2186352863"/>
    <s v="29 de Junio 2024 - 16:36"/>
    <x v="0"/>
    <x v="20"/>
    <s v="29"/>
    <x v="11"/>
    <x v="3"/>
    <m/>
    <n v="1"/>
    <s v=""/>
    <s v=""/>
    <x v="0"/>
    <x v="0"/>
    <x v="2"/>
    <d v="2024-06-29T00:00:00"/>
    <x v="361"/>
    <n v="1"/>
  </r>
  <r>
    <x v="7"/>
    <n v="2186348331"/>
    <s v="29 de Junio 2024 - 15:21"/>
    <x v="0"/>
    <x v="20"/>
    <s v="29"/>
    <x v="11"/>
    <x v="3"/>
    <m/>
    <n v="1"/>
    <s v=""/>
    <s v=""/>
    <x v="0"/>
    <x v="0"/>
    <x v="2"/>
    <d v="2024-06-29T00:00:00"/>
    <x v="361"/>
    <n v="1"/>
  </r>
  <r>
    <x v="7"/>
    <n v="2186279018"/>
    <s v="28 de Junio 2024 - 19:26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74384"/>
    <s v="28 de Junio 2024 - 18:40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67628"/>
    <s v="28 de Junio 2024 - 17:23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64809"/>
    <s v="28 de Junio 2024 - 17:15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63968"/>
    <s v="28 de Junio 2024 - 17:00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54114"/>
    <s v="28 de Junio 2024 - 14:13"/>
    <x v="0"/>
    <x v="0"/>
    <s v="28"/>
    <x v="11"/>
    <x v="3"/>
    <m/>
    <n v="1"/>
    <s v=""/>
    <s v=""/>
    <x v="0"/>
    <x v="0"/>
    <x v="1"/>
    <d v="2024-06-28T00:00:00"/>
    <x v="362"/>
    <n v="1"/>
  </r>
  <r>
    <x v="7"/>
    <n v="2186244465"/>
    <s v="28 de Junio 2024 - 12:21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43406"/>
    <s v="28 de Junio 2024 - 11:48"/>
    <x v="0"/>
    <x v="1"/>
    <s v="28"/>
    <x v="11"/>
    <x v="3"/>
    <m/>
    <n v="1"/>
    <s v=""/>
    <s v=""/>
    <x v="0"/>
    <x v="0"/>
    <x v="1"/>
    <d v="2024-06-28T00:00:00"/>
    <x v="362"/>
    <n v="1"/>
  </r>
  <r>
    <x v="7"/>
    <n v="2186242583"/>
    <s v="28 de Junio 2024 - 11:34"/>
    <x v="0"/>
    <x v="20"/>
    <s v="28"/>
    <x v="11"/>
    <x v="3"/>
    <m/>
    <n v="1"/>
    <s v=""/>
    <s v=""/>
    <x v="0"/>
    <x v="0"/>
    <x v="1"/>
    <d v="2024-06-28T00:00:00"/>
    <x v="362"/>
    <n v="1"/>
  </r>
  <r>
    <x v="7"/>
    <n v="2186215925"/>
    <s v="27 de Junio 2024 - 20:26"/>
    <x v="0"/>
    <x v="20"/>
    <s v="27"/>
    <x v="11"/>
    <x v="3"/>
    <m/>
    <n v="1"/>
    <s v=""/>
    <s v=""/>
    <x v="0"/>
    <x v="0"/>
    <x v="0"/>
    <d v="2024-06-27T00:00:00"/>
    <x v="363"/>
    <n v="1"/>
  </r>
  <r>
    <x v="7"/>
    <n v="2186212180"/>
    <s v="27 de Junio 2024 - 20:04"/>
    <x v="0"/>
    <x v="20"/>
    <s v="27"/>
    <x v="11"/>
    <x v="3"/>
    <m/>
    <n v="1"/>
    <s v=""/>
    <s v=""/>
    <x v="0"/>
    <x v="0"/>
    <x v="0"/>
    <d v="2024-06-27T00:00:00"/>
    <x v="363"/>
    <n v="1"/>
  </r>
  <r>
    <x v="7"/>
    <n v="2186199749"/>
    <s v="27 de Junio 2024 - 16:53"/>
    <x v="0"/>
    <x v="0"/>
    <s v="27"/>
    <x v="11"/>
    <x v="3"/>
    <m/>
    <n v="1"/>
    <s v=""/>
    <s v=""/>
    <x v="0"/>
    <x v="0"/>
    <x v="0"/>
    <d v="2024-06-27T00:00:00"/>
    <x v="363"/>
    <n v="1"/>
  </r>
  <r>
    <x v="7"/>
    <n v="2186181216"/>
    <s v="27 de Junio 2024 - 12:45"/>
    <x v="0"/>
    <x v="2"/>
    <s v="27"/>
    <x v="11"/>
    <x v="3"/>
    <m/>
    <n v="1"/>
    <s v=""/>
    <s v=""/>
    <x v="0"/>
    <x v="1"/>
    <x v="0"/>
    <d v="2024-06-27T00:00:00"/>
    <x v="363"/>
    <n v="1"/>
  </r>
  <r>
    <x v="7"/>
    <n v="2186180813"/>
    <s v="27 de Junio 2024 - 12:31"/>
    <x v="0"/>
    <x v="20"/>
    <s v="27"/>
    <x v="11"/>
    <x v="3"/>
    <m/>
    <n v="1"/>
    <s v=""/>
    <s v=""/>
    <x v="0"/>
    <x v="0"/>
    <x v="0"/>
    <d v="2024-06-27T00:00:00"/>
    <x v="363"/>
    <n v="1"/>
  </r>
  <r>
    <x v="7"/>
    <n v="2186165768"/>
    <s v="26 de Junio 2024 - 22:22"/>
    <x v="2"/>
    <x v="20"/>
    <s v="26"/>
    <x v="11"/>
    <x v="3"/>
    <m/>
    <s v=""/>
    <s v=""/>
    <n v="1"/>
    <x v="1"/>
    <x v="0"/>
    <x v="6"/>
    <d v="2024-06-26T00:00:00"/>
    <x v="353"/>
    <n v="1"/>
  </r>
  <r>
    <x v="7"/>
    <n v="2186154332"/>
    <s v="26 de Junio 2024 - 20:23"/>
    <x v="0"/>
    <x v="20"/>
    <s v="26"/>
    <x v="11"/>
    <x v="3"/>
    <m/>
    <n v="1"/>
    <s v=""/>
    <s v=""/>
    <x v="0"/>
    <x v="0"/>
    <x v="6"/>
    <d v="2024-06-26T00:00:00"/>
    <x v="353"/>
    <n v="1"/>
  </r>
  <r>
    <x v="7"/>
    <n v="2186140996"/>
    <s v="26 de Junio 2024 - 18:41"/>
    <x v="4"/>
    <x v="20"/>
    <s v="26"/>
    <x v="11"/>
    <x v="3"/>
    <m/>
    <s v=""/>
    <n v="1"/>
    <s v=""/>
    <x v="1"/>
    <x v="0"/>
    <x v="6"/>
    <d v="2024-06-26T00:00:00"/>
    <x v="353"/>
    <n v="1"/>
  </r>
  <r>
    <x v="7"/>
    <n v="2186137335"/>
    <s v="26 de Junio 2024 - 16:44"/>
    <x v="0"/>
    <x v="2"/>
    <s v="26"/>
    <x v="11"/>
    <x v="3"/>
    <m/>
    <n v="1"/>
    <s v=""/>
    <s v=""/>
    <x v="0"/>
    <x v="1"/>
    <x v="6"/>
    <d v="2024-06-26T00:00:00"/>
    <x v="353"/>
    <n v="1"/>
  </r>
  <r>
    <x v="7"/>
    <n v="2186120554"/>
    <s v="26 de Junio 2024 - 12:39"/>
    <x v="1"/>
    <x v="20"/>
    <s v="26"/>
    <x v="11"/>
    <x v="3"/>
    <m/>
    <n v="1"/>
    <s v=""/>
    <s v=""/>
    <x v="0"/>
    <x v="0"/>
    <x v="6"/>
    <d v="2024-06-26T00:00:00"/>
    <x v="353"/>
    <n v="1"/>
  </r>
  <r>
    <x v="7"/>
    <n v="2186119011"/>
    <s v="26 de Junio 2024 - 11:53"/>
    <x v="0"/>
    <x v="20"/>
    <s v="26"/>
    <x v="11"/>
    <x v="3"/>
    <m/>
    <n v="1"/>
    <s v=""/>
    <s v=""/>
    <x v="0"/>
    <x v="0"/>
    <x v="6"/>
    <d v="2024-06-26T00:00:00"/>
    <x v="353"/>
    <n v="1"/>
  </r>
  <r>
    <x v="7"/>
    <n v="2186077468"/>
    <s v="25 de Junio 2024 - 18:52"/>
    <x v="4"/>
    <x v="20"/>
    <s v="25"/>
    <x v="11"/>
    <x v="3"/>
    <m/>
    <s v=""/>
    <n v="1"/>
    <s v=""/>
    <x v="1"/>
    <x v="0"/>
    <x v="5"/>
    <d v="2024-06-25T00:00:00"/>
    <x v="354"/>
    <n v="1"/>
  </r>
  <r>
    <x v="7"/>
    <n v="2186067758"/>
    <s v="25 de Junio 2024 - 15:30"/>
    <x v="0"/>
    <x v="20"/>
    <s v="25"/>
    <x v="11"/>
    <x v="3"/>
    <m/>
    <n v="1"/>
    <s v=""/>
    <s v=""/>
    <x v="0"/>
    <x v="0"/>
    <x v="5"/>
    <d v="2024-06-25T00:00:00"/>
    <x v="354"/>
    <n v="1"/>
  </r>
  <r>
    <x v="7"/>
    <n v="2186016336"/>
    <s v="24 de Junio 2024 - 18:15"/>
    <x v="0"/>
    <x v="20"/>
    <s v="24"/>
    <x v="11"/>
    <x v="3"/>
    <m/>
    <n v="1"/>
    <s v=""/>
    <s v=""/>
    <x v="0"/>
    <x v="0"/>
    <x v="4"/>
    <d v="2024-06-24T00:00:00"/>
    <x v="355"/>
    <n v="1"/>
  </r>
  <r>
    <x v="7"/>
    <n v="2186001668"/>
    <s v="24 de Junio 2024 - 14:04"/>
    <x v="0"/>
    <x v="20"/>
    <s v="24"/>
    <x v="11"/>
    <x v="3"/>
    <m/>
    <n v="1"/>
    <s v=""/>
    <s v=""/>
    <x v="0"/>
    <x v="0"/>
    <x v="4"/>
    <d v="2024-06-24T00:00:00"/>
    <x v="355"/>
    <n v="1"/>
  </r>
  <r>
    <x v="7"/>
    <n v="2185974894"/>
    <s v="24 de Junio 2024 - 05:46"/>
    <x v="4"/>
    <x v="10"/>
    <s v="24"/>
    <x v="11"/>
    <x v="3"/>
    <m/>
    <s v=""/>
    <n v="1"/>
    <s v=""/>
    <x v="1"/>
    <x v="0"/>
    <x v="4"/>
    <d v="2024-06-24T00:00:00"/>
    <x v="355"/>
    <n v="1"/>
  </r>
  <r>
    <x v="7"/>
    <n v="2185974109"/>
    <s v="23 de Junio 2024 - 22:27"/>
    <x v="0"/>
    <x v="20"/>
    <s v="23"/>
    <x v="11"/>
    <x v="3"/>
    <m/>
    <n v="1"/>
    <s v=""/>
    <s v=""/>
    <x v="0"/>
    <x v="0"/>
    <x v="3"/>
    <d v="2024-06-23T00:00:00"/>
    <x v="356"/>
    <n v="1"/>
  </r>
  <r>
    <x v="7"/>
    <n v="2185969946"/>
    <s v="23 de Junio 2024 - 22:11"/>
    <x v="0"/>
    <x v="20"/>
    <s v="23"/>
    <x v="11"/>
    <x v="3"/>
    <m/>
    <n v="1"/>
    <s v=""/>
    <s v=""/>
    <x v="0"/>
    <x v="0"/>
    <x v="3"/>
    <d v="2024-06-23T00:00:00"/>
    <x v="356"/>
    <n v="1"/>
  </r>
  <r>
    <x v="7"/>
    <n v="2185958202"/>
    <s v="23 de Junio 2024 - 20:12"/>
    <x v="0"/>
    <x v="20"/>
    <s v="23"/>
    <x v="11"/>
    <x v="3"/>
    <m/>
    <n v="1"/>
    <s v=""/>
    <s v=""/>
    <x v="0"/>
    <x v="0"/>
    <x v="3"/>
    <d v="2024-06-23T00:00:00"/>
    <x v="356"/>
    <n v="1"/>
  </r>
  <r>
    <x v="7"/>
    <n v="2185949768"/>
    <s v="23 de Junio 2024 - 19:15"/>
    <x v="0"/>
    <x v="20"/>
    <s v="23"/>
    <x v="11"/>
    <x v="3"/>
    <m/>
    <n v="1"/>
    <s v=""/>
    <s v=""/>
    <x v="0"/>
    <x v="0"/>
    <x v="3"/>
    <d v="2024-06-23T00:00:00"/>
    <x v="356"/>
    <n v="1"/>
  </r>
  <r>
    <x v="7"/>
    <n v="2185950364"/>
    <s v="23 de Junio 2024 - 19:10"/>
    <x v="4"/>
    <x v="6"/>
    <s v="23"/>
    <x v="11"/>
    <x v="3"/>
    <m/>
    <s v=""/>
    <n v="1"/>
    <s v=""/>
    <x v="1"/>
    <x v="2"/>
    <x v="3"/>
    <d v="2024-06-23T00:00:00"/>
    <x v="356"/>
    <n v="1"/>
  </r>
  <r>
    <x v="7"/>
    <n v="2185939226"/>
    <s v="23 de Junio 2024 - 17:08"/>
    <x v="0"/>
    <x v="20"/>
    <s v="23"/>
    <x v="11"/>
    <x v="3"/>
    <m/>
    <n v="1"/>
    <s v=""/>
    <s v=""/>
    <x v="0"/>
    <x v="0"/>
    <x v="3"/>
    <d v="2024-06-23T00:00:00"/>
    <x v="356"/>
    <n v="1"/>
  </r>
  <r>
    <x v="7"/>
    <n v="2185913072"/>
    <s v="23 de Junio 2024 - 13:41"/>
    <x v="0"/>
    <x v="20"/>
    <s v="23"/>
    <x v="11"/>
    <x v="3"/>
    <m/>
    <n v="1"/>
    <s v=""/>
    <s v=""/>
    <x v="0"/>
    <x v="0"/>
    <x v="3"/>
    <d v="2024-06-23T00:00:00"/>
    <x v="356"/>
    <n v="1"/>
  </r>
  <r>
    <x v="7"/>
    <n v="2185819575"/>
    <s v="22 de Junio 2024 - 13:52"/>
    <x v="0"/>
    <x v="20"/>
    <s v="22"/>
    <x v="11"/>
    <x v="3"/>
    <m/>
    <n v="1"/>
    <s v=""/>
    <s v=""/>
    <x v="0"/>
    <x v="0"/>
    <x v="2"/>
    <d v="2024-06-22T00:00:00"/>
    <x v="357"/>
    <n v="1"/>
  </r>
  <r>
    <x v="7"/>
    <n v="2185812080"/>
    <s v="22 de Junio 2024 - 12:26"/>
    <x v="0"/>
    <x v="20"/>
    <s v="22"/>
    <x v="11"/>
    <x v="3"/>
    <m/>
    <n v="1"/>
    <s v=""/>
    <s v=""/>
    <x v="0"/>
    <x v="0"/>
    <x v="2"/>
    <d v="2024-06-22T00:00:00"/>
    <x v="357"/>
    <n v="1"/>
  </r>
  <r>
    <x v="7"/>
    <n v="2185233488"/>
    <s v="22 de Junio 2024 - 11:33"/>
    <x v="0"/>
    <x v="2"/>
    <s v="22"/>
    <x v="11"/>
    <x v="3"/>
    <m/>
    <n v="1"/>
    <s v=""/>
    <s v=""/>
    <x v="0"/>
    <x v="1"/>
    <x v="2"/>
    <d v="2024-06-22T00:00:00"/>
    <x v="357"/>
    <n v="1"/>
  </r>
  <r>
    <x v="7"/>
    <n v="2185749183"/>
    <s v="21 de Junio 2024 - 17:58"/>
    <x v="0"/>
    <x v="20"/>
    <s v="21"/>
    <x v="11"/>
    <x v="3"/>
    <m/>
    <n v="1"/>
    <s v=""/>
    <s v=""/>
    <x v="0"/>
    <x v="0"/>
    <x v="1"/>
    <d v="2024-06-21T00:00:00"/>
    <x v="358"/>
    <n v="1"/>
  </r>
  <r>
    <x v="7"/>
    <n v="2185746766"/>
    <s v="21 de Junio 2024 - 17:44"/>
    <x v="0"/>
    <x v="20"/>
    <s v="21"/>
    <x v="11"/>
    <x v="3"/>
    <m/>
    <n v="1"/>
    <s v=""/>
    <s v=""/>
    <x v="0"/>
    <x v="0"/>
    <x v="1"/>
    <d v="2024-06-21T00:00:00"/>
    <x v="358"/>
    <n v="1"/>
  </r>
  <r>
    <x v="7"/>
    <n v="2185747485"/>
    <s v="21 de Junio 2024 - 17:18"/>
    <x v="0"/>
    <x v="20"/>
    <s v="21"/>
    <x v="11"/>
    <x v="3"/>
    <m/>
    <n v="1"/>
    <s v=""/>
    <s v=""/>
    <x v="0"/>
    <x v="0"/>
    <x v="1"/>
    <d v="2024-06-21T00:00:00"/>
    <x v="358"/>
    <n v="1"/>
  </r>
  <r>
    <x v="7"/>
    <n v="2185740313"/>
    <s v="21 de Junio 2024 - 15:52"/>
    <x v="0"/>
    <x v="20"/>
    <s v="21"/>
    <x v="11"/>
    <x v="3"/>
    <m/>
    <n v="1"/>
    <s v=""/>
    <s v=""/>
    <x v="0"/>
    <x v="0"/>
    <x v="1"/>
    <d v="2024-06-21T00:00:00"/>
    <x v="358"/>
    <n v="1"/>
  </r>
  <r>
    <x v="7"/>
    <n v="2185728804"/>
    <s v="21 de Junio 2024 - 13:23"/>
    <x v="0"/>
    <x v="20"/>
    <s v="21"/>
    <x v="11"/>
    <x v="3"/>
    <m/>
    <n v="1"/>
    <s v=""/>
    <s v=""/>
    <x v="0"/>
    <x v="0"/>
    <x v="1"/>
    <d v="2024-06-21T00:00:00"/>
    <x v="358"/>
    <n v="1"/>
  </r>
  <r>
    <x v="7"/>
    <n v="2185722556"/>
    <s v="21 de Junio 2024 - 13:02"/>
    <x v="2"/>
    <x v="6"/>
    <s v="21"/>
    <x v="11"/>
    <x v="3"/>
    <m/>
    <s v=""/>
    <s v=""/>
    <n v="1"/>
    <x v="1"/>
    <x v="2"/>
    <x v="1"/>
    <d v="2024-06-21T00:00:00"/>
    <x v="358"/>
    <n v="1"/>
  </r>
  <r>
    <x v="7"/>
    <n v="2185675253"/>
    <s v="20 de Junio 2024 - 17:11"/>
    <x v="4"/>
    <x v="13"/>
    <s v="20"/>
    <x v="11"/>
    <x v="3"/>
    <m/>
    <s v=""/>
    <n v="1"/>
    <s v=""/>
    <x v="1"/>
    <x v="1"/>
    <x v="0"/>
    <d v="2024-06-20T00:00:00"/>
    <x v="359"/>
    <n v="1"/>
  </r>
  <r>
    <x v="7"/>
    <n v="2185606774"/>
    <s v="19 de Junio 2024 - 17:50"/>
    <x v="0"/>
    <x v="20"/>
    <s v="19"/>
    <x v="11"/>
    <x v="3"/>
    <m/>
    <n v="1"/>
    <s v=""/>
    <s v=""/>
    <x v="0"/>
    <x v="0"/>
    <x v="6"/>
    <d v="2024-06-19T00:00:00"/>
    <x v="346"/>
    <n v="1"/>
  </r>
  <r>
    <x v="7"/>
    <n v="2185614441"/>
    <s v="19 de Junio 2024 - 17:41"/>
    <x v="1"/>
    <x v="20"/>
    <s v="19"/>
    <x v="11"/>
    <x v="3"/>
    <m/>
    <n v="1"/>
    <s v=""/>
    <s v=""/>
    <x v="0"/>
    <x v="0"/>
    <x v="6"/>
    <d v="2024-06-19T00:00:00"/>
    <x v="346"/>
    <n v="1"/>
  </r>
  <r>
    <x v="7"/>
    <n v="2185612426"/>
    <s v="19 de Junio 2024 - 16:47"/>
    <x v="0"/>
    <x v="20"/>
    <s v="19"/>
    <x v="11"/>
    <x v="3"/>
    <m/>
    <n v="1"/>
    <s v=""/>
    <s v=""/>
    <x v="0"/>
    <x v="0"/>
    <x v="6"/>
    <d v="2024-06-19T00:00:00"/>
    <x v="346"/>
    <n v="1"/>
  </r>
  <r>
    <x v="7"/>
    <n v="2185608255"/>
    <s v="19 de Junio 2024 - 16:42"/>
    <x v="1"/>
    <x v="20"/>
    <s v="19"/>
    <x v="11"/>
    <x v="3"/>
    <m/>
    <n v="1"/>
    <s v=""/>
    <s v=""/>
    <x v="0"/>
    <x v="0"/>
    <x v="6"/>
    <d v="2024-06-19T00:00:00"/>
    <x v="346"/>
    <n v="1"/>
  </r>
  <r>
    <x v="7"/>
    <n v="2185604166"/>
    <s v="19 de Junio 2024 - 14:15"/>
    <x v="0"/>
    <x v="20"/>
    <s v="19"/>
    <x v="11"/>
    <x v="3"/>
    <m/>
    <n v="1"/>
    <s v=""/>
    <s v=""/>
    <x v="0"/>
    <x v="0"/>
    <x v="6"/>
    <d v="2024-06-19T00:00:00"/>
    <x v="346"/>
    <n v="1"/>
  </r>
  <r>
    <x v="7"/>
    <n v="2185592963"/>
    <s v="19 de Junio 2024 - 11:26"/>
    <x v="0"/>
    <x v="20"/>
    <s v="19"/>
    <x v="11"/>
    <x v="3"/>
    <m/>
    <n v="1"/>
    <s v=""/>
    <s v=""/>
    <x v="0"/>
    <x v="0"/>
    <x v="6"/>
    <d v="2024-06-19T00:00:00"/>
    <x v="346"/>
    <n v="1"/>
  </r>
  <r>
    <x v="7"/>
    <n v="2185529756"/>
    <s v="18 de Junio 2024 - 10:37"/>
    <x v="0"/>
    <x v="20"/>
    <s v="18"/>
    <x v="11"/>
    <x v="3"/>
    <m/>
    <n v="1"/>
    <s v=""/>
    <s v=""/>
    <x v="0"/>
    <x v="0"/>
    <x v="5"/>
    <d v="2024-06-18T00:00:00"/>
    <x v="347"/>
    <n v="1"/>
  </r>
  <r>
    <x v="7"/>
    <n v="2185509889"/>
    <s v="17 de Junio 2024 - 22:37"/>
    <x v="4"/>
    <x v="20"/>
    <s v="17"/>
    <x v="11"/>
    <x v="3"/>
    <m/>
    <s v=""/>
    <n v="1"/>
    <s v=""/>
    <x v="1"/>
    <x v="0"/>
    <x v="4"/>
    <d v="2024-06-17T00:00:00"/>
    <x v="348"/>
    <n v="1"/>
  </r>
  <r>
    <x v="7"/>
    <n v="2185499614"/>
    <s v="17 de Junio 2024 - 18:17"/>
    <x v="0"/>
    <x v="4"/>
    <s v="17"/>
    <x v="11"/>
    <x v="3"/>
    <m/>
    <n v="1"/>
    <s v=""/>
    <s v=""/>
    <x v="0"/>
    <x v="2"/>
    <x v="4"/>
    <d v="2024-06-17T00:00:00"/>
    <x v="348"/>
    <n v="1"/>
  </r>
  <r>
    <x v="7"/>
    <n v="2185498102"/>
    <s v="17 de Junio 2024 - 17:47"/>
    <x v="4"/>
    <x v="20"/>
    <s v="17"/>
    <x v="11"/>
    <x v="3"/>
    <m/>
    <s v=""/>
    <n v="1"/>
    <s v=""/>
    <x v="1"/>
    <x v="0"/>
    <x v="4"/>
    <d v="2024-06-17T00:00:00"/>
    <x v="348"/>
    <n v="1"/>
  </r>
  <r>
    <x v="7"/>
    <n v="2185492987"/>
    <s v="17 de Junio 2024 - 17:22"/>
    <x v="4"/>
    <x v="20"/>
    <s v="17"/>
    <x v="11"/>
    <x v="3"/>
    <m/>
    <s v=""/>
    <n v="1"/>
    <s v=""/>
    <x v="1"/>
    <x v="0"/>
    <x v="4"/>
    <d v="2024-06-17T00:00:00"/>
    <x v="348"/>
    <n v="1"/>
  </r>
  <r>
    <x v="7"/>
    <n v="2185490924"/>
    <s v="17 de Junio 2024 - 16:11"/>
    <x v="0"/>
    <x v="20"/>
    <s v="17"/>
    <x v="11"/>
    <x v="3"/>
    <m/>
    <n v="1"/>
    <s v=""/>
    <s v=""/>
    <x v="0"/>
    <x v="0"/>
    <x v="4"/>
    <d v="2024-06-17T00:00:00"/>
    <x v="348"/>
    <n v="1"/>
  </r>
  <r>
    <x v="7"/>
    <n v="2185491153"/>
    <s v="17 de Junio 2024 - 15:36"/>
    <x v="0"/>
    <x v="20"/>
    <s v="17"/>
    <x v="11"/>
    <x v="3"/>
    <m/>
    <n v="1"/>
    <s v=""/>
    <s v=""/>
    <x v="0"/>
    <x v="0"/>
    <x v="4"/>
    <d v="2024-06-17T00:00:00"/>
    <x v="348"/>
    <n v="1"/>
  </r>
  <r>
    <x v="7"/>
    <n v="2185423966"/>
    <s v="16 de Junio 2024 - 17:32"/>
    <x v="4"/>
    <x v="20"/>
    <s v="16"/>
    <x v="11"/>
    <x v="3"/>
    <m/>
    <s v=""/>
    <n v="1"/>
    <s v=""/>
    <x v="1"/>
    <x v="0"/>
    <x v="3"/>
    <d v="2024-06-16T00:00:00"/>
    <x v="349"/>
    <n v="1"/>
  </r>
  <r>
    <x v="7"/>
    <n v="2185421537"/>
    <s v="16 de Junio 2024 - 16:41"/>
    <x v="0"/>
    <x v="20"/>
    <s v="16"/>
    <x v="11"/>
    <x v="3"/>
    <m/>
    <n v="1"/>
    <s v=""/>
    <s v=""/>
    <x v="0"/>
    <x v="0"/>
    <x v="3"/>
    <d v="2024-06-16T00:00:00"/>
    <x v="349"/>
    <n v="1"/>
  </r>
  <r>
    <x v="7"/>
    <n v="2185410895"/>
    <s v="16 de Junio 2024 - 14:57"/>
    <x v="4"/>
    <x v="10"/>
    <s v="16"/>
    <x v="11"/>
    <x v="3"/>
    <m/>
    <s v=""/>
    <n v="1"/>
    <s v=""/>
    <x v="1"/>
    <x v="0"/>
    <x v="3"/>
    <d v="2024-06-16T00:00:00"/>
    <x v="349"/>
    <n v="1"/>
  </r>
  <r>
    <x v="7"/>
    <n v="2185381586"/>
    <s v="16 de Junio 2024 - 10:18"/>
    <x v="0"/>
    <x v="20"/>
    <s v="16"/>
    <x v="11"/>
    <x v="3"/>
    <m/>
    <n v="1"/>
    <s v=""/>
    <s v=""/>
    <x v="0"/>
    <x v="0"/>
    <x v="3"/>
    <d v="2024-06-16T00:00:00"/>
    <x v="349"/>
    <n v="1"/>
  </r>
  <r>
    <x v="7"/>
    <n v="2185349665"/>
    <s v="15 de Junio 2024 - 21:42"/>
    <x v="2"/>
    <x v="6"/>
    <s v="15"/>
    <x v="11"/>
    <x v="3"/>
    <m/>
    <s v=""/>
    <s v=""/>
    <n v="1"/>
    <x v="1"/>
    <x v="2"/>
    <x v="2"/>
    <d v="2024-06-15T00:00:00"/>
    <x v="350"/>
    <n v="1"/>
  </r>
  <r>
    <x v="7"/>
    <n v="2185334521"/>
    <s v="15 de Junio 2024 - 19:41"/>
    <x v="0"/>
    <x v="20"/>
    <s v="15"/>
    <x v="11"/>
    <x v="3"/>
    <m/>
    <n v="1"/>
    <s v=""/>
    <s v=""/>
    <x v="0"/>
    <x v="0"/>
    <x v="2"/>
    <d v="2024-06-15T00:00:00"/>
    <x v="350"/>
    <n v="1"/>
  </r>
  <r>
    <x v="7"/>
    <n v="2185309068"/>
    <s v="15 de Junio 2024 - 15:00"/>
    <x v="0"/>
    <x v="20"/>
    <s v="15"/>
    <x v="11"/>
    <x v="3"/>
    <m/>
    <n v="1"/>
    <s v=""/>
    <s v=""/>
    <x v="0"/>
    <x v="0"/>
    <x v="2"/>
    <d v="2024-06-15T00:00:00"/>
    <x v="350"/>
    <n v="1"/>
  </r>
  <r>
    <x v="7"/>
    <n v="2185213844"/>
    <s v="14 de Junio 2024 - 14:50"/>
    <x v="0"/>
    <x v="20"/>
    <s v="14"/>
    <x v="11"/>
    <x v="3"/>
    <m/>
    <n v="1"/>
    <s v=""/>
    <s v=""/>
    <x v="0"/>
    <x v="0"/>
    <x v="1"/>
    <d v="2024-06-14T00:00:00"/>
    <x v="351"/>
    <n v="1"/>
  </r>
  <r>
    <x v="7"/>
    <n v="2185199744"/>
    <s v="14 de Junio 2024 - 10:54"/>
    <x v="0"/>
    <x v="1"/>
    <s v="14"/>
    <x v="11"/>
    <x v="3"/>
    <m/>
    <n v="1"/>
    <s v=""/>
    <s v=""/>
    <x v="0"/>
    <x v="0"/>
    <x v="1"/>
    <d v="2024-06-14T00:00:00"/>
    <x v="351"/>
    <n v="1"/>
  </r>
  <r>
    <x v="7"/>
    <n v="2185171640"/>
    <s v="13 de Junio 2024 - 20:19"/>
    <x v="0"/>
    <x v="20"/>
    <s v="13"/>
    <x v="11"/>
    <x v="3"/>
    <m/>
    <n v="1"/>
    <s v=""/>
    <s v=""/>
    <x v="0"/>
    <x v="0"/>
    <x v="0"/>
    <d v="2024-06-13T00:00:00"/>
    <x v="352"/>
    <n v="1"/>
  </r>
  <r>
    <x v="7"/>
    <n v="2185162097"/>
    <s v="13 de Junio 2024 - 18:16"/>
    <x v="4"/>
    <x v="6"/>
    <s v="13"/>
    <x v="11"/>
    <x v="3"/>
    <m/>
    <s v=""/>
    <n v="1"/>
    <s v=""/>
    <x v="1"/>
    <x v="2"/>
    <x v="0"/>
    <d v="2024-06-13T00:00:00"/>
    <x v="352"/>
    <n v="1"/>
  </r>
  <r>
    <x v="7"/>
    <n v="2185160484"/>
    <s v="13 de Junio 2024 - 17:55"/>
    <x v="0"/>
    <x v="20"/>
    <s v="13"/>
    <x v="11"/>
    <x v="3"/>
    <m/>
    <n v="1"/>
    <s v=""/>
    <s v=""/>
    <x v="0"/>
    <x v="0"/>
    <x v="0"/>
    <d v="2024-06-13T00:00:00"/>
    <x v="352"/>
    <n v="1"/>
  </r>
  <r>
    <x v="7"/>
    <n v="2185160369"/>
    <s v="13 de Junio 2024 - 17:31"/>
    <x v="0"/>
    <x v="20"/>
    <s v="13"/>
    <x v="11"/>
    <x v="3"/>
    <m/>
    <n v="1"/>
    <s v=""/>
    <s v=""/>
    <x v="0"/>
    <x v="0"/>
    <x v="0"/>
    <d v="2024-06-13T00:00:00"/>
    <x v="352"/>
    <n v="1"/>
  </r>
  <r>
    <x v="7"/>
    <n v="2185138710"/>
    <s v="13 de Junio 2024 - 12:23"/>
    <x v="0"/>
    <x v="4"/>
    <s v="13"/>
    <x v="11"/>
    <x v="3"/>
    <m/>
    <n v="1"/>
    <s v=""/>
    <s v=""/>
    <x v="0"/>
    <x v="2"/>
    <x v="0"/>
    <d v="2024-06-13T00:00:00"/>
    <x v="352"/>
    <n v="1"/>
  </r>
  <r>
    <x v="7"/>
    <n v="2185135953"/>
    <s v="13 de Junio 2024 - 10:57"/>
    <x v="0"/>
    <x v="20"/>
    <s v="13"/>
    <x v="11"/>
    <x v="3"/>
    <m/>
    <n v="1"/>
    <s v=""/>
    <s v=""/>
    <x v="0"/>
    <x v="0"/>
    <x v="0"/>
    <d v="2024-06-13T00:00:00"/>
    <x v="352"/>
    <n v="1"/>
  </r>
  <r>
    <x v="7"/>
    <n v="2185123411"/>
    <s v="12 de Junio 2024 - 22:23"/>
    <x v="2"/>
    <x v="20"/>
    <s v="12"/>
    <x v="11"/>
    <x v="3"/>
    <m/>
    <s v=""/>
    <s v=""/>
    <n v="1"/>
    <x v="1"/>
    <x v="0"/>
    <x v="6"/>
    <d v="2024-06-12T00:00:00"/>
    <x v="339"/>
    <n v="1"/>
  </r>
  <r>
    <x v="7"/>
    <n v="2185104462"/>
    <s v="12 de Junio 2024 - 19:43"/>
    <x v="0"/>
    <x v="20"/>
    <s v="12"/>
    <x v="11"/>
    <x v="3"/>
    <m/>
    <n v="1"/>
    <s v=""/>
    <s v=""/>
    <x v="0"/>
    <x v="0"/>
    <x v="6"/>
    <d v="2024-06-12T00:00:00"/>
    <x v="339"/>
    <n v="1"/>
  </r>
  <r>
    <x v="7"/>
    <n v="2185017844"/>
    <s v="11 de Junio 2024 - 14:33"/>
    <x v="0"/>
    <x v="20"/>
    <s v="11"/>
    <x v="11"/>
    <x v="3"/>
    <m/>
    <n v="1"/>
    <s v=""/>
    <s v=""/>
    <x v="0"/>
    <x v="0"/>
    <x v="5"/>
    <d v="2024-06-11T00:00:00"/>
    <x v="340"/>
    <n v="1"/>
  </r>
  <r>
    <x v="7"/>
    <n v="2184985777"/>
    <s v="10 de Junio 2024 - 20:54"/>
    <x v="0"/>
    <x v="20"/>
    <s v="10"/>
    <x v="11"/>
    <x v="3"/>
    <m/>
    <n v="1"/>
    <s v=""/>
    <s v=""/>
    <x v="0"/>
    <x v="0"/>
    <x v="4"/>
    <d v="2024-06-10T00:00:00"/>
    <x v="341"/>
    <n v="1"/>
  </r>
  <r>
    <x v="7"/>
    <n v="2184974934"/>
    <s v="10 de Junio 2024 - 19:14"/>
    <x v="0"/>
    <x v="4"/>
    <s v="10"/>
    <x v="11"/>
    <x v="3"/>
    <m/>
    <n v="1"/>
    <s v=""/>
    <s v=""/>
    <x v="0"/>
    <x v="2"/>
    <x v="4"/>
    <d v="2024-06-10T00:00:00"/>
    <x v="341"/>
    <n v="1"/>
  </r>
  <r>
    <x v="7"/>
    <n v="2184969409"/>
    <s v="10 de Junio 2024 - 17:17"/>
    <x v="4"/>
    <x v="20"/>
    <s v="10"/>
    <x v="11"/>
    <x v="3"/>
    <m/>
    <s v=""/>
    <n v="1"/>
    <s v=""/>
    <x v="1"/>
    <x v="0"/>
    <x v="4"/>
    <d v="2024-06-10T00:00:00"/>
    <x v="341"/>
    <n v="1"/>
  </r>
  <r>
    <x v="7"/>
    <n v="2184968851"/>
    <s v="10 de Junio 2024 - 16:48"/>
    <x v="0"/>
    <x v="20"/>
    <s v="10"/>
    <x v="11"/>
    <x v="3"/>
    <m/>
    <n v="1"/>
    <s v=""/>
    <s v=""/>
    <x v="0"/>
    <x v="0"/>
    <x v="4"/>
    <d v="2024-06-10T00:00:00"/>
    <x v="341"/>
    <n v="1"/>
  </r>
  <r>
    <x v="7"/>
    <n v="2184923924"/>
    <s v="09 de Junio 2024 - 21:19"/>
    <x v="0"/>
    <x v="20"/>
    <s v="09"/>
    <x v="11"/>
    <x v="3"/>
    <m/>
    <n v="1"/>
    <s v=""/>
    <s v=""/>
    <x v="0"/>
    <x v="0"/>
    <x v="3"/>
    <d v="2024-06-09T00:00:00"/>
    <x v="342"/>
    <n v="1"/>
  </r>
  <r>
    <x v="7"/>
    <n v="2184707001"/>
    <s v="09 de Junio 2024 - 13:20"/>
    <x v="0"/>
    <x v="2"/>
    <s v="09"/>
    <x v="11"/>
    <x v="3"/>
    <m/>
    <n v="1"/>
    <s v=""/>
    <s v=""/>
    <x v="0"/>
    <x v="1"/>
    <x v="3"/>
    <d v="2024-06-09T00:00:00"/>
    <x v="342"/>
    <n v="1"/>
  </r>
  <r>
    <x v="7"/>
    <n v="2184807123"/>
    <s v="08 de Junio 2024 - 23:40"/>
    <x v="0"/>
    <x v="20"/>
    <s v="08"/>
    <x v="11"/>
    <x v="3"/>
    <m/>
    <n v="1"/>
    <s v=""/>
    <s v=""/>
    <x v="0"/>
    <x v="0"/>
    <x v="2"/>
    <d v="2024-06-08T00:00:00"/>
    <x v="343"/>
    <n v="1"/>
  </r>
  <r>
    <x v="7"/>
    <n v="2184820301"/>
    <s v="08 de Junio 2024 - 20:47"/>
    <x v="0"/>
    <x v="20"/>
    <s v="08"/>
    <x v="11"/>
    <x v="3"/>
    <m/>
    <n v="1"/>
    <s v=""/>
    <s v=""/>
    <x v="0"/>
    <x v="0"/>
    <x v="2"/>
    <d v="2024-06-08T00:00:00"/>
    <x v="343"/>
    <n v="1"/>
  </r>
  <r>
    <x v="7"/>
    <n v="2182598717"/>
    <s v="08 de Junio 2024 - 14:20"/>
    <x v="0"/>
    <x v="20"/>
    <s v="08"/>
    <x v="11"/>
    <x v="3"/>
    <m/>
    <n v="1"/>
    <s v=""/>
    <s v=""/>
    <x v="0"/>
    <x v="0"/>
    <x v="2"/>
    <d v="2024-06-08T00:00:00"/>
    <x v="343"/>
    <n v="1"/>
  </r>
  <r>
    <x v="7"/>
    <n v="2184653702"/>
    <s v="08 de Junio 2024 - 08:17"/>
    <x v="0"/>
    <x v="20"/>
    <s v="08"/>
    <x v="11"/>
    <x v="3"/>
    <m/>
    <n v="1"/>
    <s v=""/>
    <s v=""/>
    <x v="0"/>
    <x v="0"/>
    <x v="2"/>
    <d v="2024-06-08T00:00:00"/>
    <x v="343"/>
    <n v="1"/>
  </r>
  <r>
    <x v="7"/>
    <n v="2184644734"/>
    <s v="06 de Junio 2024 - 20:57"/>
    <x v="0"/>
    <x v="20"/>
    <s v="06"/>
    <x v="11"/>
    <x v="3"/>
    <m/>
    <n v="1"/>
    <s v=""/>
    <s v=""/>
    <x v="0"/>
    <x v="0"/>
    <x v="0"/>
    <d v="2024-06-06T00:00:00"/>
    <x v="345"/>
    <n v="1"/>
  </r>
  <r>
    <x v="7"/>
    <n v="2184628619"/>
    <s v="06 de Junio 2024 - 18:12"/>
    <x v="1"/>
    <x v="3"/>
    <s v="06"/>
    <x v="11"/>
    <x v="3"/>
    <m/>
    <n v="1"/>
    <s v=""/>
    <s v=""/>
    <x v="0"/>
    <x v="0"/>
    <x v="0"/>
    <d v="2024-06-06T00:00:00"/>
    <x v="345"/>
    <n v="1"/>
  </r>
  <r>
    <x v="7"/>
    <n v="2184625897"/>
    <s v="06 de Junio 2024 - 17:45"/>
    <x v="0"/>
    <x v="20"/>
    <s v="06"/>
    <x v="11"/>
    <x v="3"/>
    <m/>
    <n v="1"/>
    <s v=""/>
    <s v=""/>
    <x v="0"/>
    <x v="0"/>
    <x v="0"/>
    <d v="2024-06-06T00:00:00"/>
    <x v="345"/>
    <n v="1"/>
  </r>
  <r>
    <x v="7"/>
    <n v="2184583001"/>
    <s v="05 de Junio 2024 - 21:45"/>
    <x v="0"/>
    <x v="20"/>
    <s v="05"/>
    <x v="11"/>
    <x v="3"/>
    <m/>
    <n v="1"/>
    <s v=""/>
    <s v=""/>
    <x v="0"/>
    <x v="0"/>
    <x v="6"/>
    <d v="2024-06-05T00:00:00"/>
    <x v="334"/>
    <n v="1"/>
  </r>
  <r>
    <x v="7"/>
    <n v="2184578886"/>
    <s v="05 de Junio 2024 - 21:17"/>
    <x v="0"/>
    <x v="20"/>
    <s v="05"/>
    <x v="11"/>
    <x v="3"/>
    <m/>
    <n v="1"/>
    <s v=""/>
    <s v=""/>
    <x v="0"/>
    <x v="0"/>
    <x v="6"/>
    <d v="2024-06-05T00:00:00"/>
    <x v="334"/>
    <n v="1"/>
  </r>
  <r>
    <x v="7"/>
    <n v="2184554666"/>
    <s v="05 de Junio 2024 - 15:40"/>
    <x v="4"/>
    <x v="20"/>
    <s v="05"/>
    <x v="11"/>
    <x v="3"/>
    <m/>
    <s v=""/>
    <n v="1"/>
    <s v=""/>
    <x v="1"/>
    <x v="0"/>
    <x v="6"/>
    <d v="2024-06-05T00:00:00"/>
    <x v="334"/>
    <n v="1"/>
  </r>
  <r>
    <x v="7"/>
    <n v="2184545585"/>
    <s v="05 de Junio 2024 - 14:01"/>
    <x v="0"/>
    <x v="20"/>
    <s v="05"/>
    <x v="11"/>
    <x v="3"/>
    <m/>
    <n v="1"/>
    <s v=""/>
    <s v=""/>
    <x v="0"/>
    <x v="0"/>
    <x v="6"/>
    <d v="2024-06-05T00:00:00"/>
    <x v="334"/>
    <n v="1"/>
  </r>
  <r>
    <x v="7"/>
    <n v="2184372688"/>
    <s v="04 de Junio 2024 - 18:25"/>
    <x v="0"/>
    <x v="20"/>
    <s v="04"/>
    <x v="11"/>
    <x v="3"/>
    <m/>
    <n v="1"/>
    <s v=""/>
    <s v=""/>
    <x v="0"/>
    <x v="0"/>
    <x v="5"/>
    <d v="2024-06-04T00:00:00"/>
    <x v="335"/>
    <n v="1"/>
  </r>
  <r>
    <x v="7"/>
    <n v="2184442370"/>
    <s v="03 de Junio 2024 - 17:38"/>
    <x v="0"/>
    <x v="20"/>
    <s v="03"/>
    <x v="11"/>
    <x v="3"/>
    <m/>
    <n v="1"/>
    <s v=""/>
    <s v=""/>
    <x v="0"/>
    <x v="0"/>
    <x v="4"/>
    <d v="2024-06-03T00:00:00"/>
    <x v="336"/>
    <n v="1"/>
  </r>
  <r>
    <x v="7"/>
    <n v="2184419227"/>
    <s v="03 de Junio 2024 - 10:34"/>
    <x v="0"/>
    <x v="20"/>
    <s v="03"/>
    <x v="11"/>
    <x v="3"/>
    <m/>
    <n v="1"/>
    <s v=""/>
    <s v=""/>
    <x v="0"/>
    <x v="0"/>
    <x v="4"/>
    <d v="2024-06-03T00:00:00"/>
    <x v="336"/>
    <n v="1"/>
  </r>
  <r>
    <x v="7"/>
    <n v="2184395708"/>
    <s v="02 de Junio 2024 - 22:13"/>
    <x v="4"/>
    <x v="14"/>
    <s v="02"/>
    <x v="11"/>
    <x v="3"/>
    <m/>
    <s v=""/>
    <n v="1"/>
    <s v=""/>
    <x v="1"/>
    <x v="0"/>
    <x v="3"/>
    <d v="2024-06-02T00:00:00"/>
    <x v="337"/>
    <n v="1"/>
  </r>
  <r>
    <x v="7"/>
    <n v="2184387938"/>
    <s v="02 de Junio 2024 - 19:56"/>
    <x v="0"/>
    <x v="20"/>
    <s v="02"/>
    <x v="11"/>
    <x v="3"/>
    <m/>
    <n v="1"/>
    <s v=""/>
    <s v=""/>
    <x v="0"/>
    <x v="0"/>
    <x v="3"/>
    <d v="2024-06-02T00:00:00"/>
    <x v="337"/>
    <n v="1"/>
  </r>
  <r>
    <x v="7"/>
    <n v="2184385241"/>
    <s v="02 de Junio 2024 - 19:49"/>
    <x v="0"/>
    <x v="20"/>
    <s v="02"/>
    <x v="11"/>
    <x v="3"/>
    <m/>
    <n v="1"/>
    <s v=""/>
    <s v=""/>
    <x v="0"/>
    <x v="0"/>
    <x v="3"/>
    <d v="2024-06-02T00:00:00"/>
    <x v="337"/>
    <n v="1"/>
  </r>
  <r>
    <x v="7"/>
    <n v="2184363489"/>
    <s v="02 de Junio 2024 - 16:17"/>
    <x v="0"/>
    <x v="20"/>
    <s v="02"/>
    <x v="11"/>
    <x v="3"/>
    <m/>
    <n v="1"/>
    <s v=""/>
    <s v=""/>
    <x v="0"/>
    <x v="0"/>
    <x v="3"/>
    <d v="2024-06-02T00:00:00"/>
    <x v="337"/>
    <n v="1"/>
  </r>
  <r>
    <x v="7"/>
    <n v="2184355513"/>
    <s v="02 de Junio 2024 - 14:58"/>
    <x v="0"/>
    <x v="20"/>
    <s v="02"/>
    <x v="11"/>
    <x v="3"/>
    <m/>
    <n v="1"/>
    <s v=""/>
    <s v=""/>
    <x v="0"/>
    <x v="0"/>
    <x v="3"/>
    <d v="2024-06-02T00:00:00"/>
    <x v="337"/>
    <n v="1"/>
  </r>
  <r>
    <x v="7"/>
    <n v="2184286431"/>
    <s v="01 de Junio 2024 - 19:50"/>
    <x v="0"/>
    <x v="20"/>
    <s v="01"/>
    <x v="11"/>
    <x v="3"/>
    <m/>
    <n v="1"/>
    <s v=""/>
    <s v=""/>
    <x v="0"/>
    <x v="0"/>
    <x v="2"/>
    <d v="2024-06-01T00:00:00"/>
    <x v="338"/>
    <n v="1"/>
  </r>
  <r>
    <x v="7"/>
    <n v="2184272756"/>
    <s v="01 de Junio 2024 - 18:22"/>
    <x v="0"/>
    <x v="20"/>
    <s v="01"/>
    <x v="11"/>
    <x v="3"/>
    <m/>
    <n v="1"/>
    <s v=""/>
    <s v=""/>
    <x v="0"/>
    <x v="0"/>
    <x v="2"/>
    <d v="2024-06-01T00:00:00"/>
    <x v="338"/>
    <n v="1"/>
  </r>
  <r>
    <x v="7"/>
    <n v="2184021686"/>
    <s v="01 de Junio 2024 - 13:44"/>
    <x v="0"/>
    <x v="20"/>
    <s v="01"/>
    <x v="11"/>
    <x v="3"/>
    <m/>
    <n v="1"/>
    <s v=""/>
    <s v=""/>
    <x v="0"/>
    <x v="0"/>
    <x v="2"/>
    <d v="2024-06-01T00:00:00"/>
    <x v="338"/>
    <n v="1"/>
  </r>
  <r>
    <x v="13"/>
    <n v="2186495231"/>
    <s v="30 de Junio 2024 - 21:58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64806"/>
    <s v="30 de Junio 2024 - 18:01"/>
    <x v="0"/>
    <x v="2"/>
    <s v="30"/>
    <x v="11"/>
    <x v="3"/>
    <m/>
    <n v="1"/>
    <s v=""/>
    <s v=""/>
    <x v="0"/>
    <x v="1"/>
    <x v="3"/>
    <d v="2024-06-30T00:00:00"/>
    <x v="360"/>
    <n v="1"/>
  </r>
  <r>
    <x v="13"/>
    <n v="2186464996"/>
    <s v="30 de Junio 2024 - 17:53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62373"/>
    <s v="30 de Junio 2024 - 17:43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58669"/>
    <s v="30 de Junio 2024 - 17:18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57742"/>
    <s v="30 de Junio 2024 - 16:36"/>
    <x v="4"/>
    <x v="20"/>
    <s v="30"/>
    <x v="11"/>
    <x v="3"/>
    <m/>
    <s v=""/>
    <n v="1"/>
    <s v=""/>
    <x v="1"/>
    <x v="0"/>
    <x v="3"/>
    <d v="2024-06-30T00:00:00"/>
    <x v="360"/>
    <n v="1"/>
  </r>
  <r>
    <x v="13"/>
    <n v="2184653224"/>
    <s v="30 de Junio 2024 - 14:07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30495"/>
    <s v="30 de Junio 2024 - 13:15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28520"/>
    <s v="30 de Junio 2024 - 13:06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28918"/>
    <s v="30 de Junio 2024 - 12:59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428183"/>
    <s v="30 de Junio 2024 - 12:48"/>
    <x v="0"/>
    <x v="2"/>
    <s v="30"/>
    <x v="11"/>
    <x v="3"/>
    <m/>
    <n v="1"/>
    <s v=""/>
    <s v=""/>
    <x v="0"/>
    <x v="1"/>
    <x v="3"/>
    <d v="2024-06-30T00:00:00"/>
    <x v="360"/>
    <n v="1"/>
  </r>
  <r>
    <x v="13"/>
    <n v="2186241711"/>
    <s v="30 de Junio 2024 - 08:06"/>
    <x v="0"/>
    <x v="20"/>
    <s v="30"/>
    <x v="11"/>
    <x v="3"/>
    <m/>
    <n v="1"/>
    <s v=""/>
    <s v=""/>
    <x v="0"/>
    <x v="0"/>
    <x v="3"/>
    <d v="2024-06-30T00:00:00"/>
    <x v="360"/>
    <n v="1"/>
  </r>
  <r>
    <x v="13"/>
    <n v="2186395946"/>
    <s v="29 de Junio 2024 - 21:37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86073"/>
    <s v="29 de Junio 2024 - 20:27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74948"/>
    <s v="29 de Junio 2024 - 19:55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64418"/>
    <s v="29 de Junio 2024 - 18:18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59388"/>
    <s v="29 de Junio 2024 - 17:31"/>
    <x v="0"/>
    <x v="1"/>
    <s v="29"/>
    <x v="11"/>
    <x v="3"/>
    <m/>
    <n v="1"/>
    <s v=""/>
    <s v=""/>
    <x v="0"/>
    <x v="0"/>
    <x v="2"/>
    <d v="2024-06-29T00:00:00"/>
    <x v="361"/>
    <n v="1"/>
  </r>
  <r>
    <x v="13"/>
    <n v="2186347793"/>
    <s v="29 de Junio 2024 - 15:40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43314"/>
    <s v="29 de Junio 2024 - 14:34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34184"/>
    <s v="29 de Junio 2024 - 13:46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29785"/>
    <s v="29 de Junio 2024 - 13:16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325145"/>
    <s v="29 de Junio 2024 - 11:29"/>
    <x v="0"/>
    <x v="20"/>
    <s v="29"/>
    <x v="11"/>
    <x v="3"/>
    <m/>
    <n v="1"/>
    <s v=""/>
    <s v=""/>
    <x v="0"/>
    <x v="0"/>
    <x v="2"/>
    <d v="2024-06-29T00:00:00"/>
    <x v="361"/>
    <n v="1"/>
  </r>
  <r>
    <x v="13"/>
    <n v="2186268588"/>
    <s v="28 de Junio 2024 - 17:31"/>
    <x v="0"/>
    <x v="4"/>
    <s v="28"/>
    <x v="11"/>
    <x v="3"/>
    <m/>
    <n v="1"/>
    <s v=""/>
    <s v=""/>
    <x v="0"/>
    <x v="2"/>
    <x v="1"/>
    <d v="2024-06-28T00:00:00"/>
    <x v="362"/>
    <n v="1"/>
  </r>
  <r>
    <x v="13"/>
    <n v="2186244826"/>
    <s v="28 de Junio 2024 - 13:03"/>
    <x v="0"/>
    <x v="20"/>
    <s v="28"/>
    <x v="11"/>
    <x v="3"/>
    <m/>
    <n v="1"/>
    <s v=""/>
    <s v=""/>
    <x v="0"/>
    <x v="0"/>
    <x v="1"/>
    <d v="2024-06-28T00:00:00"/>
    <x v="362"/>
    <n v="1"/>
  </r>
  <r>
    <x v="13"/>
    <n v="2186246080"/>
    <s v="28 de Junio 2024 - 12:50"/>
    <x v="0"/>
    <x v="20"/>
    <s v="28"/>
    <x v="11"/>
    <x v="3"/>
    <m/>
    <n v="1"/>
    <s v=""/>
    <s v=""/>
    <x v="0"/>
    <x v="0"/>
    <x v="1"/>
    <d v="2024-06-28T00:00:00"/>
    <x v="362"/>
    <n v="1"/>
  </r>
  <r>
    <x v="13"/>
    <n v="2186241019"/>
    <s v="28 de Junio 2024 - 11:07"/>
    <x v="0"/>
    <x v="20"/>
    <s v="28"/>
    <x v="11"/>
    <x v="3"/>
    <m/>
    <n v="1"/>
    <s v=""/>
    <s v=""/>
    <x v="0"/>
    <x v="0"/>
    <x v="1"/>
    <d v="2024-06-28T00:00:00"/>
    <x v="362"/>
    <n v="1"/>
  </r>
  <r>
    <x v="13"/>
    <n v="2186227672"/>
    <s v="27 de Junio 2024 - 22:07"/>
    <x v="0"/>
    <x v="20"/>
    <s v="27"/>
    <x v="11"/>
    <x v="3"/>
    <m/>
    <n v="1"/>
    <s v=""/>
    <s v=""/>
    <x v="0"/>
    <x v="0"/>
    <x v="0"/>
    <d v="2024-06-27T00:00:00"/>
    <x v="363"/>
    <n v="1"/>
  </r>
  <r>
    <x v="13"/>
    <n v="2186202408"/>
    <s v="27 de Junio 2024 - 17:59"/>
    <x v="0"/>
    <x v="20"/>
    <s v="27"/>
    <x v="11"/>
    <x v="3"/>
    <m/>
    <n v="1"/>
    <s v=""/>
    <s v=""/>
    <x v="0"/>
    <x v="0"/>
    <x v="0"/>
    <d v="2024-06-27T00:00:00"/>
    <x v="363"/>
    <n v="1"/>
  </r>
  <r>
    <x v="13"/>
    <n v="2186198847"/>
    <s v="27 de Junio 2024 - 17:04"/>
    <x v="1"/>
    <x v="20"/>
    <s v="27"/>
    <x v="11"/>
    <x v="3"/>
    <m/>
    <n v="1"/>
    <s v=""/>
    <s v=""/>
    <x v="0"/>
    <x v="0"/>
    <x v="0"/>
    <d v="2024-06-27T00:00:00"/>
    <x v="363"/>
    <n v="1"/>
  </r>
  <r>
    <x v="13"/>
    <n v="2186194585"/>
    <s v="27 de Junio 2024 - 15:22"/>
    <x v="0"/>
    <x v="20"/>
    <s v="27"/>
    <x v="11"/>
    <x v="3"/>
    <m/>
    <n v="1"/>
    <s v=""/>
    <s v=""/>
    <x v="0"/>
    <x v="0"/>
    <x v="0"/>
    <d v="2024-06-27T00:00:00"/>
    <x v="363"/>
    <n v="1"/>
  </r>
  <r>
    <x v="13"/>
    <n v="2186167095"/>
    <s v="26 de Junio 2024 - 22:47"/>
    <x v="0"/>
    <x v="20"/>
    <s v="26"/>
    <x v="11"/>
    <x v="3"/>
    <m/>
    <n v="1"/>
    <s v=""/>
    <s v=""/>
    <x v="0"/>
    <x v="0"/>
    <x v="6"/>
    <d v="2024-06-26T00:00:00"/>
    <x v="353"/>
    <n v="1"/>
  </r>
  <r>
    <x v="13"/>
    <n v="2186153321"/>
    <s v="26 de Junio 2024 - 20:44"/>
    <x v="3"/>
    <x v="20"/>
    <s v="26"/>
    <x v="11"/>
    <x v="3"/>
    <m/>
    <s v=""/>
    <n v="1"/>
    <s v=""/>
    <x v="1"/>
    <x v="0"/>
    <x v="6"/>
    <d v="2024-06-26T00:00:00"/>
    <x v="353"/>
    <n v="1"/>
  </r>
  <r>
    <x v="13"/>
    <n v="2186151012"/>
    <s v="26 de Junio 2024 - 20:14"/>
    <x v="0"/>
    <x v="20"/>
    <s v="26"/>
    <x v="11"/>
    <x v="3"/>
    <m/>
    <n v="1"/>
    <s v=""/>
    <s v=""/>
    <x v="0"/>
    <x v="0"/>
    <x v="6"/>
    <d v="2024-06-26T00:00:00"/>
    <x v="353"/>
    <n v="1"/>
  </r>
  <r>
    <x v="13"/>
    <n v="2186143738"/>
    <s v="26 de Junio 2024 - 18:12"/>
    <x v="0"/>
    <x v="20"/>
    <s v="26"/>
    <x v="11"/>
    <x v="3"/>
    <m/>
    <n v="1"/>
    <s v=""/>
    <s v=""/>
    <x v="0"/>
    <x v="0"/>
    <x v="6"/>
    <d v="2024-06-26T00:00:00"/>
    <x v="353"/>
    <n v="1"/>
  </r>
  <r>
    <x v="13"/>
    <n v="2186135913"/>
    <s v="26 de Junio 2024 - 16:12"/>
    <x v="0"/>
    <x v="20"/>
    <s v="26"/>
    <x v="11"/>
    <x v="3"/>
    <m/>
    <n v="1"/>
    <s v=""/>
    <s v=""/>
    <x v="0"/>
    <x v="0"/>
    <x v="6"/>
    <d v="2024-06-26T00:00:00"/>
    <x v="353"/>
    <n v="1"/>
  </r>
  <r>
    <x v="13"/>
    <n v="2186132890"/>
    <s v="26 de Junio 2024 - 15:19"/>
    <x v="0"/>
    <x v="20"/>
    <s v="26"/>
    <x v="11"/>
    <x v="3"/>
    <m/>
    <n v="1"/>
    <s v=""/>
    <s v=""/>
    <x v="0"/>
    <x v="0"/>
    <x v="6"/>
    <d v="2024-06-26T00:00:00"/>
    <x v="353"/>
    <n v="1"/>
  </r>
  <r>
    <x v="13"/>
    <n v="2186114195"/>
    <s v="26 de Junio 2024 - 09:12"/>
    <x v="0"/>
    <x v="20"/>
    <s v="26"/>
    <x v="11"/>
    <x v="3"/>
    <m/>
    <n v="1"/>
    <s v=""/>
    <s v=""/>
    <x v="0"/>
    <x v="0"/>
    <x v="6"/>
    <d v="2024-06-26T00:00:00"/>
    <x v="353"/>
    <n v="1"/>
  </r>
  <r>
    <x v="13"/>
    <n v="2186093144"/>
    <s v="25 de Junio 2024 - 20:42"/>
    <x v="0"/>
    <x v="20"/>
    <s v="25"/>
    <x v="11"/>
    <x v="3"/>
    <m/>
    <n v="1"/>
    <s v=""/>
    <s v=""/>
    <x v="0"/>
    <x v="0"/>
    <x v="5"/>
    <d v="2024-06-25T00:00:00"/>
    <x v="354"/>
    <n v="1"/>
  </r>
  <r>
    <x v="13"/>
    <n v="2186072557"/>
    <s v="25 de Junio 2024 - 17:05"/>
    <x v="4"/>
    <x v="6"/>
    <s v="25"/>
    <x v="11"/>
    <x v="3"/>
    <m/>
    <s v=""/>
    <n v="1"/>
    <s v=""/>
    <x v="1"/>
    <x v="2"/>
    <x v="5"/>
    <d v="2024-06-25T00:00:00"/>
    <x v="354"/>
    <n v="1"/>
  </r>
  <r>
    <x v="13"/>
    <n v="2186071062"/>
    <s v="25 de Junio 2024 - 16:34"/>
    <x v="0"/>
    <x v="2"/>
    <s v="25"/>
    <x v="11"/>
    <x v="3"/>
    <m/>
    <n v="1"/>
    <s v=""/>
    <s v=""/>
    <x v="0"/>
    <x v="1"/>
    <x v="5"/>
    <d v="2024-06-25T00:00:00"/>
    <x v="354"/>
    <n v="1"/>
  </r>
  <r>
    <x v="13"/>
    <n v="2186067238"/>
    <s v="25 de Junio 2024 - 15:30"/>
    <x v="1"/>
    <x v="20"/>
    <s v="25"/>
    <x v="11"/>
    <x v="3"/>
    <m/>
    <n v="1"/>
    <s v=""/>
    <s v=""/>
    <x v="0"/>
    <x v="0"/>
    <x v="5"/>
    <d v="2024-06-25T00:00:00"/>
    <x v="354"/>
    <n v="1"/>
  </r>
  <r>
    <x v="13"/>
    <n v="2186054732"/>
    <s v="25 de Junio 2024 - 12:34"/>
    <x v="0"/>
    <x v="20"/>
    <s v="25"/>
    <x v="11"/>
    <x v="3"/>
    <m/>
    <n v="1"/>
    <s v=""/>
    <s v=""/>
    <x v="0"/>
    <x v="0"/>
    <x v="5"/>
    <d v="2024-06-25T00:00:00"/>
    <x v="354"/>
    <n v="1"/>
  </r>
  <r>
    <x v="13"/>
    <n v="2186027573"/>
    <s v="24 de Junio 2024 - 20:10"/>
    <x v="0"/>
    <x v="20"/>
    <s v="24"/>
    <x v="11"/>
    <x v="3"/>
    <m/>
    <n v="1"/>
    <s v=""/>
    <s v=""/>
    <x v="0"/>
    <x v="0"/>
    <x v="4"/>
    <d v="2024-06-24T00:00:00"/>
    <x v="355"/>
    <n v="1"/>
  </r>
  <r>
    <x v="13"/>
    <n v="2182632878"/>
    <s v="24 de Junio 2024 - 19:29"/>
    <x v="0"/>
    <x v="20"/>
    <s v="24"/>
    <x v="11"/>
    <x v="3"/>
    <m/>
    <n v="1"/>
    <s v=""/>
    <s v=""/>
    <x v="0"/>
    <x v="0"/>
    <x v="4"/>
    <d v="2024-06-24T00:00:00"/>
    <x v="355"/>
    <n v="1"/>
  </r>
  <r>
    <x v="13"/>
    <n v="2186009304"/>
    <s v="24 de Junio 2024 - 17:44"/>
    <x v="0"/>
    <x v="20"/>
    <s v="24"/>
    <x v="11"/>
    <x v="3"/>
    <m/>
    <n v="1"/>
    <s v=""/>
    <s v=""/>
    <x v="0"/>
    <x v="0"/>
    <x v="4"/>
    <d v="2024-06-24T00:00:00"/>
    <x v="355"/>
    <n v="1"/>
  </r>
  <r>
    <x v="13"/>
    <n v="2186009778"/>
    <s v="24 de Junio 2024 - 15:59"/>
    <x v="0"/>
    <x v="20"/>
    <s v="24"/>
    <x v="11"/>
    <x v="3"/>
    <m/>
    <n v="1"/>
    <s v=""/>
    <s v=""/>
    <x v="0"/>
    <x v="0"/>
    <x v="4"/>
    <d v="2024-06-24T00:00:00"/>
    <x v="355"/>
    <n v="1"/>
  </r>
  <r>
    <x v="13"/>
    <n v="2186008259"/>
    <s v="24 de Junio 2024 - 15:42"/>
    <x v="0"/>
    <x v="2"/>
    <s v="24"/>
    <x v="11"/>
    <x v="3"/>
    <m/>
    <n v="1"/>
    <s v=""/>
    <s v=""/>
    <x v="0"/>
    <x v="1"/>
    <x v="4"/>
    <d v="2024-06-24T00:00:00"/>
    <x v="355"/>
    <n v="1"/>
  </r>
  <r>
    <x v="13"/>
    <n v="2185992744"/>
    <s v="24 de Junio 2024 - 11:33"/>
    <x v="0"/>
    <x v="2"/>
    <s v="24"/>
    <x v="11"/>
    <x v="3"/>
    <m/>
    <n v="1"/>
    <s v=""/>
    <s v=""/>
    <x v="0"/>
    <x v="1"/>
    <x v="4"/>
    <d v="2024-06-24T00:00:00"/>
    <x v="355"/>
    <n v="1"/>
  </r>
  <r>
    <x v="13"/>
    <n v="2185989204"/>
    <s v="24 de Junio 2024 - 09:44"/>
    <x v="0"/>
    <x v="20"/>
    <s v="24"/>
    <x v="11"/>
    <x v="3"/>
    <m/>
    <n v="1"/>
    <s v=""/>
    <s v=""/>
    <x v="0"/>
    <x v="0"/>
    <x v="4"/>
    <d v="2024-06-24T00:00:00"/>
    <x v="355"/>
    <n v="1"/>
  </r>
  <r>
    <x v="13"/>
    <n v="2185961747"/>
    <s v="23 de Junio 2024 - 20:32"/>
    <x v="0"/>
    <x v="2"/>
    <s v="23"/>
    <x v="11"/>
    <x v="3"/>
    <m/>
    <n v="1"/>
    <s v=""/>
    <s v=""/>
    <x v="0"/>
    <x v="1"/>
    <x v="3"/>
    <d v="2024-06-23T00:00:00"/>
    <x v="356"/>
    <n v="1"/>
  </r>
  <r>
    <x v="13"/>
    <n v="2185961393"/>
    <s v="23 de Junio 2024 - 20:13"/>
    <x v="1"/>
    <x v="20"/>
    <s v="23"/>
    <x v="11"/>
    <x v="3"/>
    <m/>
    <n v="1"/>
    <s v=""/>
    <s v=""/>
    <x v="0"/>
    <x v="0"/>
    <x v="3"/>
    <d v="2024-06-23T00:00:00"/>
    <x v="356"/>
    <n v="1"/>
  </r>
  <r>
    <x v="13"/>
    <n v="2185952114"/>
    <s v="23 de Junio 2024 - 19:39"/>
    <x v="0"/>
    <x v="20"/>
    <s v="23"/>
    <x v="11"/>
    <x v="3"/>
    <m/>
    <n v="1"/>
    <s v=""/>
    <s v=""/>
    <x v="0"/>
    <x v="0"/>
    <x v="3"/>
    <d v="2024-06-23T00:00:00"/>
    <x v="356"/>
    <n v="1"/>
  </r>
  <r>
    <x v="13"/>
    <n v="2185941908"/>
    <s v="23 de Junio 2024 - 17:19"/>
    <x v="0"/>
    <x v="20"/>
    <s v="23"/>
    <x v="11"/>
    <x v="3"/>
    <m/>
    <n v="1"/>
    <s v=""/>
    <s v=""/>
    <x v="0"/>
    <x v="0"/>
    <x v="3"/>
    <d v="2024-06-23T00:00:00"/>
    <x v="356"/>
    <n v="1"/>
  </r>
  <r>
    <x v="13"/>
    <n v="2185939323"/>
    <s v="23 de Junio 2024 - 16:48"/>
    <x v="0"/>
    <x v="4"/>
    <s v="23"/>
    <x v="11"/>
    <x v="3"/>
    <m/>
    <n v="1"/>
    <s v=""/>
    <s v=""/>
    <x v="0"/>
    <x v="2"/>
    <x v="3"/>
    <d v="2024-06-23T00:00:00"/>
    <x v="356"/>
    <n v="1"/>
  </r>
  <r>
    <x v="13"/>
    <n v="2185931715"/>
    <s v="23 de Junio 2024 - 16:00"/>
    <x v="0"/>
    <x v="20"/>
    <s v="23"/>
    <x v="11"/>
    <x v="3"/>
    <m/>
    <n v="1"/>
    <s v=""/>
    <s v=""/>
    <x v="0"/>
    <x v="0"/>
    <x v="3"/>
    <d v="2024-06-23T00:00:00"/>
    <x v="356"/>
    <n v="1"/>
  </r>
  <r>
    <x v="13"/>
    <n v="2185907820"/>
    <s v="23 de Junio 2024 - 13:32"/>
    <x v="4"/>
    <x v="14"/>
    <s v="23"/>
    <x v="11"/>
    <x v="3"/>
    <m/>
    <s v=""/>
    <n v="1"/>
    <s v=""/>
    <x v="1"/>
    <x v="0"/>
    <x v="3"/>
    <d v="2024-06-23T00:00:00"/>
    <x v="356"/>
    <n v="1"/>
  </r>
  <r>
    <x v="13"/>
    <n v="2181854299"/>
    <s v="23 de Junio 2024 - 11:10"/>
    <x v="0"/>
    <x v="20"/>
    <s v="23"/>
    <x v="11"/>
    <x v="3"/>
    <m/>
    <n v="1"/>
    <s v=""/>
    <s v=""/>
    <x v="0"/>
    <x v="0"/>
    <x v="3"/>
    <d v="2024-06-23T00:00:00"/>
    <x v="356"/>
    <n v="1"/>
  </r>
  <r>
    <x v="13"/>
    <n v="2185902050"/>
    <s v="23 de Junio 2024 - 11:06"/>
    <x v="0"/>
    <x v="20"/>
    <s v="23"/>
    <x v="11"/>
    <x v="3"/>
    <m/>
    <n v="1"/>
    <s v=""/>
    <s v=""/>
    <x v="0"/>
    <x v="0"/>
    <x v="3"/>
    <d v="2024-06-23T00:00:00"/>
    <x v="356"/>
    <n v="1"/>
  </r>
  <r>
    <x v="13"/>
    <n v="2185881942"/>
    <s v="22 de Junio 2024 - 22:49"/>
    <x v="0"/>
    <x v="20"/>
    <s v="22"/>
    <x v="11"/>
    <x v="3"/>
    <m/>
    <n v="1"/>
    <s v=""/>
    <s v=""/>
    <x v="0"/>
    <x v="0"/>
    <x v="2"/>
    <d v="2024-06-22T00:00:00"/>
    <x v="357"/>
    <n v="1"/>
  </r>
  <r>
    <x v="13"/>
    <n v="2185867717"/>
    <s v="22 de Junio 2024 - 21:38"/>
    <x v="0"/>
    <x v="0"/>
    <s v="22"/>
    <x v="11"/>
    <x v="3"/>
    <m/>
    <n v="1"/>
    <s v=""/>
    <s v=""/>
    <x v="0"/>
    <x v="0"/>
    <x v="2"/>
    <d v="2024-06-22T00:00:00"/>
    <x v="357"/>
    <n v="1"/>
  </r>
  <r>
    <x v="13"/>
    <n v="2185847738"/>
    <s v="22 de Junio 2024 - 18:41"/>
    <x v="4"/>
    <x v="20"/>
    <s v="22"/>
    <x v="11"/>
    <x v="3"/>
    <m/>
    <s v=""/>
    <n v="1"/>
    <s v=""/>
    <x v="1"/>
    <x v="0"/>
    <x v="2"/>
    <d v="2024-06-22T00:00:00"/>
    <x v="357"/>
    <n v="1"/>
  </r>
  <r>
    <x v="13"/>
    <n v="2185833461"/>
    <s v="22 de Junio 2024 - 15:26"/>
    <x v="0"/>
    <x v="4"/>
    <s v="22"/>
    <x v="11"/>
    <x v="3"/>
    <m/>
    <n v="1"/>
    <s v=""/>
    <s v=""/>
    <x v="0"/>
    <x v="2"/>
    <x v="2"/>
    <d v="2024-06-22T00:00:00"/>
    <x v="357"/>
    <n v="1"/>
  </r>
  <r>
    <x v="13"/>
    <n v="2185788824"/>
    <s v="21 de Junio 2024 - 22:21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80458"/>
    <s v="21 de Junio 2024 - 21:43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52026"/>
    <s v="21 de Junio 2024 - 18:36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50275"/>
    <s v="21 de Junio 2024 - 18:35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51398"/>
    <s v="21 de Junio 2024 - 18:19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46565"/>
    <s v="21 de Junio 2024 - 17:36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44357"/>
    <s v="21 de Junio 2024 - 17:16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39850"/>
    <s v="21 de Junio 2024 - 16:18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32708"/>
    <s v="21 de Junio 2024 - 14:24"/>
    <x v="0"/>
    <x v="2"/>
    <s v="21"/>
    <x v="11"/>
    <x v="3"/>
    <m/>
    <n v="1"/>
    <s v=""/>
    <s v=""/>
    <x v="0"/>
    <x v="1"/>
    <x v="1"/>
    <d v="2024-06-21T00:00:00"/>
    <x v="358"/>
    <n v="1"/>
  </r>
  <r>
    <x v="13"/>
    <n v="2185731862"/>
    <s v="21 de Junio 2024 - 14:15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727256"/>
    <s v="21 de Junio 2024 - 13:23"/>
    <x v="0"/>
    <x v="20"/>
    <s v="21"/>
    <x v="11"/>
    <x v="3"/>
    <m/>
    <n v="1"/>
    <s v=""/>
    <s v=""/>
    <x v="0"/>
    <x v="0"/>
    <x v="1"/>
    <d v="2024-06-21T00:00:00"/>
    <x v="358"/>
    <n v="1"/>
  </r>
  <r>
    <x v="13"/>
    <n v="2185691496"/>
    <s v="20 de Junio 2024 - 20:10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85389"/>
    <s v="20 de Junio 2024 - 19:25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61658227"/>
    <s v="20 de Junio 2024 - 18:52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77771"/>
    <s v="20 de Junio 2024 - 18:06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69719"/>
    <s v="20 de Junio 2024 - 15:29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68649"/>
    <s v="20 de Junio 2024 - 15:27"/>
    <x v="0"/>
    <x v="4"/>
    <s v="20"/>
    <x v="11"/>
    <x v="3"/>
    <m/>
    <n v="1"/>
    <s v=""/>
    <s v=""/>
    <x v="0"/>
    <x v="2"/>
    <x v="0"/>
    <d v="2024-06-20T00:00:00"/>
    <x v="359"/>
    <n v="1"/>
  </r>
  <r>
    <x v="13"/>
    <n v="2185250671"/>
    <s v="20 de Junio 2024 - 14:38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65001"/>
    <s v="20 de Junio 2024 - 14:31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53846"/>
    <s v="20 de Junio 2024 - 11:48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52404"/>
    <s v="20 de Junio 2024 - 10:54"/>
    <x v="0"/>
    <x v="20"/>
    <s v="20"/>
    <x v="11"/>
    <x v="3"/>
    <m/>
    <n v="1"/>
    <s v=""/>
    <s v=""/>
    <x v="0"/>
    <x v="0"/>
    <x v="0"/>
    <d v="2024-06-20T00:00:00"/>
    <x v="359"/>
    <n v="1"/>
  </r>
  <r>
    <x v="13"/>
    <n v="2185631639"/>
    <s v="19 de Junio 2024 - 21:09"/>
    <x v="3"/>
    <x v="18"/>
    <s v="19"/>
    <x v="11"/>
    <x v="3"/>
    <m/>
    <s v=""/>
    <n v="1"/>
    <s v=""/>
    <x v="1"/>
    <x v="0"/>
    <x v="6"/>
    <d v="2024-06-19T00:00:00"/>
    <x v="346"/>
    <n v="1"/>
  </r>
  <r>
    <x v="13"/>
    <n v="2185605218"/>
    <s v="19 de Junio 2024 - 14:57"/>
    <x v="0"/>
    <x v="20"/>
    <s v="19"/>
    <x v="11"/>
    <x v="3"/>
    <m/>
    <n v="1"/>
    <s v=""/>
    <s v=""/>
    <x v="0"/>
    <x v="0"/>
    <x v="6"/>
    <d v="2024-06-19T00:00:00"/>
    <x v="346"/>
    <n v="1"/>
  </r>
  <r>
    <x v="13"/>
    <n v="2185604382"/>
    <s v="19 de Junio 2024 - 14:10"/>
    <x v="0"/>
    <x v="20"/>
    <s v="19"/>
    <x v="11"/>
    <x v="3"/>
    <m/>
    <n v="1"/>
    <s v=""/>
    <s v=""/>
    <x v="0"/>
    <x v="0"/>
    <x v="6"/>
    <d v="2024-06-19T00:00:00"/>
    <x v="346"/>
    <n v="1"/>
  </r>
  <r>
    <x v="13"/>
    <n v="2185571080"/>
    <s v="18 de Junio 2024 - 22:28"/>
    <x v="0"/>
    <x v="4"/>
    <s v="18"/>
    <x v="11"/>
    <x v="3"/>
    <m/>
    <n v="1"/>
    <s v=""/>
    <s v=""/>
    <x v="0"/>
    <x v="2"/>
    <x v="5"/>
    <d v="2024-06-18T00:00:00"/>
    <x v="347"/>
    <n v="1"/>
  </r>
  <r>
    <x v="13"/>
    <n v="2185564479"/>
    <s v="18 de Junio 2024 - 19:45"/>
    <x v="0"/>
    <x v="20"/>
    <s v="18"/>
    <x v="11"/>
    <x v="3"/>
    <m/>
    <n v="1"/>
    <s v=""/>
    <s v=""/>
    <x v="0"/>
    <x v="0"/>
    <x v="5"/>
    <d v="2024-06-18T00:00:00"/>
    <x v="347"/>
    <n v="1"/>
  </r>
  <r>
    <x v="13"/>
    <n v="2185553101"/>
    <s v="18 de Junio 2024 - 16:42"/>
    <x v="0"/>
    <x v="20"/>
    <s v="18"/>
    <x v="11"/>
    <x v="3"/>
    <m/>
    <n v="1"/>
    <s v=""/>
    <s v=""/>
    <x v="0"/>
    <x v="0"/>
    <x v="5"/>
    <d v="2024-06-18T00:00:00"/>
    <x v="347"/>
    <n v="1"/>
  </r>
  <r>
    <x v="13"/>
    <n v="2185531725"/>
    <s v="18 de Junio 2024 - 11:44"/>
    <x v="0"/>
    <x v="20"/>
    <s v="18"/>
    <x v="11"/>
    <x v="3"/>
    <m/>
    <n v="1"/>
    <s v=""/>
    <s v=""/>
    <x v="0"/>
    <x v="0"/>
    <x v="5"/>
    <d v="2024-06-18T00:00:00"/>
    <x v="347"/>
    <n v="1"/>
  </r>
  <r>
    <x v="13"/>
    <n v="2185530366"/>
    <s v="18 de Junio 2024 - 10:52"/>
    <x v="0"/>
    <x v="20"/>
    <s v="18"/>
    <x v="11"/>
    <x v="3"/>
    <m/>
    <n v="1"/>
    <s v=""/>
    <s v=""/>
    <x v="0"/>
    <x v="0"/>
    <x v="5"/>
    <d v="2024-06-18T00:00:00"/>
    <x v="347"/>
    <n v="1"/>
  </r>
  <r>
    <x v="13"/>
    <n v="2185394219"/>
    <s v="17 de Junio 2024 - 18:59"/>
    <x v="0"/>
    <x v="20"/>
    <s v="17"/>
    <x v="11"/>
    <x v="3"/>
    <m/>
    <n v="1"/>
    <s v=""/>
    <s v=""/>
    <x v="0"/>
    <x v="0"/>
    <x v="4"/>
    <d v="2024-06-17T00:00:00"/>
    <x v="348"/>
    <n v="1"/>
  </r>
  <r>
    <x v="13"/>
    <n v="2185351470"/>
    <s v="16 de Junio 2024 - 21:50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335658"/>
    <s v="16 de Junio 2024 - 19:27"/>
    <x v="0"/>
    <x v="0"/>
    <s v="16"/>
    <x v="11"/>
    <x v="3"/>
    <m/>
    <n v="1"/>
    <s v=""/>
    <s v=""/>
    <x v="0"/>
    <x v="0"/>
    <x v="3"/>
    <d v="2024-06-16T00:00:00"/>
    <x v="349"/>
    <n v="1"/>
  </r>
  <r>
    <x v="13"/>
    <n v="2185436643"/>
    <s v="16 de Junio 2024 - 19:09"/>
    <x v="1"/>
    <x v="20"/>
    <s v="16"/>
    <x v="11"/>
    <x v="3"/>
    <m/>
    <n v="1"/>
    <s v=""/>
    <s v=""/>
    <x v="0"/>
    <x v="0"/>
    <x v="3"/>
    <d v="2024-06-16T00:00:00"/>
    <x v="349"/>
    <n v="1"/>
  </r>
  <r>
    <x v="13"/>
    <n v="2185424248"/>
    <s v="16 de Junio 2024 - 19:06"/>
    <x v="4"/>
    <x v="14"/>
    <s v="16"/>
    <x v="11"/>
    <x v="3"/>
    <m/>
    <s v=""/>
    <n v="1"/>
    <s v=""/>
    <x v="1"/>
    <x v="0"/>
    <x v="3"/>
    <d v="2024-06-16T00:00:00"/>
    <x v="349"/>
    <n v="1"/>
  </r>
  <r>
    <x v="13"/>
    <n v="2185433013"/>
    <s v="16 de Junio 2024 - 18:11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30079"/>
    <s v="16 de Junio 2024 - 17:44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29607"/>
    <s v="16 de Junio 2024 - 17:34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21006"/>
    <s v="16 de Junio 2024 - 16:12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16428"/>
    <s v="16 de Junio 2024 - 16:02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14701"/>
    <s v="16 de Junio 2024 - 15:27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17405"/>
    <s v="16 de Junio 2024 - 15:21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409682"/>
    <s v="16 de Junio 2024 - 14:43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395457"/>
    <s v="16 de Junio 2024 - 12:48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387734"/>
    <s v="16 de Junio 2024 - 12:08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326850"/>
    <s v="16 de Junio 2024 - 09:15"/>
    <x v="0"/>
    <x v="20"/>
    <s v="16"/>
    <x v="11"/>
    <x v="3"/>
    <m/>
    <n v="1"/>
    <s v=""/>
    <s v=""/>
    <x v="0"/>
    <x v="0"/>
    <x v="3"/>
    <d v="2024-06-16T00:00:00"/>
    <x v="349"/>
    <n v="1"/>
  </r>
  <r>
    <x v="13"/>
    <n v="2185349587"/>
    <s v="15 de Junio 2024 - 21:10"/>
    <x v="0"/>
    <x v="20"/>
    <s v="15"/>
    <x v="11"/>
    <x v="3"/>
    <m/>
    <n v="1"/>
    <s v=""/>
    <s v=""/>
    <x v="0"/>
    <x v="0"/>
    <x v="2"/>
    <d v="2024-06-15T00:00:00"/>
    <x v="350"/>
    <n v="1"/>
  </r>
  <r>
    <x v="13"/>
    <n v="2185291839"/>
    <s v="15 de Junio 2024 - 12:57"/>
    <x v="0"/>
    <x v="20"/>
    <s v="15"/>
    <x v="11"/>
    <x v="3"/>
    <m/>
    <n v="1"/>
    <s v=""/>
    <s v=""/>
    <x v="0"/>
    <x v="0"/>
    <x v="2"/>
    <d v="2024-06-15T00:00:00"/>
    <x v="350"/>
    <n v="1"/>
  </r>
  <r>
    <x v="13"/>
    <n v="2185266076"/>
    <s v="14 de Junio 2024 - 22:33"/>
    <x v="4"/>
    <x v="20"/>
    <s v="14"/>
    <x v="11"/>
    <x v="3"/>
    <m/>
    <s v=""/>
    <n v="1"/>
    <s v=""/>
    <x v="1"/>
    <x v="0"/>
    <x v="1"/>
    <d v="2024-06-14T00:00:00"/>
    <x v="351"/>
    <n v="1"/>
  </r>
  <r>
    <x v="13"/>
    <n v="2185236651"/>
    <s v="14 de Junio 2024 - 19:00"/>
    <x v="0"/>
    <x v="20"/>
    <s v="14"/>
    <x v="11"/>
    <x v="3"/>
    <m/>
    <n v="1"/>
    <s v=""/>
    <s v=""/>
    <x v="0"/>
    <x v="0"/>
    <x v="1"/>
    <d v="2024-06-14T00:00:00"/>
    <x v="351"/>
    <n v="1"/>
  </r>
  <r>
    <x v="13"/>
    <n v="2185226448"/>
    <s v="14 de Junio 2024 - 17:04"/>
    <x v="0"/>
    <x v="20"/>
    <s v="14"/>
    <x v="11"/>
    <x v="3"/>
    <m/>
    <n v="1"/>
    <s v=""/>
    <s v=""/>
    <x v="0"/>
    <x v="0"/>
    <x v="1"/>
    <d v="2024-06-14T00:00:00"/>
    <x v="351"/>
    <n v="1"/>
  </r>
  <r>
    <x v="13"/>
    <n v="2184561300"/>
    <s v="13 de Junio 2024 - 23:38"/>
    <x v="0"/>
    <x v="20"/>
    <s v="13"/>
    <x v="11"/>
    <x v="3"/>
    <m/>
    <n v="1"/>
    <s v=""/>
    <s v=""/>
    <x v="0"/>
    <x v="0"/>
    <x v="0"/>
    <d v="2024-06-13T00:00:00"/>
    <x v="352"/>
    <n v="1"/>
  </r>
  <r>
    <x v="13"/>
    <n v="2185169640"/>
    <s v="13 de Junio 2024 - 20:35"/>
    <x v="0"/>
    <x v="20"/>
    <s v="13"/>
    <x v="11"/>
    <x v="3"/>
    <m/>
    <n v="1"/>
    <s v=""/>
    <s v=""/>
    <x v="0"/>
    <x v="0"/>
    <x v="0"/>
    <d v="2024-06-13T00:00:00"/>
    <x v="352"/>
    <n v="1"/>
  </r>
  <r>
    <x v="13"/>
    <n v="2185159480"/>
    <s v="13 de Junio 2024 - 17:28"/>
    <x v="4"/>
    <x v="20"/>
    <s v="13"/>
    <x v="11"/>
    <x v="3"/>
    <m/>
    <s v=""/>
    <n v="1"/>
    <s v=""/>
    <x v="1"/>
    <x v="0"/>
    <x v="0"/>
    <d v="2024-06-13T00:00:00"/>
    <x v="352"/>
    <n v="1"/>
  </r>
  <r>
    <x v="13"/>
    <n v="2185156479"/>
    <s v="13 de Junio 2024 - 16:27"/>
    <x v="0"/>
    <x v="20"/>
    <s v="13"/>
    <x v="11"/>
    <x v="3"/>
    <m/>
    <n v="1"/>
    <s v=""/>
    <s v=""/>
    <x v="0"/>
    <x v="0"/>
    <x v="0"/>
    <d v="2024-06-13T00:00:00"/>
    <x v="352"/>
    <n v="1"/>
  </r>
  <r>
    <x v="13"/>
    <n v="2185150716"/>
    <s v="13 de Junio 2024 - 14:50"/>
    <x v="0"/>
    <x v="2"/>
    <s v="13"/>
    <x v="11"/>
    <x v="3"/>
    <m/>
    <n v="1"/>
    <s v=""/>
    <s v=""/>
    <x v="0"/>
    <x v="1"/>
    <x v="0"/>
    <d v="2024-06-13T00:00:00"/>
    <x v="352"/>
    <n v="1"/>
  </r>
  <r>
    <x v="13"/>
    <n v="2185149234"/>
    <s v="13 de Junio 2024 - 14:35"/>
    <x v="4"/>
    <x v="20"/>
    <s v="13"/>
    <x v="11"/>
    <x v="3"/>
    <m/>
    <s v=""/>
    <n v="1"/>
    <s v=""/>
    <x v="1"/>
    <x v="0"/>
    <x v="0"/>
    <d v="2024-06-13T00:00:00"/>
    <x v="352"/>
    <n v="1"/>
  </r>
  <r>
    <x v="13"/>
    <n v="2185146190"/>
    <s v="13 de Junio 2024 - 14:05"/>
    <x v="4"/>
    <x v="20"/>
    <s v="13"/>
    <x v="11"/>
    <x v="3"/>
    <m/>
    <s v=""/>
    <n v="1"/>
    <s v=""/>
    <x v="1"/>
    <x v="0"/>
    <x v="0"/>
    <d v="2024-06-13T00:00:00"/>
    <x v="352"/>
    <n v="1"/>
  </r>
  <r>
    <x v="13"/>
    <n v="2185139711"/>
    <s v="13 de Junio 2024 - 13:10"/>
    <x v="4"/>
    <x v="20"/>
    <s v="13"/>
    <x v="11"/>
    <x v="3"/>
    <m/>
    <s v=""/>
    <n v="1"/>
    <s v=""/>
    <x v="1"/>
    <x v="0"/>
    <x v="0"/>
    <d v="2024-06-13T00:00:00"/>
    <x v="352"/>
    <n v="1"/>
  </r>
  <r>
    <x v="13"/>
    <n v="2185069978"/>
    <s v="12 de Junio 2024 - 14:05"/>
    <x v="0"/>
    <x v="20"/>
    <s v="12"/>
    <x v="11"/>
    <x v="3"/>
    <m/>
    <n v="1"/>
    <s v=""/>
    <s v=""/>
    <x v="0"/>
    <x v="0"/>
    <x v="6"/>
    <d v="2024-06-12T00:00:00"/>
    <x v="339"/>
    <n v="1"/>
  </r>
  <r>
    <x v="13"/>
    <n v="2185079394"/>
    <s v="12 de Junio 2024 - 13:29"/>
    <x v="0"/>
    <x v="4"/>
    <s v="12"/>
    <x v="11"/>
    <x v="3"/>
    <m/>
    <n v="1"/>
    <s v=""/>
    <s v=""/>
    <x v="0"/>
    <x v="2"/>
    <x v="6"/>
    <d v="2024-06-12T00:00:00"/>
    <x v="339"/>
    <n v="1"/>
  </r>
  <r>
    <x v="13"/>
    <n v="2185075414"/>
    <s v="12 de Junio 2024 - 13:10"/>
    <x v="0"/>
    <x v="4"/>
    <s v="12"/>
    <x v="11"/>
    <x v="3"/>
    <m/>
    <n v="1"/>
    <s v=""/>
    <s v=""/>
    <x v="0"/>
    <x v="2"/>
    <x v="6"/>
    <d v="2024-06-12T00:00:00"/>
    <x v="339"/>
    <n v="1"/>
  </r>
  <r>
    <x v="13"/>
    <n v="2185075155"/>
    <s v="12 de Junio 2024 - 12:55"/>
    <x v="0"/>
    <x v="20"/>
    <s v="12"/>
    <x v="11"/>
    <x v="3"/>
    <m/>
    <n v="1"/>
    <s v=""/>
    <s v=""/>
    <x v="0"/>
    <x v="0"/>
    <x v="6"/>
    <d v="2024-06-12T00:00:00"/>
    <x v="339"/>
    <n v="1"/>
  </r>
  <r>
    <x v="13"/>
    <n v="2185038795"/>
    <s v="11 de Junio 2024 - 20:05"/>
    <x v="0"/>
    <x v="20"/>
    <s v="11"/>
    <x v="11"/>
    <x v="3"/>
    <m/>
    <n v="1"/>
    <s v=""/>
    <s v=""/>
    <x v="0"/>
    <x v="0"/>
    <x v="5"/>
    <d v="2024-06-11T00:00:00"/>
    <x v="340"/>
    <n v="1"/>
  </r>
  <r>
    <x v="13"/>
    <n v="2185027843"/>
    <s v="11 de Junio 2024 - 16:15"/>
    <x v="0"/>
    <x v="20"/>
    <s v="11"/>
    <x v="11"/>
    <x v="3"/>
    <m/>
    <n v="1"/>
    <s v=""/>
    <s v=""/>
    <x v="0"/>
    <x v="0"/>
    <x v="5"/>
    <d v="2024-06-11T00:00:00"/>
    <x v="340"/>
    <n v="1"/>
  </r>
  <r>
    <x v="13"/>
    <n v="2184961999"/>
    <s v="10 de Junio 2024 - 15:21"/>
    <x v="0"/>
    <x v="20"/>
    <s v="10"/>
    <x v="11"/>
    <x v="3"/>
    <m/>
    <n v="1"/>
    <s v=""/>
    <s v=""/>
    <x v="0"/>
    <x v="0"/>
    <x v="4"/>
    <d v="2024-06-10T00:00:00"/>
    <x v="341"/>
    <n v="1"/>
  </r>
  <r>
    <x v="13"/>
    <n v="2184949845"/>
    <s v="10 de Junio 2024 - 12:41"/>
    <x v="4"/>
    <x v="20"/>
    <s v="10"/>
    <x v="11"/>
    <x v="3"/>
    <m/>
    <s v=""/>
    <n v="1"/>
    <s v=""/>
    <x v="1"/>
    <x v="0"/>
    <x v="4"/>
    <d v="2024-06-10T00:00:00"/>
    <x v="341"/>
    <n v="1"/>
  </r>
  <r>
    <x v="13"/>
    <n v="2184935190"/>
    <s v="09 de Junio 2024 - 22:12"/>
    <x v="0"/>
    <x v="20"/>
    <s v="09"/>
    <x v="11"/>
    <x v="3"/>
    <m/>
    <n v="1"/>
    <s v=""/>
    <s v=""/>
    <x v="0"/>
    <x v="0"/>
    <x v="3"/>
    <d v="2024-06-09T00:00:00"/>
    <x v="342"/>
    <n v="1"/>
  </r>
  <r>
    <x v="13"/>
    <n v="2184912675"/>
    <s v="09 de Junio 2024 - 19:48"/>
    <x v="2"/>
    <x v="20"/>
    <s v="09"/>
    <x v="11"/>
    <x v="3"/>
    <m/>
    <s v=""/>
    <s v=""/>
    <n v="1"/>
    <x v="1"/>
    <x v="0"/>
    <x v="3"/>
    <d v="2024-06-09T00:00:00"/>
    <x v="342"/>
    <n v="1"/>
  </r>
  <r>
    <x v="13"/>
    <n v="2184902553"/>
    <s v="09 de Junio 2024 - 18:17"/>
    <x v="0"/>
    <x v="20"/>
    <s v="09"/>
    <x v="11"/>
    <x v="3"/>
    <m/>
    <n v="1"/>
    <s v=""/>
    <s v=""/>
    <x v="0"/>
    <x v="0"/>
    <x v="3"/>
    <d v="2024-06-09T00:00:00"/>
    <x v="342"/>
    <n v="1"/>
  </r>
  <r>
    <x v="13"/>
    <n v="2184896725"/>
    <s v="09 de Junio 2024 - 17:09"/>
    <x v="0"/>
    <x v="20"/>
    <s v="09"/>
    <x v="11"/>
    <x v="3"/>
    <m/>
    <n v="1"/>
    <s v=""/>
    <s v=""/>
    <x v="0"/>
    <x v="0"/>
    <x v="3"/>
    <d v="2024-06-09T00:00:00"/>
    <x v="342"/>
    <n v="1"/>
  </r>
  <r>
    <x v="13"/>
    <n v="2184893862"/>
    <s v="09 de Junio 2024 - 16:43"/>
    <x v="0"/>
    <x v="4"/>
    <s v="09"/>
    <x v="11"/>
    <x v="3"/>
    <m/>
    <n v="1"/>
    <s v=""/>
    <s v=""/>
    <x v="0"/>
    <x v="2"/>
    <x v="3"/>
    <d v="2024-06-09T00:00:00"/>
    <x v="342"/>
    <n v="1"/>
  </r>
  <r>
    <x v="13"/>
    <n v="2184876791"/>
    <s v="09 de Junio 2024 - 14:46"/>
    <x v="0"/>
    <x v="20"/>
    <s v="09"/>
    <x v="11"/>
    <x v="3"/>
    <m/>
    <n v="1"/>
    <s v=""/>
    <s v=""/>
    <x v="0"/>
    <x v="0"/>
    <x v="3"/>
    <d v="2024-06-09T00:00:00"/>
    <x v="342"/>
    <n v="1"/>
  </r>
  <r>
    <x v="13"/>
    <n v="2184861674"/>
    <s v="09 de Junio 2024 - 12:32"/>
    <x v="0"/>
    <x v="20"/>
    <s v="09"/>
    <x v="11"/>
    <x v="3"/>
    <m/>
    <n v="1"/>
    <s v=""/>
    <s v=""/>
    <x v="0"/>
    <x v="0"/>
    <x v="3"/>
    <d v="2024-06-09T00:00:00"/>
    <x v="342"/>
    <n v="1"/>
  </r>
  <r>
    <x v="13"/>
    <n v="2184859732"/>
    <s v="09 de Junio 2024 - 11:59"/>
    <x v="0"/>
    <x v="2"/>
    <s v="09"/>
    <x v="11"/>
    <x v="3"/>
    <m/>
    <n v="1"/>
    <s v=""/>
    <s v=""/>
    <x v="0"/>
    <x v="1"/>
    <x v="3"/>
    <d v="2024-06-09T00:00:00"/>
    <x v="342"/>
    <n v="1"/>
  </r>
  <r>
    <x v="13"/>
    <n v="2184818091"/>
    <s v="08 de Junio 2024 - 20:25"/>
    <x v="0"/>
    <x v="20"/>
    <s v="08"/>
    <x v="11"/>
    <x v="3"/>
    <m/>
    <n v="1"/>
    <s v=""/>
    <s v=""/>
    <x v="0"/>
    <x v="0"/>
    <x v="2"/>
    <d v="2024-06-08T00:00:00"/>
    <x v="343"/>
    <n v="1"/>
  </r>
  <r>
    <x v="13"/>
    <n v="2184804666"/>
    <s v="08 de Junio 2024 - 18:28"/>
    <x v="0"/>
    <x v="20"/>
    <s v="08"/>
    <x v="11"/>
    <x v="3"/>
    <m/>
    <n v="1"/>
    <s v=""/>
    <s v=""/>
    <x v="0"/>
    <x v="0"/>
    <x v="2"/>
    <d v="2024-06-08T00:00:00"/>
    <x v="343"/>
    <n v="1"/>
  </r>
  <r>
    <x v="13"/>
    <n v="2184803514"/>
    <s v="08 de Junio 2024 - 17:44"/>
    <x v="0"/>
    <x v="20"/>
    <s v="08"/>
    <x v="11"/>
    <x v="3"/>
    <m/>
    <n v="1"/>
    <s v=""/>
    <s v=""/>
    <x v="0"/>
    <x v="0"/>
    <x v="2"/>
    <d v="2024-06-08T00:00:00"/>
    <x v="343"/>
    <n v="1"/>
  </r>
  <r>
    <x v="13"/>
    <n v="2184799339"/>
    <s v="08 de Junio 2024 - 17:10"/>
    <x v="0"/>
    <x v="20"/>
    <s v="08"/>
    <x v="11"/>
    <x v="3"/>
    <m/>
    <n v="1"/>
    <s v=""/>
    <s v=""/>
    <x v="0"/>
    <x v="0"/>
    <x v="2"/>
    <d v="2024-06-08T00:00:00"/>
    <x v="343"/>
    <n v="1"/>
  </r>
  <r>
    <x v="13"/>
    <n v="2184717754"/>
    <s v="08 de Junio 2024 - 15:35"/>
    <x v="3"/>
    <x v="20"/>
    <s v="08"/>
    <x v="11"/>
    <x v="3"/>
    <m/>
    <s v=""/>
    <n v="1"/>
    <s v=""/>
    <x v="1"/>
    <x v="0"/>
    <x v="2"/>
    <d v="2024-06-08T00:00:00"/>
    <x v="343"/>
    <n v="1"/>
  </r>
  <r>
    <x v="13"/>
    <n v="2184734845"/>
    <s v="07 de Junio 2024 - 20:54"/>
    <x v="0"/>
    <x v="20"/>
    <s v="07"/>
    <x v="11"/>
    <x v="3"/>
    <m/>
    <n v="1"/>
    <s v=""/>
    <s v=""/>
    <x v="0"/>
    <x v="0"/>
    <x v="1"/>
    <d v="2024-06-07T00:00:00"/>
    <x v="344"/>
    <n v="1"/>
  </r>
  <r>
    <x v="13"/>
    <n v="2184712355"/>
    <s v="07 de Junio 2024 - 17:28"/>
    <x v="0"/>
    <x v="2"/>
    <s v="07"/>
    <x v="11"/>
    <x v="3"/>
    <m/>
    <n v="1"/>
    <s v=""/>
    <s v=""/>
    <x v="0"/>
    <x v="1"/>
    <x v="1"/>
    <d v="2024-06-07T00:00:00"/>
    <x v="344"/>
    <n v="1"/>
  </r>
  <r>
    <x v="13"/>
    <n v="2184702607"/>
    <s v="07 de Junio 2024 - 15:47"/>
    <x v="4"/>
    <x v="20"/>
    <s v="07"/>
    <x v="11"/>
    <x v="3"/>
    <m/>
    <s v=""/>
    <n v="1"/>
    <s v=""/>
    <x v="1"/>
    <x v="0"/>
    <x v="1"/>
    <d v="2024-06-07T00:00:00"/>
    <x v="344"/>
    <n v="1"/>
  </r>
  <r>
    <x v="13"/>
    <n v="2184676402"/>
    <s v="07 de Junio 2024 - 11:08"/>
    <x v="1"/>
    <x v="20"/>
    <s v="07"/>
    <x v="11"/>
    <x v="3"/>
    <m/>
    <n v="1"/>
    <s v=""/>
    <s v=""/>
    <x v="0"/>
    <x v="0"/>
    <x v="1"/>
    <d v="2024-06-07T00:00:00"/>
    <x v="344"/>
    <n v="1"/>
  </r>
  <r>
    <x v="13"/>
    <n v="2184651226"/>
    <s v="06 de Junio 2024 - 21:58"/>
    <x v="0"/>
    <x v="20"/>
    <s v="06"/>
    <x v="11"/>
    <x v="3"/>
    <m/>
    <n v="1"/>
    <s v=""/>
    <s v=""/>
    <x v="0"/>
    <x v="0"/>
    <x v="0"/>
    <d v="2024-06-06T00:00:00"/>
    <x v="345"/>
    <n v="1"/>
  </r>
  <r>
    <x v="13"/>
    <n v="2184628697"/>
    <s v="06 de Junio 2024 - 18:21"/>
    <x v="0"/>
    <x v="1"/>
    <s v="06"/>
    <x v="11"/>
    <x v="3"/>
    <m/>
    <n v="1"/>
    <s v=""/>
    <s v=""/>
    <x v="0"/>
    <x v="0"/>
    <x v="0"/>
    <d v="2024-06-06T00:00:00"/>
    <x v="345"/>
    <n v="1"/>
  </r>
  <r>
    <x v="13"/>
    <n v="2184623246"/>
    <s v="06 de Junio 2024 - 17:16"/>
    <x v="4"/>
    <x v="14"/>
    <s v="06"/>
    <x v="11"/>
    <x v="3"/>
    <m/>
    <s v=""/>
    <n v="1"/>
    <s v=""/>
    <x v="1"/>
    <x v="0"/>
    <x v="0"/>
    <d v="2024-06-06T00:00:00"/>
    <x v="345"/>
    <n v="1"/>
  </r>
  <r>
    <x v="13"/>
    <n v="2184624228"/>
    <s v="06 de Junio 2024 - 17:13"/>
    <x v="0"/>
    <x v="20"/>
    <s v="06"/>
    <x v="11"/>
    <x v="3"/>
    <m/>
    <n v="1"/>
    <s v=""/>
    <s v=""/>
    <x v="0"/>
    <x v="0"/>
    <x v="0"/>
    <d v="2024-06-06T00:00:00"/>
    <x v="345"/>
    <n v="1"/>
  </r>
  <r>
    <x v="13"/>
    <n v="2184623553"/>
    <s v="06 de Junio 2024 - 16:43"/>
    <x v="0"/>
    <x v="20"/>
    <s v="06"/>
    <x v="11"/>
    <x v="3"/>
    <m/>
    <n v="1"/>
    <s v=""/>
    <s v=""/>
    <x v="0"/>
    <x v="0"/>
    <x v="0"/>
    <d v="2024-06-06T00:00:00"/>
    <x v="345"/>
    <n v="1"/>
  </r>
  <r>
    <x v="13"/>
    <n v="2184617839"/>
    <s v="06 de Junio 2024 - 15:22"/>
    <x v="0"/>
    <x v="20"/>
    <s v="06"/>
    <x v="11"/>
    <x v="3"/>
    <m/>
    <n v="1"/>
    <s v=""/>
    <s v=""/>
    <x v="0"/>
    <x v="0"/>
    <x v="0"/>
    <d v="2024-06-06T00:00:00"/>
    <x v="345"/>
    <n v="1"/>
  </r>
  <r>
    <x v="13"/>
    <n v="2184608168"/>
    <s v="06 de Junio 2024 - 13:20"/>
    <x v="0"/>
    <x v="20"/>
    <s v="06"/>
    <x v="11"/>
    <x v="3"/>
    <m/>
    <n v="1"/>
    <s v=""/>
    <s v=""/>
    <x v="0"/>
    <x v="0"/>
    <x v="0"/>
    <d v="2024-06-06T00:00:00"/>
    <x v="345"/>
    <n v="1"/>
  </r>
  <r>
    <x v="13"/>
    <n v="2184604366"/>
    <s v="06 de Junio 2024 - 13:05"/>
    <x v="2"/>
    <x v="20"/>
    <s v="06"/>
    <x v="11"/>
    <x v="3"/>
    <m/>
    <s v=""/>
    <s v=""/>
    <n v="1"/>
    <x v="1"/>
    <x v="0"/>
    <x v="0"/>
    <d v="2024-06-06T00:00:00"/>
    <x v="345"/>
    <n v="1"/>
  </r>
  <r>
    <x v="13"/>
    <n v="2184599694"/>
    <s v="06 de Junio 2024 - 10:54"/>
    <x v="0"/>
    <x v="20"/>
    <s v="06"/>
    <x v="11"/>
    <x v="3"/>
    <m/>
    <n v="1"/>
    <s v=""/>
    <s v=""/>
    <x v="0"/>
    <x v="0"/>
    <x v="0"/>
    <d v="2024-06-06T00:00:00"/>
    <x v="345"/>
    <n v="1"/>
  </r>
  <r>
    <x v="13"/>
    <n v="2184576584"/>
    <s v="05 de Junio 2024 - 20:32"/>
    <x v="0"/>
    <x v="20"/>
    <s v="05"/>
    <x v="11"/>
    <x v="3"/>
    <m/>
    <n v="1"/>
    <s v=""/>
    <s v=""/>
    <x v="0"/>
    <x v="0"/>
    <x v="6"/>
    <d v="2024-06-05T00:00:00"/>
    <x v="334"/>
    <n v="1"/>
  </r>
  <r>
    <x v="13"/>
    <n v="2184571511"/>
    <s v="05 de Junio 2024 - 19:47"/>
    <x v="0"/>
    <x v="20"/>
    <s v="05"/>
    <x v="11"/>
    <x v="3"/>
    <m/>
    <n v="1"/>
    <s v=""/>
    <s v=""/>
    <x v="0"/>
    <x v="0"/>
    <x v="6"/>
    <d v="2024-06-05T00:00:00"/>
    <x v="334"/>
    <n v="1"/>
  </r>
  <r>
    <x v="13"/>
    <n v="2184561954"/>
    <s v="05 de Junio 2024 - 17:36"/>
    <x v="0"/>
    <x v="2"/>
    <s v="05"/>
    <x v="11"/>
    <x v="3"/>
    <m/>
    <n v="1"/>
    <s v=""/>
    <s v=""/>
    <x v="0"/>
    <x v="1"/>
    <x v="6"/>
    <d v="2024-06-05T00:00:00"/>
    <x v="334"/>
    <n v="1"/>
  </r>
  <r>
    <x v="13"/>
    <n v="2184557357"/>
    <s v="05 de Junio 2024 - 16:48"/>
    <x v="0"/>
    <x v="2"/>
    <s v="05"/>
    <x v="11"/>
    <x v="3"/>
    <m/>
    <n v="1"/>
    <s v=""/>
    <s v=""/>
    <x v="0"/>
    <x v="1"/>
    <x v="6"/>
    <d v="2024-06-05T00:00:00"/>
    <x v="334"/>
    <n v="1"/>
  </r>
  <r>
    <x v="13"/>
    <n v="2184508642"/>
    <s v="04 de Junio 2024 - 19:48"/>
    <x v="0"/>
    <x v="20"/>
    <s v="04"/>
    <x v="11"/>
    <x v="3"/>
    <m/>
    <n v="1"/>
    <s v=""/>
    <s v=""/>
    <x v="0"/>
    <x v="0"/>
    <x v="5"/>
    <d v="2024-06-04T00:00:00"/>
    <x v="335"/>
    <n v="1"/>
  </r>
  <r>
    <x v="13"/>
    <n v="2184492146"/>
    <s v="04 de Junio 2024 - 15:01"/>
    <x v="0"/>
    <x v="4"/>
    <s v="04"/>
    <x v="11"/>
    <x v="3"/>
    <m/>
    <n v="1"/>
    <s v=""/>
    <s v=""/>
    <x v="0"/>
    <x v="2"/>
    <x v="5"/>
    <d v="2024-06-04T00:00:00"/>
    <x v="335"/>
    <n v="1"/>
  </r>
  <r>
    <x v="13"/>
    <n v="2184481691"/>
    <s v="04 de Junio 2024 - 13:00"/>
    <x v="0"/>
    <x v="20"/>
    <s v="04"/>
    <x v="11"/>
    <x v="3"/>
    <m/>
    <n v="1"/>
    <s v=""/>
    <s v=""/>
    <x v="0"/>
    <x v="0"/>
    <x v="5"/>
    <d v="2024-06-04T00:00:00"/>
    <x v="335"/>
    <n v="1"/>
  </r>
  <r>
    <x v="13"/>
    <n v="2184477928"/>
    <s v="04 de Junio 2024 - 11:45"/>
    <x v="0"/>
    <x v="20"/>
    <s v="04"/>
    <x v="11"/>
    <x v="3"/>
    <m/>
    <n v="1"/>
    <s v=""/>
    <s v=""/>
    <x v="0"/>
    <x v="0"/>
    <x v="5"/>
    <d v="2024-06-04T00:00:00"/>
    <x v="335"/>
    <n v="1"/>
  </r>
  <r>
    <x v="13"/>
    <n v="2184051959"/>
    <s v="02 de Junio 2024 - 22:11"/>
    <x v="0"/>
    <x v="20"/>
    <s v="02"/>
    <x v="11"/>
    <x v="3"/>
    <m/>
    <n v="1"/>
    <s v=""/>
    <s v=""/>
    <x v="0"/>
    <x v="0"/>
    <x v="3"/>
    <d v="2024-06-02T00:00:00"/>
    <x v="337"/>
    <n v="1"/>
  </r>
  <r>
    <x v="13"/>
    <n v="2184404433"/>
    <s v="02 de Junio 2024 - 22:01"/>
    <x v="0"/>
    <x v="2"/>
    <s v="02"/>
    <x v="11"/>
    <x v="3"/>
    <m/>
    <n v="1"/>
    <s v=""/>
    <s v=""/>
    <x v="0"/>
    <x v="1"/>
    <x v="3"/>
    <d v="2024-06-02T00:00:00"/>
    <x v="337"/>
    <n v="1"/>
  </r>
  <r>
    <x v="13"/>
    <n v="2184387295"/>
    <s v="02 de Junio 2024 - 20:19"/>
    <x v="1"/>
    <x v="20"/>
    <s v="02"/>
    <x v="11"/>
    <x v="3"/>
    <m/>
    <n v="1"/>
    <s v=""/>
    <s v=""/>
    <x v="0"/>
    <x v="0"/>
    <x v="3"/>
    <d v="2024-06-02T00:00:00"/>
    <x v="337"/>
    <n v="1"/>
  </r>
  <r>
    <x v="13"/>
    <n v="2184384419"/>
    <s v="02 de Junio 2024 - 19:56"/>
    <x v="0"/>
    <x v="20"/>
    <s v="02"/>
    <x v="11"/>
    <x v="3"/>
    <m/>
    <n v="1"/>
    <s v=""/>
    <s v=""/>
    <x v="0"/>
    <x v="0"/>
    <x v="3"/>
    <d v="2024-06-02T00:00:00"/>
    <x v="337"/>
    <n v="1"/>
  </r>
  <r>
    <x v="13"/>
    <n v="2184379112"/>
    <s v="02 de Junio 2024 - 18:35"/>
    <x v="0"/>
    <x v="20"/>
    <s v="02"/>
    <x v="11"/>
    <x v="3"/>
    <m/>
    <n v="1"/>
    <s v=""/>
    <s v=""/>
    <x v="0"/>
    <x v="0"/>
    <x v="3"/>
    <d v="2024-06-02T00:00:00"/>
    <x v="337"/>
    <n v="1"/>
  </r>
  <r>
    <x v="13"/>
    <n v="2184373027"/>
    <s v="02 de Junio 2024 - 17:41"/>
    <x v="0"/>
    <x v="20"/>
    <s v="02"/>
    <x v="11"/>
    <x v="3"/>
    <m/>
    <n v="1"/>
    <s v=""/>
    <s v=""/>
    <x v="0"/>
    <x v="0"/>
    <x v="3"/>
    <d v="2024-06-02T00:00:00"/>
    <x v="337"/>
    <n v="1"/>
  </r>
  <r>
    <x v="13"/>
    <n v="2184371792"/>
    <s v="02 de Junio 2024 - 17:26"/>
    <x v="1"/>
    <x v="20"/>
    <s v="02"/>
    <x v="11"/>
    <x v="3"/>
    <m/>
    <n v="1"/>
    <s v=""/>
    <s v=""/>
    <x v="0"/>
    <x v="0"/>
    <x v="3"/>
    <d v="2024-06-02T00:00:00"/>
    <x v="337"/>
    <n v="1"/>
  </r>
  <r>
    <x v="13"/>
    <n v="2184363235"/>
    <s v="02 de Junio 2024 - 16:12"/>
    <x v="0"/>
    <x v="20"/>
    <s v="02"/>
    <x v="11"/>
    <x v="3"/>
    <m/>
    <n v="1"/>
    <s v=""/>
    <s v=""/>
    <x v="0"/>
    <x v="0"/>
    <x v="3"/>
    <d v="2024-06-02T00:00:00"/>
    <x v="337"/>
    <n v="1"/>
  </r>
  <r>
    <x v="13"/>
    <n v="2184275492"/>
    <s v="01 de Junio 2024 - 18:36"/>
    <x v="1"/>
    <x v="9"/>
    <s v="01"/>
    <x v="11"/>
    <x v="3"/>
    <m/>
    <n v="1"/>
    <s v=""/>
    <s v=""/>
    <x v="0"/>
    <x v="2"/>
    <x v="2"/>
    <d v="2024-06-01T00:00:00"/>
    <x v="338"/>
    <n v="1"/>
  </r>
  <r>
    <x v="13"/>
    <n v="2184272820"/>
    <s v="01 de Junio 2024 - 18:16"/>
    <x v="0"/>
    <x v="20"/>
    <s v="01"/>
    <x v="11"/>
    <x v="3"/>
    <m/>
    <n v="1"/>
    <s v=""/>
    <s v=""/>
    <x v="0"/>
    <x v="0"/>
    <x v="2"/>
    <d v="2024-06-01T00:00:00"/>
    <x v="338"/>
    <n v="1"/>
  </r>
  <r>
    <x v="13"/>
    <n v="2184269543"/>
    <s v="01 de Junio 2024 - 17:40"/>
    <x v="0"/>
    <x v="20"/>
    <s v="01"/>
    <x v="11"/>
    <x v="3"/>
    <m/>
    <n v="1"/>
    <s v=""/>
    <s v=""/>
    <x v="0"/>
    <x v="0"/>
    <x v="2"/>
    <d v="2024-06-01T00:00:00"/>
    <x v="338"/>
    <n v="1"/>
  </r>
  <r>
    <x v="13"/>
    <n v="2184241371"/>
    <s v="01 de Junio 2024 - 13:30"/>
    <x v="0"/>
    <x v="2"/>
    <s v="01"/>
    <x v="11"/>
    <x v="3"/>
    <m/>
    <n v="1"/>
    <s v=""/>
    <s v=""/>
    <x v="0"/>
    <x v="1"/>
    <x v="2"/>
    <d v="2024-06-01T00:00:00"/>
    <x v="338"/>
    <n v="1"/>
  </r>
  <r>
    <x v="13"/>
    <n v="2184167488"/>
    <s v="01 de Junio 2024 - 12:56"/>
    <x v="1"/>
    <x v="20"/>
    <s v="01"/>
    <x v="11"/>
    <x v="3"/>
    <m/>
    <n v="1"/>
    <s v=""/>
    <s v=""/>
    <x v="0"/>
    <x v="0"/>
    <x v="2"/>
    <d v="2024-06-01T00:00:00"/>
    <x v="338"/>
    <n v="1"/>
  </r>
  <r>
    <x v="13"/>
    <n v="2188809228"/>
    <s v="31/07/2024 - 11:51 PM"/>
    <x v="0"/>
    <x v="23"/>
    <s v="31"/>
    <x v="0"/>
    <x v="3"/>
    <m/>
    <n v="1"/>
    <s v=""/>
    <s v=""/>
    <x v="0"/>
    <x v="3"/>
    <x v="6"/>
    <d v="2024-07-31T00:00:00"/>
    <x v="30"/>
    <n v="0"/>
  </r>
  <r>
    <x v="8"/>
    <n v="2188811884"/>
    <s v="31/07/2024 - 11:51 PM"/>
    <x v="0"/>
    <x v="16"/>
    <s v="31"/>
    <x v="0"/>
    <x v="3"/>
    <m/>
    <n v="1"/>
    <s v=""/>
    <s v=""/>
    <x v="0"/>
    <x v="4"/>
    <x v="6"/>
    <d v="2024-07-31T00:00:00"/>
    <x v="30"/>
    <n v="1"/>
  </r>
  <r>
    <x v="13"/>
    <n v="2188810869"/>
    <s v="31/07/2024 - 11:50 PM"/>
    <x v="0"/>
    <x v="16"/>
    <s v="31"/>
    <x v="0"/>
    <x v="3"/>
    <m/>
    <n v="1"/>
    <s v=""/>
    <s v=""/>
    <x v="0"/>
    <x v="4"/>
    <x v="6"/>
    <d v="2024-07-31T00:00:00"/>
    <x v="30"/>
    <n v="1"/>
  </r>
  <r>
    <x v="0"/>
    <n v="2187683721"/>
    <s v="31/07/2024 - 11:16 PM"/>
    <x v="0"/>
    <x v="16"/>
    <s v="31"/>
    <x v="0"/>
    <x v="3"/>
    <m/>
    <n v="1"/>
    <s v=""/>
    <s v=""/>
    <x v="0"/>
    <x v="4"/>
    <x v="6"/>
    <d v="2024-07-31T00:00:00"/>
    <x v="30"/>
    <n v="1"/>
  </r>
  <r>
    <x v="13"/>
    <n v="2188808459"/>
    <s v="31/07/2024 - 11:12 PM"/>
    <x v="0"/>
    <x v="16"/>
    <s v="31"/>
    <x v="0"/>
    <x v="3"/>
    <m/>
    <n v="1"/>
    <s v=""/>
    <s v=""/>
    <x v="0"/>
    <x v="4"/>
    <x v="6"/>
    <d v="2024-07-31T00:00:00"/>
    <x v="30"/>
    <n v="1"/>
  </r>
  <r>
    <x v="2"/>
    <n v="2188808143"/>
    <s v="31/07/2024 - 10:56 PM"/>
    <x v="0"/>
    <x v="16"/>
    <s v="31"/>
    <x v="0"/>
    <x v="3"/>
    <m/>
    <n v="1"/>
    <s v=""/>
    <s v=""/>
    <x v="0"/>
    <x v="4"/>
    <x v="6"/>
    <d v="2024-07-31T00:00:00"/>
    <x v="30"/>
    <n v="1"/>
  </r>
  <r>
    <x v="8"/>
    <n v="2188807265"/>
    <s v="31/07/2024 - 10:41 PM"/>
    <x v="0"/>
    <x v="16"/>
    <s v="31"/>
    <x v="0"/>
    <x v="3"/>
    <m/>
    <n v="1"/>
    <s v=""/>
    <s v=""/>
    <x v="0"/>
    <x v="4"/>
    <x v="6"/>
    <d v="2024-07-31T00:00:00"/>
    <x v="30"/>
    <n v="1"/>
  </r>
  <r>
    <x v="7"/>
    <n v="2188801022"/>
    <s v="31/07/2024 - 10:24 PM"/>
    <x v="0"/>
    <x v="16"/>
    <s v="31"/>
    <x v="0"/>
    <x v="3"/>
    <m/>
    <n v="1"/>
    <s v=""/>
    <s v=""/>
    <x v="0"/>
    <x v="4"/>
    <x v="6"/>
    <d v="2024-07-31T00:00:00"/>
    <x v="30"/>
    <n v="1"/>
  </r>
  <r>
    <x v="1"/>
    <n v="2188807131"/>
    <s v="31/07/2024 - 10:23 PM"/>
    <x v="0"/>
    <x v="0"/>
    <s v="31"/>
    <x v="0"/>
    <x v="3"/>
    <m/>
    <n v="1"/>
    <s v=""/>
    <s v=""/>
    <x v="0"/>
    <x v="0"/>
    <x v="6"/>
    <d v="2024-07-31T00:00:00"/>
    <x v="30"/>
    <n v="1"/>
  </r>
  <r>
    <x v="9"/>
    <n v="2188704095"/>
    <s v="31/07/2024 - 10:11 PM"/>
    <x v="0"/>
    <x v="23"/>
    <s v="31"/>
    <x v="0"/>
    <x v="3"/>
    <m/>
    <n v="1"/>
    <s v=""/>
    <s v=""/>
    <x v="0"/>
    <x v="3"/>
    <x v="6"/>
    <d v="2024-07-31T00:00:00"/>
    <x v="30"/>
    <n v="0"/>
  </r>
  <r>
    <x v="7"/>
    <n v="2188804320"/>
    <s v="31/07/2024 - 10:00 PM"/>
    <x v="3"/>
    <x v="16"/>
    <s v="31"/>
    <x v="0"/>
    <x v="3"/>
    <m/>
    <s v=""/>
    <n v="1"/>
    <s v=""/>
    <x v="1"/>
    <x v="4"/>
    <x v="6"/>
    <d v="2024-07-31T00:00:00"/>
    <x v="30"/>
    <n v="1"/>
  </r>
  <r>
    <x v="1"/>
    <n v="2188805730"/>
    <s v="31/07/2024 - 09:59 PM"/>
    <x v="0"/>
    <x v="23"/>
    <s v="31"/>
    <x v="0"/>
    <x v="3"/>
    <m/>
    <n v="1"/>
    <s v=""/>
    <s v=""/>
    <x v="0"/>
    <x v="3"/>
    <x v="6"/>
    <d v="2024-07-31T00:00:00"/>
    <x v="30"/>
    <n v="0"/>
  </r>
  <r>
    <x v="13"/>
    <n v="2188803026"/>
    <s v="31/07/2024 - 09:52 PM"/>
    <x v="0"/>
    <x v="23"/>
    <s v="31"/>
    <x v="0"/>
    <x v="3"/>
    <m/>
    <n v="1"/>
    <s v=""/>
    <s v=""/>
    <x v="0"/>
    <x v="3"/>
    <x v="6"/>
    <d v="2024-07-31T00:00:00"/>
    <x v="30"/>
    <n v="0"/>
  </r>
  <r>
    <x v="8"/>
    <n v="2188802765"/>
    <s v="31/07/2024 - 09:35 PM"/>
    <x v="0"/>
    <x v="23"/>
    <s v="31"/>
    <x v="0"/>
    <x v="3"/>
    <m/>
    <n v="1"/>
    <s v=""/>
    <s v=""/>
    <x v="0"/>
    <x v="3"/>
    <x v="6"/>
    <d v="2024-07-31T00:00:00"/>
    <x v="30"/>
    <n v="0"/>
  </r>
  <r>
    <x v="3"/>
    <n v="2188801994"/>
    <s v="31/07/2024 - 09:19 PM"/>
    <x v="0"/>
    <x v="1"/>
    <s v="31"/>
    <x v="0"/>
    <x v="3"/>
    <m/>
    <n v="1"/>
    <s v=""/>
    <s v=""/>
    <x v="0"/>
    <x v="0"/>
    <x v="6"/>
    <d v="2024-07-31T00:00:00"/>
    <x v="30"/>
    <n v="1"/>
  </r>
  <r>
    <x v="7"/>
    <n v="2188797768"/>
    <s v="31/07/2024 - 09:00 PM"/>
    <x v="0"/>
    <x v="23"/>
    <s v="31"/>
    <x v="0"/>
    <x v="3"/>
    <m/>
    <n v="1"/>
    <s v=""/>
    <s v=""/>
    <x v="0"/>
    <x v="3"/>
    <x v="6"/>
    <d v="2024-07-31T00:00:00"/>
    <x v="30"/>
    <n v="0"/>
  </r>
  <r>
    <x v="3"/>
    <n v="2188795270"/>
    <s v="31/07/2024 - 08:41 PM"/>
    <x v="4"/>
    <x v="10"/>
    <s v="31"/>
    <x v="0"/>
    <x v="3"/>
    <m/>
    <s v=""/>
    <n v="1"/>
    <s v=""/>
    <x v="1"/>
    <x v="0"/>
    <x v="6"/>
    <d v="2024-07-31T00:00:00"/>
    <x v="30"/>
    <n v="1"/>
  </r>
  <r>
    <x v="1"/>
    <n v="2188800094"/>
    <s v="31/07/2024 - 08:41 PM"/>
    <x v="0"/>
    <x v="23"/>
    <s v="31"/>
    <x v="0"/>
    <x v="3"/>
    <m/>
    <n v="1"/>
    <s v=""/>
    <s v=""/>
    <x v="0"/>
    <x v="3"/>
    <x v="6"/>
    <d v="2024-07-31T00:00:00"/>
    <x v="30"/>
    <n v="0"/>
  </r>
  <r>
    <x v="13"/>
    <n v="2188798683"/>
    <s v="31/07/2024 - 08:28 PM"/>
    <x v="0"/>
    <x v="2"/>
    <s v="31"/>
    <x v="0"/>
    <x v="3"/>
    <m/>
    <n v="1"/>
    <s v=""/>
    <s v=""/>
    <x v="0"/>
    <x v="1"/>
    <x v="6"/>
    <d v="2024-07-31T00:00:00"/>
    <x v="30"/>
    <n v="1"/>
  </r>
  <r>
    <x v="13"/>
    <n v="2188798148"/>
    <s v="31/07/2024 - 08:23 PM"/>
    <x v="1"/>
    <x v="16"/>
    <s v="31"/>
    <x v="0"/>
    <x v="3"/>
    <m/>
    <n v="1"/>
    <s v=""/>
    <s v=""/>
    <x v="0"/>
    <x v="4"/>
    <x v="6"/>
    <d v="2024-07-31T00:00:00"/>
    <x v="30"/>
    <n v="1"/>
  </r>
  <r>
    <x v="5"/>
    <n v="2186654475"/>
    <s v="31/07/2024 - 08:02 PM"/>
    <x v="0"/>
    <x v="23"/>
    <s v="31"/>
    <x v="0"/>
    <x v="3"/>
    <m/>
    <n v="1"/>
    <s v=""/>
    <s v=""/>
    <x v="0"/>
    <x v="3"/>
    <x v="6"/>
    <d v="2024-07-31T00:00:00"/>
    <x v="30"/>
    <n v="0"/>
  </r>
  <r>
    <x v="7"/>
    <n v="2188796226"/>
    <s v="31/07/2024 - 07:57 PM"/>
    <x v="0"/>
    <x v="23"/>
    <s v="31"/>
    <x v="0"/>
    <x v="3"/>
    <m/>
    <n v="1"/>
    <s v=""/>
    <s v=""/>
    <x v="0"/>
    <x v="3"/>
    <x v="6"/>
    <d v="2024-07-31T00:00:00"/>
    <x v="30"/>
    <n v="0"/>
  </r>
  <r>
    <x v="8"/>
    <n v="2188794116"/>
    <s v="31/07/2024 - 07:49 PM"/>
    <x v="0"/>
    <x v="16"/>
    <s v="31"/>
    <x v="0"/>
    <x v="3"/>
    <m/>
    <n v="1"/>
    <s v=""/>
    <s v=""/>
    <x v="0"/>
    <x v="4"/>
    <x v="6"/>
    <d v="2024-07-31T00:00:00"/>
    <x v="30"/>
    <n v="1"/>
  </r>
  <r>
    <x v="3"/>
    <n v="2186197189"/>
    <s v="31/07/2024 - 07:48 PM"/>
    <x v="0"/>
    <x v="23"/>
    <s v="31"/>
    <x v="0"/>
    <x v="3"/>
    <m/>
    <n v="1"/>
    <s v=""/>
    <s v=""/>
    <x v="0"/>
    <x v="3"/>
    <x v="6"/>
    <d v="2024-07-31T00:00:00"/>
    <x v="30"/>
    <n v="0"/>
  </r>
  <r>
    <x v="2"/>
    <n v="2188792469"/>
    <s v="31/07/2024 - 07:13 PM"/>
    <x v="4"/>
    <x v="16"/>
    <s v="31"/>
    <x v="0"/>
    <x v="3"/>
    <m/>
    <s v=""/>
    <n v="1"/>
    <s v=""/>
    <x v="1"/>
    <x v="4"/>
    <x v="6"/>
    <d v="2024-07-31T00:00:00"/>
    <x v="30"/>
    <n v="1"/>
  </r>
  <r>
    <x v="1"/>
    <n v="2188786695"/>
    <s v="31/07/2024 - 06:38 PM"/>
    <x v="0"/>
    <x v="16"/>
    <s v="31"/>
    <x v="0"/>
    <x v="3"/>
    <m/>
    <n v="1"/>
    <s v=""/>
    <s v=""/>
    <x v="0"/>
    <x v="4"/>
    <x v="6"/>
    <d v="2024-07-31T00:00:00"/>
    <x v="30"/>
    <n v="1"/>
  </r>
  <r>
    <x v="8"/>
    <n v="2188787554"/>
    <s v="31/07/2024 - 06:13 PM"/>
    <x v="0"/>
    <x v="16"/>
    <s v="31"/>
    <x v="0"/>
    <x v="3"/>
    <m/>
    <n v="1"/>
    <s v=""/>
    <s v=""/>
    <x v="0"/>
    <x v="4"/>
    <x v="6"/>
    <d v="2024-07-31T00:00:00"/>
    <x v="30"/>
    <n v="1"/>
  </r>
  <r>
    <x v="1"/>
    <n v="2188782689"/>
    <s v="31/07/2024 - 05:44 PM"/>
    <x v="2"/>
    <x v="23"/>
    <s v="31"/>
    <x v="0"/>
    <x v="3"/>
    <m/>
    <s v=""/>
    <s v=""/>
    <n v="1"/>
    <x v="1"/>
    <x v="3"/>
    <x v="6"/>
    <d v="2024-07-31T00:00:00"/>
    <x v="30"/>
    <n v="0"/>
  </r>
  <r>
    <x v="12"/>
    <n v="2188612156"/>
    <s v="31/07/2024 - 05:40 PM"/>
    <x v="0"/>
    <x v="16"/>
    <s v="31"/>
    <x v="0"/>
    <x v="3"/>
    <m/>
    <n v="1"/>
    <s v=""/>
    <s v=""/>
    <x v="0"/>
    <x v="4"/>
    <x v="6"/>
    <d v="2024-07-31T00:00:00"/>
    <x v="30"/>
    <n v="1"/>
  </r>
  <r>
    <x v="7"/>
    <n v="2188784407"/>
    <s v="31/07/2024 - 05:35 PM"/>
    <x v="0"/>
    <x v="0"/>
    <s v="31"/>
    <x v="0"/>
    <x v="3"/>
    <m/>
    <n v="1"/>
    <s v=""/>
    <s v=""/>
    <x v="0"/>
    <x v="0"/>
    <x v="6"/>
    <d v="2024-07-31T00:00:00"/>
    <x v="30"/>
    <n v="1"/>
  </r>
  <r>
    <x v="2"/>
    <n v="2188782821"/>
    <s v="31/07/2024 - 05:07 PM"/>
    <x v="0"/>
    <x v="23"/>
    <s v="31"/>
    <x v="0"/>
    <x v="3"/>
    <m/>
    <n v="1"/>
    <s v=""/>
    <s v=""/>
    <x v="0"/>
    <x v="3"/>
    <x v="6"/>
    <d v="2024-07-31T00:00:00"/>
    <x v="30"/>
    <n v="0"/>
  </r>
  <r>
    <x v="2"/>
    <n v="2188685747"/>
    <s v="31/07/2024 - 05:00 PM"/>
    <x v="0"/>
    <x v="16"/>
    <s v="31"/>
    <x v="0"/>
    <x v="3"/>
    <m/>
    <n v="1"/>
    <s v=""/>
    <s v=""/>
    <x v="0"/>
    <x v="4"/>
    <x v="6"/>
    <d v="2024-07-31T00:00:00"/>
    <x v="30"/>
    <n v="1"/>
  </r>
  <r>
    <x v="3"/>
    <n v="2188779386"/>
    <s v="31/07/2024 - 03:52 PM"/>
    <x v="0"/>
    <x v="23"/>
    <s v="31"/>
    <x v="0"/>
    <x v="3"/>
    <m/>
    <n v="1"/>
    <s v=""/>
    <s v=""/>
    <x v="0"/>
    <x v="3"/>
    <x v="6"/>
    <d v="2024-07-31T00:00:00"/>
    <x v="30"/>
    <n v="0"/>
  </r>
  <r>
    <x v="1"/>
    <n v="2188777584"/>
    <s v="31/07/2024 - 03:01 PM"/>
    <x v="0"/>
    <x v="16"/>
    <s v="31"/>
    <x v="0"/>
    <x v="3"/>
    <m/>
    <n v="1"/>
    <s v=""/>
    <s v=""/>
    <x v="0"/>
    <x v="4"/>
    <x v="6"/>
    <d v="2024-07-31T00:00:00"/>
    <x v="30"/>
    <n v="1"/>
  </r>
  <r>
    <x v="3"/>
    <n v="2188777780"/>
    <s v="31/07/2024 - 02:53 PM"/>
    <x v="0"/>
    <x v="16"/>
    <s v="31"/>
    <x v="0"/>
    <x v="3"/>
    <m/>
    <n v="1"/>
    <s v=""/>
    <s v=""/>
    <x v="0"/>
    <x v="4"/>
    <x v="6"/>
    <d v="2024-07-31T00:00:00"/>
    <x v="30"/>
    <n v="1"/>
  </r>
  <r>
    <x v="2"/>
    <n v="2188775600"/>
    <s v="31/07/2024 - 01:59 PM"/>
    <x v="4"/>
    <x v="16"/>
    <s v="31"/>
    <x v="0"/>
    <x v="3"/>
    <m/>
    <s v=""/>
    <n v="1"/>
    <s v=""/>
    <x v="1"/>
    <x v="4"/>
    <x v="6"/>
    <d v="2024-07-31T00:00:00"/>
    <x v="30"/>
    <n v="1"/>
  </r>
  <r>
    <x v="1"/>
    <n v="2188770047"/>
    <s v="31/07/2024 - 02:50 AM"/>
    <x v="0"/>
    <x v="23"/>
    <s v="31"/>
    <x v="0"/>
    <x v="3"/>
    <m/>
    <n v="1"/>
    <s v=""/>
    <s v=""/>
    <x v="0"/>
    <x v="3"/>
    <x v="6"/>
    <d v="2024-07-31T00:00:00"/>
    <x v="30"/>
    <n v="0"/>
  </r>
  <r>
    <x v="4"/>
    <n v="2188765584"/>
    <s v="30/07/2024 - 10:25 PM"/>
    <x v="0"/>
    <x v="16"/>
    <s v="30"/>
    <x v="0"/>
    <x v="3"/>
    <m/>
    <n v="1"/>
    <s v=""/>
    <s v=""/>
    <x v="0"/>
    <x v="4"/>
    <x v="5"/>
    <d v="2024-07-30T00:00:00"/>
    <x v="29"/>
    <n v="1"/>
  </r>
  <r>
    <x v="6"/>
    <n v="2188767297"/>
    <s v="30/07/2024 - 10:18 PM"/>
    <x v="0"/>
    <x v="23"/>
    <s v="30"/>
    <x v="0"/>
    <x v="3"/>
    <m/>
    <n v="1"/>
    <s v=""/>
    <s v=""/>
    <x v="0"/>
    <x v="3"/>
    <x v="5"/>
    <d v="2024-07-30T00:00:00"/>
    <x v="29"/>
    <n v="0"/>
  </r>
  <r>
    <x v="2"/>
    <n v="2188765744"/>
    <s v="30/07/2024 - 10:08 PM"/>
    <x v="0"/>
    <x v="23"/>
    <s v="30"/>
    <x v="0"/>
    <x v="3"/>
    <m/>
    <n v="1"/>
    <s v=""/>
    <s v=""/>
    <x v="0"/>
    <x v="3"/>
    <x v="5"/>
    <d v="2024-07-30T00:00:00"/>
    <x v="29"/>
    <n v="0"/>
  </r>
  <r>
    <x v="2"/>
    <n v="2188766450"/>
    <s v="30/07/2024 - 10:07 PM"/>
    <x v="0"/>
    <x v="16"/>
    <s v="30"/>
    <x v="0"/>
    <x v="3"/>
    <m/>
    <n v="1"/>
    <s v=""/>
    <s v=""/>
    <x v="0"/>
    <x v="4"/>
    <x v="5"/>
    <d v="2024-07-30T00:00:00"/>
    <x v="29"/>
    <n v="1"/>
  </r>
  <r>
    <x v="5"/>
    <n v="2188765356"/>
    <s v="30/07/2024 - 10:01 PM"/>
    <x v="3"/>
    <x v="16"/>
    <s v="30"/>
    <x v="0"/>
    <x v="3"/>
    <m/>
    <s v=""/>
    <n v="1"/>
    <s v=""/>
    <x v="1"/>
    <x v="4"/>
    <x v="5"/>
    <d v="2024-07-30T00:00:00"/>
    <x v="29"/>
    <n v="1"/>
  </r>
  <r>
    <x v="8"/>
    <n v="2188756407"/>
    <s v="30/07/2024 - 10:01 PM"/>
    <x v="2"/>
    <x v="6"/>
    <s v="30"/>
    <x v="0"/>
    <x v="3"/>
    <m/>
    <s v=""/>
    <s v=""/>
    <n v="1"/>
    <x v="1"/>
    <x v="2"/>
    <x v="5"/>
    <d v="2024-07-30T00:00:00"/>
    <x v="29"/>
    <n v="1"/>
  </r>
  <r>
    <x v="10"/>
    <n v="2188765093"/>
    <s v="30/07/2024 - 09:55 PM"/>
    <x v="0"/>
    <x v="23"/>
    <s v="30"/>
    <x v="0"/>
    <x v="3"/>
    <m/>
    <n v="1"/>
    <s v=""/>
    <s v=""/>
    <x v="0"/>
    <x v="3"/>
    <x v="5"/>
    <d v="2024-07-30T00:00:00"/>
    <x v="29"/>
    <n v="0"/>
  </r>
  <r>
    <x v="7"/>
    <n v="2188763780"/>
    <s v="30/07/2024 - 09:42 PM"/>
    <x v="0"/>
    <x v="23"/>
    <s v="30"/>
    <x v="0"/>
    <x v="3"/>
    <m/>
    <n v="1"/>
    <s v=""/>
    <s v=""/>
    <x v="0"/>
    <x v="3"/>
    <x v="5"/>
    <d v="2024-07-30T00:00:00"/>
    <x v="29"/>
    <n v="0"/>
  </r>
  <r>
    <x v="12"/>
    <n v="2188762829"/>
    <s v="30/07/2024 - 09:32 PM"/>
    <x v="0"/>
    <x v="16"/>
    <s v="30"/>
    <x v="0"/>
    <x v="3"/>
    <m/>
    <n v="1"/>
    <s v=""/>
    <s v=""/>
    <x v="0"/>
    <x v="4"/>
    <x v="5"/>
    <d v="2024-07-30T00:00:00"/>
    <x v="29"/>
    <n v="1"/>
  </r>
  <r>
    <x v="6"/>
    <n v="2188760522"/>
    <s v="30/07/2024 - 08:47 PM"/>
    <x v="0"/>
    <x v="2"/>
    <s v="30"/>
    <x v="0"/>
    <x v="3"/>
    <m/>
    <n v="1"/>
    <s v=""/>
    <s v=""/>
    <x v="0"/>
    <x v="1"/>
    <x v="5"/>
    <d v="2024-07-30T00:00:00"/>
    <x v="29"/>
    <n v="1"/>
  </r>
  <r>
    <x v="13"/>
    <n v="2188756564"/>
    <s v="30/07/2024 - 08:34 PM"/>
    <x v="2"/>
    <x v="16"/>
    <s v="30"/>
    <x v="0"/>
    <x v="3"/>
    <m/>
    <s v=""/>
    <s v=""/>
    <n v="1"/>
    <x v="1"/>
    <x v="4"/>
    <x v="5"/>
    <d v="2024-07-30T00:00:00"/>
    <x v="29"/>
    <n v="1"/>
  </r>
  <r>
    <x v="0"/>
    <n v="2188757159"/>
    <s v="30/07/2024 - 07:51 PM"/>
    <x v="1"/>
    <x v="16"/>
    <s v="30"/>
    <x v="0"/>
    <x v="3"/>
    <m/>
    <n v="1"/>
    <s v=""/>
    <s v=""/>
    <x v="0"/>
    <x v="4"/>
    <x v="5"/>
    <d v="2024-07-30T00:00:00"/>
    <x v="29"/>
    <n v="1"/>
  </r>
  <r>
    <x v="13"/>
    <n v="2188756574"/>
    <s v="30/07/2024 - 07:33 PM"/>
    <x v="0"/>
    <x v="16"/>
    <s v="30"/>
    <x v="0"/>
    <x v="3"/>
    <m/>
    <n v="1"/>
    <s v=""/>
    <s v=""/>
    <x v="0"/>
    <x v="4"/>
    <x v="5"/>
    <d v="2024-07-30T00:00:00"/>
    <x v="29"/>
    <n v="1"/>
  </r>
  <r>
    <x v="7"/>
    <n v="2188748458"/>
    <s v="30/07/2024 - 06:08 PM"/>
    <x v="0"/>
    <x v="16"/>
    <s v="30"/>
    <x v="0"/>
    <x v="3"/>
    <m/>
    <n v="1"/>
    <s v=""/>
    <s v=""/>
    <x v="0"/>
    <x v="4"/>
    <x v="5"/>
    <d v="2024-07-30T00:00:00"/>
    <x v="29"/>
    <n v="1"/>
  </r>
  <r>
    <x v="10"/>
    <n v="2188747051"/>
    <s v="30/07/2024 - 05:53 PM"/>
    <x v="0"/>
    <x v="16"/>
    <s v="30"/>
    <x v="0"/>
    <x v="3"/>
    <m/>
    <n v="1"/>
    <s v=""/>
    <s v=""/>
    <x v="0"/>
    <x v="4"/>
    <x v="5"/>
    <d v="2024-07-30T00:00:00"/>
    <x v="29"/>
    <n v="1"/>
  </r>
  <r>
    <x v="9"/>
    <n v="2188744878"/>
    <s v="30/07/2024 - 05:27 PM"/>
    <x v="4"/>
    <x v="6"/>
    <s v="30"/>
    <x v="0"/>
    <x v="3"/>
    <m/>
    <s v=""/>
    <n v="1"/>
    <s v=""/>
    <x v="1"/>
    <x v="2"/>
    <x v="5"/>
    <d v="2024-07-30T00:00:00"/>
    <x v="29"/>
    <n v="1"/>
  </r>
  <r>
    <x v="0"/>
    <n v="2188743940"/>
    <s v="30/07/2024 - 04:53 PM"/>
    <x v="0"/>
    <x v="16"/>
    <s v="30"/>
    <x v="0"/>
    <x v="3"/>
    <m/>
    <n v="1"/>
    <s v=""/>
    <s v=""/>
    <x v="0"/>
    <x v="4"/>
    <x v="5"/>
    <d v="2024-07-30T00:00:00"/>
    <x v="29"/>
    <n v="1"/>
  </r>
  <r>
    <x v="9"/>
    <n v="2188743472"/>
    <s v="30/07/2024 - 04:52 PM"/>
    <x v="0"/>
    <x v="16"/>
    <s v="30"/>
    <x v="0"/>
    <x v="3"/>
    <m/>
    <n v="1"/>
    <s v=""/>
    <s v=""/>
    <x v="0"/>
    <x v="4"/>
    <x v="5"/>
    <d v="2024-07-30T00:00:00"/>
    <x v="29"/>
    <n v="1"/>
  </r>
  <r>
    <x v="4"/>
    <n v="2188742334"/>
    <s v="30/07/2024 - 04:14 PM"/>
    <x v="2"/>
    <x v="6"/>
    <s v="30"/>
    <x v="0"/>
    <x v="3"/>
    <m/>
    <s v=""/>
    <s v=""/>
    <n v="1"/>
    <x v="1"/>
    <x v="2"/>
    <x v="5"/>
    <d v="2024-07-30T00:00:00"/>
    <x v="29"/>
    <n v="1"/>
  </r>
  <r>
    <x v="4"/>
    <n v="2188741773"/>
    <s v="30/07/2024 - 03:55 PM"/>
    <x v="0"/>
    <x v="23"/>
    <s v="30"/>
    <x v="0"/>
    <x v="3"/>
    <m/>
    <n v="1"/>
    <s v=""/>
    <s v=""/>
    <x v="0"/>
    <x v="3"/>
    <x v="5"/>
    <d v="2024-07-30T00:00:00"/>
    <x v="29"/>
    <n v="0"/>
  </r>
  <r>
    <x v="13"/>
    <n v="2188739814"/>
    <s v="30/07/2024 - 03:16 PM"/>
    <x v="0"/>
    <x v="16"/>
    <s v="30"/>
    <x v="0"/>
    <x v="3"/>
    <m/>
    <n v="1"/>
    <s v=""/>
    <s v=""/>
    <x v="0"/>
    <x v="4"/>
    <x v="5"/>
    <d v="2024-07-30T00:00:00"/>
    <x v="29"/>
    <n v="1"/>
  </r>
  <r>
    <x v="13"/>
    <n v="2188740119"/>
    <s v="30/07/2024 - 03:04 PM"/>
    <x v="0"/>
    <x v="23"/>
    <s v="30"/>
    <x v="0"/>
    <x v="3"/>
    <m/>
    <n v="1"/>
    <s v=""/>
    <s v=""/>
    <x v="0"/>
    <x v="3"/>
    <x v="5"/>
    <d v="2024-07-30T00:00:00"/>
    <x v="29"/>
    <n v="0"/>
  </r>
  <r>
    <x v="2"/>
    <n v="2188739477"/>
    <s v="30/07/2024 - 02:43 PM"/>
    <x v="0"/>
    <x v="23"/>
    <s v="30"/>
    <x v="0"/>
    <x v="3"/>
    <m/>
    <n v="1"/>
    <s v=""/>
    <s v=""/>
    <x v="0"/>
    <x v="3"/>
    <x v="5"/>
    <d v="2024-07-30T00:00:00"/>
    <x v="29"/>
    <n v="0"/>
  </r>
  <r>
    <x v="8"/>
    <n v="2188704765"/>
    <s v="30/07/2024 - 01:19 PM"/>
    <x v="3"/>
    <x v="11"/>
    <s v="30"/>
    <x v="0"/>
    <x v="3"/>
    <m/>
    <s v=""/>
    <n v="1"/>
    <s v=""/>
    <x v="1"/>
    <x v="1"/>
    <x v="5"/>
    <d v="2024-07-30T00:00:00"/>
    <x v="29"/>
    <n v="1"/>
  </r>
  <r>
    <x v="9"/>
    <n v="2187345951"/>
    <s v="30/07/2024 - 12:57 PM"/>
    <x v="0"/>
    <x v="16"/>
    <s v="30"/>
    <x v="0"/>
    <x v="3"/>
    <m/>
    <n v="1"/>
    <s v=""/>
    <s v=""/>
    <x v="0"/>
    <x v="4"/>
    <x v="5"/>
    <d v="2024-07-30T00:00:00"/>
    <x v="29"/>
    <n v="1"/>
  </r>
  <r>
    <x v="7"/>
    <n v="2188725957"/>
    <s v="30/07/2024 - 04:05 AM"/>
    <x v="1"/>
    <x v="23"/>
    <s v="30"/>
    <x v="0"/>
    <x v="3"/>
    <m/>
    <n v="1"/>
    <s v=""/>
    <s v=""/>
    <x v="0"/>
    <x v="3"/>
    <x v="5"/>
    <d v="2024-07-30T00:00:00"/>
    <x v="29"/>
    <n v="0"/>
  </r>
  <r>
    <x v="9"/>
    <n v="2188725613"/>
    <s v="30/07/2024 - 04:00 AM"/>
    <x v="0"/>
    <x v="16"/>
    <s v="30"/>
    <x v="0"/>
    <x v="3"/>
    <m/>
    <n v="1"/>
    <s v=""/>
    <s v=""/>
    <x v="0"/>
    <x v="4"/>
    <x v="5"/>
    <d v="2024-07-30T00:00:00"/>
    <x v="29"/>
    <n v="1"/>
  </r>
  <r>
    <x v="10"/>
    <n v="2188724391"/>
    <s v="30/07/2024 - 03:48 AM"/>
    <x v="0"/>
    <x v="16"/>
    <s v="30"/>
    <x v="0"/>
    <x v="3"/>
    <m/>
    <n v="1"/>
    <s v=""/>
    <s v=""/>
    <x v="0"/>
    <x v="4"/>
    <x v="5"/>
    <d v="2024-07-30T00:00:00"/>
    <x v="29"/>
    <n v="1"/>
  </r>
  <r>
    <x v="9"/>
    <n v="2188725643"/>
    <s v="30/07/2024 - 03:02 AM"/>
    <x v="0"/>
    <x v="23"/>
    <s v="30"/>
    <x v="0"/>
    <x v="3"/>
    <m/>
    <n v="1"/>
    <s v=""/>
    <s v=""/>
    <x v="0"/>
    <x v="3"/>
    <x v="5"/>
    <d v="2024-07-30T00:00:00"/>
    <x v="29"/>
    <n v="0"/>
  </r>
  <r>
    <x v="14"/>
    <n v="2188725293"/>
    <s v="30/07/2024 - 02:55 AM"/>
    <x v="0"/>
    <x v="16"/>
    <s v="30"/>
    <x v="0"/>
    <x v="3"/>
    <m/>
    <n v="1"/>
    <s v=""/>
    <s v=""/>
    <x v="0"/>
    <x v="4"/>
    <x v="5"/>
    <d v="2024-07-30T00:00:00"/>
    <x v="29"/>
    <n v="1"/>
  </r>
  <r>
    <x v="2"/>
    <n v="2188722770"/>
    <s v="30/07/2024 - 02:44 AM"/>
    <x v="0"/>
    <x v="23"/>
    <s v="30"/>
    <x v="0"/>
    <x v="3"/>
    <m/>
    <n v="1"/>
    <s v=""/>
    <s v=""/>
    <x v="0"/>
    <x v="3"/>
    <x v="5"/>
    <d v="2024-07-30T00:00:00"/>
    <x v="29"/>
    <n v="0"/>
  </r>
  <r>
    <x v="6"/>
    <n v="2188712463"/>
    <s v="30/07/2024 - 02:24 AM"/>
    <x v="4"/>
    <x v="16"/>
    <s v="30"/>
    <x v="0"/>
    <x v="3"/>
    <m/>
    <s v=""/>
    <n v="1"/>
    <s v=""/>
    <x v="1"/>
    <x v="4"/>
    <x v="5"/>
    <d v="2024-07-30T00:00:00"/>
    <x v="29"/>
    <n v="1"/>
  </r>
  <r>
    <x v="13"/>
    <n v="2188720524"/>
    <s v="30/07/2024 - 02:17 AM"/>
    <x v="0"/>
    <x v="16"/>
    <s v="30"/>
    <x v="0"/>
    <x v="3"/>
    <m/>
    <n v="1"/>
    <s v=""/>
    <s v=""/>
    <x v="0"/>
    <x v="4"/>
    <x v="5"/>
    <d v="2024-07-30T00:00:00"/>
    <x v="29"/>
    <n v="1"/>
  </r>
  <r>
    <x v="9"/>
    <n v="2188721102"/>
    <s v="30/07/2024 - 02:13 AM"/>
    <x v="0"/>
    <x v="2"/>
    <s v="30"/>
    <x v="0"/>
    <x v="3"/>
    <m/>
    <n v="1"/>
    <s v=""/>
    <s v=""/>
    <x v="0"/>
    <x v="1"/>
    <x v="5"/>
    <d v="2024-07-30T00:00:00"/>
    <x v="29"/>
    <n v="1"/>
  </r>
  <r>
    <x v="6"/>
    <n v="2188716388"/>
    <s v="30/07/2024 - 02:12 AM"/>
    <x v="1"/>
    <x v="16"/>
    <s v="30"/>
    <x v="0"/>
    <x v="3"/>
    <m/>
    <n v="1"/>
    <s v=""/>
    <s v=""/>
    <x v="0"/>
    <x v="4"/>
    <x v="5"/>
    <d v="2024-07-30T00:00:00"/>
    <x v="29"/>
    <n v="1"/>
  </r>
  <r>
    <x v="6"/>
    <n v="2188697677"/>
    <s v="30/07/2024 - 02:10 AM"/>
    <x v="0"/>
    <x v="16"/>
    <s v="30"/>
    <x v="0"/>
    <x v="3"/>
    <m/>
    <n v="1"/>
    <s v=""/>
    <s v=""/>
    <x v="0"/>
    <x v="4"/>
    <x v="5"/>
    <d v="2024-07-30T00:00:00"/>
    <x v="29"/>
    <n v="1"/>
  </r>
  <r>
    <x v="13"/>
    <n v="2188716120"/>
    <s v="30/07/2024 - 01:34 AM"/>
    <x v="0"/>
    <x v="16"/>
    <s v="30"/>
    <x v="0"/>
    <x v="3"/>
    <m/>
    <n v="1"/>
    <s v=""/>
    <s v=""/>
    <x v="0"/>
    <x v="4"/>
    <x v="5"/>
    <d v="2024-07-30T00:00:00"/>
    <x v="29"/>
    <n v="1"/>
  </r>
  <r>
    <x v="10"/>
    <n v="2188713634"/>
    <s v="30/07/2024 - 01:34 AM"/>
    <x v="0"/>
    <x v="23"/>
    <s v="30"/>
    <x v="0"/>
    <x v="3"/>
    <m/>
    <n v="1"/>
    <s v=""/>
    <s v=""/>
    <x v="0"/>
    <x v="3"/>
    <x v="5"/>
    <d v="2024-07-30T00:00:00"/>
    <x v="29"/>
    <n v="0"/>
  </r>
  <r>
    <x v="6"/>
    <n v="2188711126"/>
    <s v="30/07/2024 - 01:21 AM"/>
    <x v="0"/>
    <x v="16"/>
    <s v="30"/>
    <x v="0"/>
    <x v="3"/>
    <m/>
    <n v="1"/>
    <s v=""/>
    <s v=""/>
    <x v="0"/>
    <x v="4"/>
    <x v="5"/>
    <d v="2024-07-30T00:00:00"/>
    <x v="29"/>
    <n v="1"/>
  </r>
  <r>
    <x v="6"/>
    <n v="2188711314"/>
    <s v="30/07/2024 - 01:15 AM"/>
    <x v="0"/>
    <x v="23"/>
    <s v="30"/>
    <x v="0"/>
    <x v="3"/>
    <m/>
    <n v="1"/>
    <s v=""/>
    <s v=""/>
    <x v="0"/>
    <x v="3"/>
    <x v="5"/>
    <d v="2024-07-30T00:00:00"/>
    <x v="29"/>
    <n v="0"/>
  </r>
  <r>
    <x v="10"/>
    <n v="2188704411"/>
    <s v="30/07/2024 - 01:12 AM"/>
    <x v="0"/>
    <x v="16"/>
    <s v="30"/>
    <x v="0"/>
    <x v="3"/>
    <m/>
    <n v="1"/>
    <s v=""/>
    <s v=""/>
    <x v="0"/>
    <x v="4"/>
    <x v="5"/>
    <d v="2024-07-30T00:00:00"/>
    <x v="29"/>
    <n v="1"/>
  </r>
  <r>
    <x v="6"/>
    <n v="2188711216"/>
    <s v="30/07/2024 - 01:11 AM"/>
    <x v="0"/>
    <x v="16"/>
    <s v="30"/>
    <x v="0"/>
    <x v="3"/>
    <m/>
    <n v="1"/>
    <s v=""/>
    <s v=""/>
    <x v="0"/>
    <x v="4"/>
    <x v="5"/>
    <d v="2024-07-30T00:00:00"/>
    <x v="29"/>
    <n v="1"/>
  </r>
  <r>
    <x v="13"/>
    <n v="2188711393"/>
    <s v="30/07/2024 - 01:01 AM"/>
    <x v="0"/>
    <x v="16"/>
    <s v="30"/>
    <x v="0"/>
    <x v="3"/>
    <m/>
    <n v="1"/>
    <s v=""/>
    <s v=""/>
    <x v="0"/>
    <x v="4"/>
    <x v="5"/>
    <d v="2024-07-30T00:00:00"/>
    <x v="29"/>
    <n v="1"/>
  </r>
  <r>
    <x v="2"/>
    <n v="2188710598"/>
    <s v="30/07/2024 - 12:57 AM"/>
    <x v="0"/>
    <x v="2"/>
    <s v="30"/>
    <x v="0"/>
    <x v="3"/>
    <m/>
    <n v="1"/>
    <s v=""/>
    <s v=""/>
    <x v="0"/>
    <x v="1"/>
    <x v="5"/>
    <d v="2024-07-30T00:00:00"/>
    <x v="29"/>
    <n v="1"/>
  </r>
  <r>
    <x v="10"/>
    <n v="2188702431"/>
    <s v="30/07/2024 - 12:52 AM"/>
    <x v="1"/>
    <x v="23"/>
    <s v="30"/>
    <x v="0"/>
    <x v="3"/>
    <m/>
    <n v="1"/>
    <s v=""/>
    <s v=""/>
    <x v="0"/>
    <x v="3"/>
    <x v="5"/>
    <d v="2024-07-30T00:00:00"/>
    <x v="29"/>
    <n v="0"/>
  </r>
  <r>
    <x v="0"/>
    <n v="2188705490"/>
    <s v="30/07/2024 - 12:50 AM"/>
    <x v="0"/>
    <x v="4"/>
    <s v="30"/>
    <x v="0"/>
    <x v="3"/>
    <m/>
    <n v="1"/>
    <s v=""/>
    <s v=""/>
    <x v="0"/>
    <x v="2"/>
    <x v="5"/>
    <d v="2024-07-30T00:00:00"/>
    <x v="29"/>
    <n v="1"/>
  </r>
  <r>
    <x v="10"/>
    <n v="2188706918"/>
    <s v="30/07/2024 - 12:49 AM"/>
    <x v="0"/>
    <x v="16"/>
    <s v="30"/>
    <x v="0"/>
    <x v="3"/>
    <m/>
    <n v="1"/>
    <s v=""/>
    <s v=""/>
    <x v="0"/>
    <x v="4"/>
    <x v="5"/>
    <d v="2024-07-30T00:00:00"/>
    <x v="29"/>
    <n v="1"/>
  </r>
  <r>
    <x v="7"/>
    <n v="2188708531"/>
    <s v="30/07/2024 - 12:40 AM"/>
    <x v="0"/>
    <x v="23"/>
    <s v="30"/>
    <x v="0"/>
    <x v="3"/>
    <m/>
    <n v="1"/>
    <s v=""/>
    <s v=""/>
    <x v="0"/>
    <x v="3"/>
    <x v="5"/>
    <d v="2024-07-30T00:00:00"/>
    <x v="29"/>
    <n v="0"/>
  </r>
  <r>
    <x v="7"/>
    <n v="2188708526"/>
    <s v="30/07/2024 - 12:32 AM"/>
    <x v="0"/>
    <x v="0"/>
    <s v="30"/>
    <x v="0"/>
    <x v="3"/>
    <m/>
    <n v="1"/>
    <s v=""/>
    <s v=""/>
    <x v="0"/>
    <x v="0"/>
    <x v="5"/>
    <d v="2024-07-30T00:00:00"/>
    <x v="29"/>
    <n v="1"/>
  </r>
  <r>
    <x v="6"/>
    <n v="2188703152"/>
    <s v="30/07/2024 - 12:27 AM"/>
    <x v="4"/>
    <x v="16"/>
    <s v="30"/>
    <x v="0"/>
    <x v="3"/>
    <m/>
    <s v=""/>
    <n v="1"/>
    <s v=""/>
    <x v="1"/>
    <x v="4"/>
    <x v="5"/>
    <d v="2024-07-30T00:00:00"/>
    <x v="29"/>
    <n v="1"/>
  </r>
  <r>
    <x v="13"/>
    <n v="2188700398"/>
    <s v="30/07/2024 - 12:09 AM"/>
    <x v="0"/>
    <x v="1"/>
    <s v="30"/>
    <x v="0"/>
    <x v="3"/>
    <m/>
    <n v="1"/>
    <s v=""/>
    <s v=""/>
    <x v="0"/>
    <x v="0"/>
    <x v="5"/>
    <d v="2024-07-30T00:00:00"/>
    <x v="29"/>
    <n v="1"/>
  </r>
  <r>
    <x v="14"/>
    <n v="2188702067"/>
    <s v="30/07/2024 - 12:02 AM"/>
    <x v="0"/>
    <x v="23"/>
    <s v="30"/>
    <x v="0"/>
    <x v="3"/>
    <m/>
    <n v="1"/>
    <s v=""/>
    <s v=""/>
    <x v="0"/>
    <x v="3"/>
    <x v="5"/>
    <d v="2024-07-30T00:00:00"/>
    <x v="29"/>
    <n v="0"/>
  </r>
  <r>
    <x v="0"/>
    <n v="2188698694"/>
    <s v="29/07/2024 - 11:56 PM"/>
    <x v="0"/>
    <x v="16"/>
    <s v="29"/>
    <x v="0"/>
    <x v="3"/>
    <m/>
    <n v="1"/>
    <s v=""/>
    <s v=""/>
    <x v="0"/>
    <x v="4"/>
    <x v="4"/>
    <d v="2024-07-29T00:00:00"/>
    <x v="28"/>
    <n v="1"/>
  </r>
  <r>
    <x v="10"/>
    <n v="2188699259"/>
    <s v="29/07/2024 - 11:44 PM"/>
    <x v="1"/>
    <x v="23"/>
    <s v="29"/>
    <x v="0"/>
    <x v="3"/>
    <m/>
    <n v="1"/>
    <s v=""/>
    <s v=""/>
    <x v="0"/>
    <x v="3"/>
    <x v="4"/>
    <d v="2024-07-29T00:00:00"/>
    <x v="28"/>
    <n v="0"/>
  </r>
  <r>
    <x v="10"/>
    <n v="2188699803"/>
    <s v="29/07/2024 - 11:33 PM"/>
    <x v="0"/>
    <x v="23"/>
    <s v="29"/>
    <x v="0"/>
    <x v="3"/>
    <m/>
    <n v="1"/>
    <s v=""/>
    <s v=""/>
    <x v="0"/>
    <x v="3"/>
    <x v="4"/>
    <d v="2024-07-29T00:00:00"/>
    <x v="28"/>
    <n v="0"/>
  </r>
  <r>
    <x v="9"/>
    <n v="2188700005"/>
    <s v="29/07/2024 - 11:32 PM"/>
    <x v="0"/>
    <x v="23"/>
    <s v="29"/>
    <x v="0"/>
    <x v="3"/>
    <m/>
    <n v="1"/>
    <s v=""/>
    <s v=""/>
    <x v="0"/>
    <x v="3"/>
    <x v="4"/>
    <d v="2024-07-29T00:00:00"/>
    <x v="28"/>
    <n v="0"/>
  </r>
  <r>
    <x v="14"/>
    <n v="2188697459"/>
    <s v="29/07/2024 - 11:32 PM"/>
    <x v="4"/>
    <x v="23"/>
    <s v="29"/>
    <x v="0"/>
    <x v="3"/>
    <m/>
    <s v=""/>
    <n v="1"/>
    <s v=""/>
    <x v="1"/>
    <x v="3"/>
    <x v="4"/>
    <d v="2024-07-29T00:00:00"/>
    <x v="28"/>
    <n v="0"/>
  </r>
  <r>
    <x v="8"/>
    <n v="2188523382"/>
    <s v="29/07/2024 - 11:19 PM"/>
    <x v="0"/>
    <x v="16"/>
    <s v="29"/>
    <x v="0"/>
    <x v="3"/>
    <m/>
    <n v="1"/>
    <s v=""/>
    <s v=""/>
    <x v="0"/>
    <x v="4"/>
    <x v="4"/>
    <d v="2024-07-29T00:00:00"/>
    <x v="28"/>
    <n v="1"/>
  </r>
  <r>
    <x v="0"/>
    <n v="2188697211"/>
    <s v="29/07/2024 - 11:18 PM"/>
    <x v="0"/>
    <x v="23"/>
    <s v="29"/>
    <x v="0"/>
    <x v="3"/>
    <m/>
    <n v="1"/>
    <s v=""/>
    <s v=""/>
    <x v="0"/>
    <x v="3"/>
    <x v="4"/>
    <d v="2024-07-29T00:00:00"/>
    <x v="28"/>
    <n v="0"/>
  </r>
  <r>
    <x v="8"/>
    <n v="2188699204"/>
    <s v="29/07/2024 - 11:15 PM"/>
    <x v="4"/>
    <x v="16"/>
    <s v="29"/>
    <x v="0"/>
    <x v="3"/>
    <m/>
    <s v=""/>
    <n v="1"/>
    <s v=""/>
    <x v="1"/>
    <x v="4"/>
    <x v="4"/>
    <d v="2024-07-29T00:00:00"/>
    <x v="28"/>
    <n v="1"/>
  </r>
  <r>
    <x v="12"/>
    <n v="2186136555"/>
    <s v="29/07/2024 - 11:10 PM"/>
    <x v="0"/>
    <x v="16"/>
    <s v="29"/>
    <x v="0"/>
    <x v="3"/>
    <m/>
    <n v="1"/>
    <s v=""/>
    <s v=""/>
    <x v="0"/>
    <x v="4"/>
    <x v="4"/>
    <d v="2024-07-29T00:00:00"/>
    <x v="28"/>
    <n v="1"/>
  </r>
  <r>
    <x v="12"/>
    <n v="2188696549"/>
    <s v="29/07/2024 - 11:01 PM"/>
    <x v="0"/>
    <x v="2"/>
    <s v="29"/>
    <x v="0"/>
    <x v="3"/>
    <m/>
    <n v="1"/>
    <s v=""/>
    <s v=""/>
    <x v="0"/>
    <x v="1"/>
    <x v="4"/>
    <d v="2024-07-29T00:00:00"/>
    <x v="28"/>
    <n v="1"/>
  </r>
  <r>
    <x v="6"/>
    <n v="2188694063"/>
    <s v="29/07/2024 - 10:54 PM"/>
    <x v="0"/>
    <x v="16"/>
    <s v="29"/>
    <x v="0"/>
    <x v="3"/>
    <m/>
    <n v="1"/>
    <s v=""/>
    <s v=""/>
    <x v="0"/>
    <x v="4"/>
    <x v="4"/>
    <d v="2024-07-29T00:00:00"/>
    <x v="28"/>
    <n v="1"/>
  </r>
  <r>
    <x v="5"/>
    <n v="2188696118"/>
    <s v="29/07/2024 - 10:51 PM"/>
    <x v="0"/>
    <x v="23"/>
    <s v="29"/>
    <x v="0"/>
    <x v="3"/>
    <m/>
    <n v="1"/>
    <s v=""/>
    <s v=""/>
    <x v="0"/>
    <x v="3"/>
    <x v="4"/>
    <d v="2024-07-29T00:00:00"/>
    <x v="28"/>
    <n v="0"/>
  </r>
  <r>
    <x v="13"/>
    <n v="2187826460"/>
    <s v="29/07/2024 - 10:50 P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95267"/>
    <s v="29/07/2024 - 10:36 PM"/>
    <x v="0"/>
    <x v="16"/>
    <s v="29"/>
    <x v="0"/>
    <x v="3"/>
    <m/>
    <n v="1"/>
    <s v=""/>
    <s v=""/>
    <x v="0"/>
    <x v="4"/>
    <x v="4"/>
    <d v="2024-07-29T00:00:00"/>
    <x v="28"/>
    <n v="1"/>
  </r>
  <r>
    <x v="0"/>
    <n v="2187557813"/>
    <s v="29/07/2024 - 10:18 PM"/>
    <x v="0"/>
    <x v="16"/>
    <s v="29"/>
    <x v="0"/>
    <x v="3"/>
    <m/>
    <n v="1"/>
    <s v=""/>
    <s v=""/>
    <x v="0"/>
    <x v="4"/>
    <x v="4"/>
    <d v="2024-07-29T00:00:00"/>
    <x v="28"/>
    <n v="1"/>
  </r>
  <r>
    <x v="7"/>
    <n v="2188687451"/>
    <s v="29/07/2024 - 09:58 P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83743"/>
    <s v="29/07/2024 - 09:58 P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90779"/>
    <s v="29/07/2024 - 09:42 PM"/>
    <x v="0"/>
    <x v="16"/>
    <s v="29"/>
    <x v="0"/>
    <x v="3"/>
    <m/>
    <n v="1"/>
    <s v=""/>
    <s v=""/>
    <x v="0"/>
    <x v="4"/>
    <x v="4"/>
    <d v="2024-07-29T00:00:00"/>
    <x v="28"/>
    <n v="1"/>
  </r>
  <r>
    <x v="13"/>
    <n v="2188686969"/>
    <s v="29/07/2024 - 09:40 PM"/>
    <x v="0"/>
    <x v="23"/>
    <s v="29"/>
    <x v="0"/>
    <x v="3"/>
    <m/>
    <n v="1"/>
    <s v=""/>
    <s v=""/>
    <x v="0"/>
    <x v="3"/>
    <x v="4"/>
    <d v="2024-07-29T00:00:00"/>
    <x v="28"/>
    <n v="0"/>
  </r>
  <r>
    <x v="4"/>
    <n v="2188690555"/>
    <s v="29/07/2024 - 09:39 PM"/>
    <x v="0"/>
    <x v="16"/>
    <s v="29"/>
    <x v="0"/>
    <x v="3"/>
    <m/>
    <n v="1"/>
    <s v=""/>
    <s v=""/>
    <x v="0"/>
    <x v="4"/>
    <x v="4"/>
    <d v="2024-07-29T00:00:00"/>
    <x v="28"/>
    <n v="1"/>
  </r>
  <r>
    <x v="8"/>
    <n v="2188686717"/>
    <s v="29/07/2024 - 09:30 PM"/>
    <x v="0"/>
    <x v="23"/>
    <s v="29"/>
    <x v="0"/>
    <x v="3"/>
    <m/>
    <n v="1"/>
    <s v=""/>
    <s v=""/>
    <x v="0"/>
    <x v="3"/>
    <x v="4"/>
    <d v="2024-07-29T00:00:00"/>
    <x v="28"/>
    <n v="0"/>
  </r>
  <r>
    <x v="10"/>
    <n v="2188683668"/>
    <s v="29/07/2024 - 09:05 PM"/>
    <x v="0"/>
    <x v="16"/>
    <s v="29"/>
    <x v="0"/>
    <x v="3"/>
    <m/>
    <n v="1"/>
    <s v=""/>
    <s v=""/>
    <x v="0"/>
    <x v="4"/>
    <x v="4"/>
    <d v="2024-07-29T00:00:00"/>
    <x v="28"/>
    <n v="1"/>
  </r>
  <r>
    <x v="10"/>
    <n v="2188680388"/>
    <s v="29/07/2024 - 08:58 PM"/>
    <x v="0"/>
    <x v="23"/>
    <s v="29"/>
    <x v="0"/>
    <x v="3"/>
    <m/>
    <n v="1"/>
    <s v=""/>
    <s v=""/>
    <x v="0"/>
    <x v="3"/>
    <x v="4"/>
    <d v="2024-07-29T00:00:00"/>
    <x v="28"/>
    <n v="0"/>
  </r>
  <r>
    <x v="1"/>
    <n v="2188454967"/>
    <s v="29/07/2024 - 08:56 PM"/>
    <x v="0"/>
    <x v="16"/>
    <s v="29"/>
    <x v="0"/>
    <x v="3"/>
    <m/>
    <n v="1"/>
    <s v=""/>
    <s v=""/>
    <x v="0"/>
    <x v="4"/>
    <x v="4"/>
    <d v="2024-07-29T00:00:00"/>
    <x v="28"/>
    <n v="1"/>
  </r>
  <r>
    <x v="4"/>
    <n v="2188684507"/>
    <s v="29/07/2024 - 08:45 PM"/>
    <x v="0"/>
    <x v="16"/>
    <s v="29"/>
    <x v="0"/>
    <x v="3"/>
    <m/>
    <n v="1"/>
    <s v=""/>
    <s v=""/>
    <x v="0"/>
    <x v="4"/>
    <x v="4"/>
    <d v="2024-07-29T00:00:00"/>
    <x v="28"/>
    <n v="1"/>
  </r>
  <r>
    <x v="0"/>
    <n v="2188682367"/>
    <s v="29/07/2024 - 08:19 PM"/>
    <x v="0"/>
    <x v="16"/>
    <s v="29"/>
    <x v="0"/>
    <x v="3"/>
    <m/>
    <n v="1"/>
    <s v=""/>
    <s v=""/>
    <x v="0"/>
    <x v="4"/>
    <x v="4"/>
    <d v="2024-07-29T00:00:00"/>
    <x v="28"/>
    <n v="1"/>
  </r>
  <r>
    <x v="9"/>
    <n v="2188677726"/>
    <s v="29/07/2024 - 08:10 P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75726"/>
    <s v="29/07/2024 - 08:04 PM"/>
    <x v="1"/>
    <x v="23"/>
    <s v="29"/>
    <x v="0"/>
    <x v="3"/>
    <m/>
    <n v="1"/>
    <s v=""/>
    <s v=""/>
    <x v="0"/>
    <x v="3"/>
    <x v="4"/>
    <d v="2024-07-29T00:00:00"/>
    <x v="28"/>
    <n v="0"/>
  </r>
  <r>
    <x v="8"/>
    <n v="2188680101"/>
    <s v="29/07/2024 - 08:02 PM"/>
    <x v="0"/>
    <x v="23"/>
    <s v="29"/>
    <x v="0"/>
    <x v="3"/>
    <m/>
    <n v="1"/>
    <s v=""/>
    <s v=""/>
    <x v="0"/>
    <x v="3"/>
    <x v="4"/>
    <d v="2024-07-29T00:00:00"/>
    <x v="28"/>
    <n v="0"/>
  </r>
  <r>
    <x v="0"/>
    <n v="2188677856"/>
    <s v="29/07/2024 - 07:54 PM"/>
    <x v="0"/>
    <x v="4"/>
    <s v="29"/>
    <x v="0"/>
    <x v="3"/>
    <m/>
    <n v="1"/>
    <s v=""/>
    <s v=""/>
    <x v="0"/>
    <x v="2"/>
    <x v="4"/>
    <d v="2024-07-29T00:00:00"/>
    <x v="28"/>
    <n v="1"/>
  </r>
  <r>
    <x v="9"/>
    <n v="2188496227"/>
    <s v="29/07/2024 - 07:44 PM"/>
    <x v="0"/>
    <x v="16"/>
    <s v="29"/>
    <x v="0"/>
    <x v="3"/>
    <m/>
    <n v="1"/>
    <s v=""/>
    <s v=""/>
    <x v="0"/>
    <x v="4"/>
    <x v="4"/>
    <d v="2024-07-29T00:00:00"/>
    <x v="28"/>
    <n v="1"/>
  </r>
  <r>
    <x v="0"/>
    <n v="2188674708"/>
    <s v="29/07/2024 - 07:37 PM"/>
    <x v="0"/>
    <x v="23"/>
    <s v="29"/>
    <x v="0"/>
    <x v="3"/>
    <m/>
    <n v="1"/>
    <s v=""/>
    <s v=""/>
    <x v="0"/>
    <x v="3"/>
    <x v="4"/>
    <d v="2024-07-29T00:00:00"/>
    <x v="28"/>
    <n v="0"/>
  </r>
  <r>
    <x v="13"/>
    <n v="2188675974"/>
    <s v="29/07/2024 - 07:34 PM"/>
    <x v="0"/>
    <x v="4"/>
    <s v="29"/>
    <x v="0"/>
    <x v="3"/>
    <m/>
    <n v="1"/>
    <s v=""/>
    <s v=""/>
    <x v="0"/>
    <x v="2"/>
    <x v="4"/>
    <d v="2024-07-29T00:00:00"/>
    <x v="28"/>
    <n v="1"/>
  </r>
  <r>
    <x v="9"/>
    <n v="2186883420"/>
    <s v="29/07/2024 - 07:12 P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68459"/>
    <s v="29/07/2024 - 07:04 PM"/>
    <x v="0"/>
    <x v="23"/>
    <s v="29"/>
    <x v="0"/>
    <x v="3"/>
    <m/>
    <n v="1"/>
    <s v=""/>
    <s v=""/>
    <x v="0"/>
    <x v="3"/>
    <x v="4"/>
    <d v="2024-07-29T00:00:00"/>
    <x v="28"/>
    <n v="0"/>
  </r>
  <r>
    <x v="10"/>
    <n v="2188067636"/>
    <s v="29/07/2024 - 06:48 PM"/>
    <x v="0"/>
    <x v="23"/>
    <s v="29"/>
    <x v="0"/>
    <x v="3"/>
    <m/>
    <n v="1"/>
    <s v=""/>
    <s v=""/>
    <x v="0"/>
    <x v="3"/>
    <x v="4"/>
    <d v="2024-07-29T00:00:00"/>
    <x v="28"/>
    <n v="0"/>
  </r>
  <r>
    <x v="6"/>
    <n v="2188668530"/>
    <s v="29/07/2024 - 06:44 PM"/>
    <x v="0"/>
    <x v="0"/>
    <s v="29"/>
    <x v="0"/>
    <x v="3"/>
    <m/>
    <n v="1"/>
    <s v=""/>
    <s v=""/>
    <x v="0"/>
    <x v="0"/>
    <x v="4"/>
    <d v="2024-07-29T00:00:00"/>
    <x v="28"/>
    <n v="1"/>
  </r>
  <r>
    <x v="2"/>
    <n v="2188669178"/>
    <s v="29/07/2024 - 06:30 PM"/>
    <x v="0"/>
    <x v="23"/>
    <s v="29"/>
    <x v="0"/>
    <x v="3"/>
    <m/>
    <n v="1"/>
    <s v=""/>
    <s v=""/>
    <x v="0"/>
    <x v="3"/>
    <x v="4"/>
    <d v="2024-07-29T00:00:00"/>
    <x v="28"/>
    <n v="0"/>
  </r>
  <r>
    <x v="14"/>
    <n v="2188665136"/>
    <s v="29/07/2024 - 06:13 PM"/>
    <x v="0"/>
    <x v="2"/>
    <s v="29"/>
    <x v="0"/>
    <x v="3"/>
    <m/>
    <n v="1"/>
    <s v=""/>
    <s v=""/>
    <x v="0"/>
    <x v="1"/>
    <x v="4"/>
    <d v="2024-07-29T00:00:00"/>
    <x v="28"/>
    <n v="1"/>
  </r>
  <r>
    <x v="10"/>
    <n v="2188656475"/>
    <s v="29/07/2024 - 04:19 PM"/>
    <x v="0"/>
    <x v="2"/>
    <s v="29"/>
    <x v="0"/>
    <x v="3"/>
    <m/>
    <n v="1"/>
    <s v=""/>
    <s v=""/>
    <x v="0"/>
    <x v="1"/>
    <x v="4"/>
    <d v="2024-07-29T00:00:00"/>
    <x v="28"/>
    <n v="1"/>
  </r>
  <r>
    <x v="0"/>
    <n v="2188656014"/>
    <s v="29/07/2024 - 03:43 PM"/>
    <x v="1"/>
    <x v="16"/>
    <s v="29"/>
    <x v="0"/>
    <x v="3"/>
    <m/>
    <n v="1"/>
    <s v=""/>
    <s v=""/>
    <x v="0"/>
    <x v="4"/>
    <x v="4"/>
    <d v="2024-07-29T00:00:00"/>
    <x v="28"/>
    <n v="1"/>
  </r>
  <r>
    <x v="4"/>
    <n v="2188419025"/>
    <s v="29/07/2024 - 03:37 PM"/>
    <x v="0"/>
    <x v="23"/>
    <s v="29"/>
    <x v="0"/>
    <x v="3"/>
    <m/>
    <n v="1"/>
    <s v=""/>
    <s v=""/>
    <x v="0"/>
    <x v="3"/>
    <x v="4"/>
    <d v="2024-07-29T00:00:00"/>
    <x v="28"/>
    <n v="0"/>
  </r>
  <r>
    <x v="7"/>
    <n v="2188582847"/>
    <s v="29/07/2024 - 03:04 PM"/>
    <x v="4"/>
    <x v="6"/>
    <s v="29"/>
    <x v="0"/>
    <x v="3"/>
    <m/>
    <s v=""/>
    <n v="1"/>
    <s v=""/>
    <x v="1"/>
    <x v="2"/>
    <x v="4"/>
    <d v="2024-07-29T00:00:00"/>
    <x v="28"/>
    <n v="1"/>
  </r>
  <r>
    <x v="10"/>
    <n v="2188642253"/>
    <s v="29/07/2024 - 03:22 AM"/>
    <x v="0"/>
    <x v="23"/>
    <s v="29"/>
    <x v="0"/>
    <x v="3"/>
    <m/>
    <n v="1"/>
    <s v=""/>
    <s v=""/>
    <x v="0"/>
    <x v="3"/>
    <x v="4"/>
    <d v="2024-07-29T00:00:00"/>
    <x v="28"/>
    <n v="0"/>
  </r>
  <r>
    <x v="0"/>
    <n v="2188639218"/>
    <s v="29/07/2024 - 03:01 AM"/>
    <x v="0"/>
    <x v="23"/>
    <s v="29"/>
    <x v="0"/>
    <x v="3"/>
    <m/>
    <n v="1"/>
    <s v=""/>
    <s v=""/>
    <x v="0"/>
    <x v="3"/>
    <x v="4"/>
    <d v="2024-07-29T00:00:00"/>
    <x v="28"/>
    <n v="0"/>
  </r>
  <r>
    <x v="7"/>
    <n v="2188616397"/>
    <s v="29/07/2024 - 02:56 AM"/>
    <x v="4"/>
    <x v="13"/>
    <s v="29"/>
    <x v="0"/>
    <x v="3"/>
    <m/>
    <s v=""/>
    <n v="1"/>
    <s v=""/>
    <x v="1"/>
    <x v="1"/>
    <x v="4"/>
    <d v="2024-07-29T00:00:00"/>
    <x v="28"/>
    <n v="1"/>
  </r>
  <r>
    <x v="0"/>
    <n v="2188639456"/>
    <s v="29/07/2024 - 02:48 AM"/>
    <x v="0"/>
    <x v="16"/>
    <s v="29"/>
    <x v="0"/>
    <x v="3"/>
    <m/>
    <n v="1"/>
    <s v=""/>
    <s v=""/>
    <x v="0"/>
    <x v="4"/>
    <x v="4"/>
    <d v="2024-07-29T00:00:00"/>
    <x v="28"/>
    <n v="1"/>
  </r>
  <r>
    <x v="4"/>
    <n v="2188640096"/>
    <s v="29/07/2024 - 02:47 AM"/>
    <x v="0"/>
    <x v="16"/>
    <s v="29"/>
    <x v="0"/>
    <x v="3"/>
    <m/>
    <n v="1"/>
    <s v=""/>
    <s v=""/>
    <x v="0"/>
    <x v="4"/>
    <x v="4"/>
    <d v="2024-07-29T00:00:00"/>
    <x v="28"/>
    <n v="1"/>
  </r>
  <r>
    <x v="14"/>
    <n v="2188635361"/>
    <s v="29/07/2024 - 02:35 AM"/>
    <x v="0"/>
    <x v="0"/>
    <s v="29"/>
    <x v="0"/>
    <x v="3"/>
    <m/>
    <n v="1"/>
    <s v=""/>
    <s v=""/>
    <x v="0"/>
    <x v="0"/>
    <x v="4"/>
    <d v="2024-07-29T00:00:00"/>
    <x v="28"/>
    <n v="1"/>
  </r>
  <r>
    <x v="4"/>
    <n v="2188636451"/>
    <s v="29/07/2024 - 02:26 AM"/>
    <x v="0"/>
    <x v="16"/>
    <s v="29"/>
    <x v="0"/>
    <x v="3"/>
    <m/>
    <n v="1"/>
    <s v=""/>
    <s v=""/>
    <x v="0"/>
    <x v="4"/>
    <x v="4"/>
    <d v="2024-07-29T00:00:00"/>
    <x v="28"/>
    <n v="1"/>
  </r>
  <r>
    <x v="3"/>
    <n v="2188636141"/>
    <s v="29/07/2024 - 02:01 AM"/>
    <x v="0"/>
    <x v="23"/>
    <s v="29"/>
    <x v="0"/>
    <x v="3"/>
    <m/>
    <n v="1"/>
    <s v=""/>
    <s v=""/>
    <x v="0"/>
    <x v="3"/>
    <x v="4"/>
    <d v="2024-07-29T00:00:00"/>
    <x v="28"/>
    <n v="0"/>
  </r>
  <r>
    <x v="10"/>
    <n v="2188623242"/>
    <s v="29/07/2024 - 01:30 AM"/>
    <x v="0"/>
    <x v="4"/>
    <s v="29"/>
    <x v="0"/>
    <x v="3"/>
    <m/>
    <n v="1"/>
    <s v=""/>
    <s v=""/>
    <x v="0"/>
    <x v="2"/>
    <x v="4"/>
    <d v="2024-07-29T00:00:00"/>
    <x v="28"/>
    <n v="1"/>
  </r>
  <r>
    <x v="10"/>
    <n v="2188622590"/>
    <s v="29/07/2024 - 01:16 AM"/>
    <x v="0"/>
    <x v="23"/>
    <s v="29"/>
    <x v="0"/>
    <x v="3"/>
    <m/>
    <n v="1"/>
    <s v=""/>
    <s v=""/>
    <x v="0"/>
    <x v="3"/>
    <x v="4"/>
    <d v="2024-07-29T00:00:00"/>
    <x v="28"/>
    <n v="0"/>
  </r>
  <r>
    <x v="3"/>
    <n v="2188624845"/>
    <s v="29/07/2024 - 01:03 AM"/>
    <x v="0"/>
    <x v="16"/>
    <s v="29"/>
    <x v="0"/>
    <x v="3"/>
    <m/>
    <n v="1"/>
    <s v=""/>
    <s v=""/>
    <x v="0"/>
    <x v="4"/>
    <x v="4"/>
    <d v="2024-07-29T00:00:00"/>
    <x v="28"/>
    <n v="1"/>
  </r>
  <r>
    <x v="12"/>
    <n v="2188625658"/>
    <s v="29/07/2024 - 12:52 A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24537"/>
    <s v="29/07/2024 - 12:47 AM"/>
    <x v="2"/>
    <x v="16"/>
    <s v="29"/>
    <x v="0"/>
    <x v="3"/>
    <m/>
    <s v=""/>
    <s v=""/>
    <n v="1"/>
    <x v="1"/>
    <x v="4"/>
    <x v="4"/>
    <d v="2024-07-29T00:00:00"/>
    <x v="28"/>
    <n v="1"/>
  </r>
  <r>
    <x v="6"/>
    <n v="2188623346"/>
    <s v="29/07/2024 - 12:45 AM"/>
    <x v="0"/>
    <x v="23"/>
    <s v="29"/>
    <x v="0"/>
    <x v="3"/>
    <m/>
    <n v="1"/>
    <s v=""/>
    <s v=""/>
    <x v="0"/>
    <x v="3"/>
    <x v="4"/>
    <d v="2024-07-29T00:00:00"/>
    <x v="28"/>
    <n v="0"/>
  </r>
  <r>
    <x v="6"/>
    <n v="2188623147"/>
    <s v="29/07/2024 - 12:39 AM"/>
    <x v="0"/>
    <x v="16"/>
    <s v="29"/>
    <x v="0"/>
    <x v="3"/>
    <m/>
    <n v="1"/>
    <s v=""/>
    <s v=""/>
    <x v="0"/>
    <x v="4"/>
    <x v="4"/>
    <d v="2024-07-29T00:00:00"/>
    <x v="28"/>
    <n v="1"/>
  </r>
  <r>
    <x v="13"/>
    <n v="2188622399"/>
    <s v="29/07/2024 - 12:35 AM"/>
    <x v="0"/>
    <x v="16"/>
    <s v="29"/>
    <x v="0"/>
    <x v="3"/>
    <m/>
    <n v="1"/>
    <s v=""/>
    <s v=""/>
    <x v="0"/>
    <x v="4"/>
    <x v="4"/>
    <d v="2024-07-29T00:00:00"/>
    <x v="28"/>
    <n v="1"/>
  </r>
  <r>
    <x v="0"/>
    <n v="2188622836"/>
    <s v="29/07/2024 - 12:33 AM"/>
    <x v="0"/>
    <x v="16"/>
    <s v="29"/>
    <x v="0"/>
    <x v="3"/>
    <m/>
    <n v="1"/>
    <s v=""/>
    <s v=""/>
    <x v="0"/>
    <x v="4"/>
    <x v="4"/>
    <d v="2024-07-29T00:00:00"/>
    <x v="28"/>
    <n v="1"/>
  </r>
  <r>
    <x v="7"/>
    <n v="2188617111"/>
    <s v="29/07/2024 - 12:33 AM"/>
    <x v="0"/>
    <x v="23"/>
    <s v="29"/>
    <x v="0"/>
    <x v="3"/>
    <m/>
    <n v="1"/>
    <s v=""/>
    <s v=""/>
    <x v="0"/>
    <x v="3"/>
    <x v="4"/>
    <d v="2024-07-29T00:00:00"/>
    <x v="28"/>
    <n v="0"/>
  </r>
  <r>
    <x v="7"/>
    <n v="2188618096"/>
    <s v="29/07/2024 - 12:23 AM"/>
    <x v="0"/>
    <x v="16"/>
    <s v="29"/>
    <x v="0"/>
    <x v="3"/>
    <m/>
    <n v="1"/>
    <s v=""/>
    <s v=""/>
    <x v="0"/>
    <x v="4"/>
    <x v="4"/>
    <d v="2024-07-29T00:00:00"/>
    <x v="28"/>
    <n v="1"/>
  </r>
  <r>
    <x v="10"/>
    <n v="2188618205"/>
    <s v="29/07/2024 - 12:13 AM"/>
    <x v="0"/>
    <x v="16"/>
    <s v="29"/>
    <x v="0"/>
    <x v="3"/>
    <m/>
    <n v="1"/>
    <s v=""/>
    <s v=""/>
    <x v="0"/>
    <x v="4"/>
    <x v="4"/>
    <d v="2024-07-29T00:00:00"/>
    <x v="28"/>
    <n v="1"/>
  </r>
  <r>
    <x v="6"/>
    <n v="2188618791"/>
    <s v="29/07/2024 - 12:06 AM"/>
    <x v="0"/>
    <x v="23"/>
    <s v="29"/>
    <x v="0"/>
    <x v="3"/>
    <m/>
    <n v="1"/>
    <s v=""/>
    <s v=""/>
    <x v="0"/>
    <x v="3"/>
    <x v="4"/>
    <d v="2024-07-29T00:00:00"/>
    <x v="28"/>
    <n v="0"/>
  </r>
  <r>
    <x v="10"/>
    <n v="2188615452"/>
    <s v="29/07/2024 - 12:05 AM"/>
    <x v="4"/>
    <x v="14"/>
    <s v="29"/>
    <x v="0"/>
    <x v="3"/>
    <m/>
    <s v=""/>
    <n v="1"/>
    <s v=""/>
    <x v="1"/>
    <x v="0"/>
    <x v="4"/>
    <d v="2024-07-29T00:00:00"/>
    <x v="28"/>
    <n v="1"/>
  </r>
  <r>
    <x v="8"/>
    <n v="2188619840"/>
    <s v="28/07/2024 - 11:58 PM"/>
    <x v="0"/>
    <x v="16"/>
    <s v="28"/>
    <x v="0"/>
    <x v="3"/>
    <m/>
    <n v="1"/>
    <s v=""/>
    <s v=""/>
    <x v="0"/>
    <x v="4"/>
    <x v="3"/>
    <d v="2024-07-28T00:00:00"/>
    <x v="27"/>
    <n v="1"/>
  </r>
  <r>
    <x v="13"/>
    <n v="2188617697"/>
    <s v="28/07/2024 - 11:58 PM"/>
    <x v="0"/>
    <x v="23"/>
    <s v="28"/>
    <x v="0"/>
    <x v="3"/>
    <m/>
    <n v="1"/>
    <s v=""/>
    <s v=""/>
    <x v="0"/>
    <x v="3"/>
    <x v="3"/>
    <d v="2024-07-28T00:00:00"/>
    <x v="27"/>
    <n v="0"/>
  </r>
  <r>
    <x v="12"/>
    <n v="2188617739"/>
    <s v="28/07/2024 - 11:57 PM"/>
    <x v="0"/>
    <x v="2"/>
    <s v="28"/>
    <x v="0"/>
    <x v="3"/>
    <m/>
    <n v="1"/>
    <s v=""/>
    <s v=""/>
    <x v="0"/>
    <x v="1"/>
    <x v="3"/>
    <d v="2024-07-28T00:00:00"/>
    <x v="27"/>
    <n v="1"/>
  </r>
  <r>
    <x v="9"/>
    <n v="2188617779"/>
    <s v="28/07/2024 - 11:53 PM"/>
    <x v="2"/>
    <x v="11"/>
    <s v="28"/>
    <x v="0"/>
    <x v="3"/>
    <m/>
    <s v=""/>
    <s v=""/>
    <n v="1"/>
    <x v="1"/>
    <x v="1"/>
    <x v="3"/>
    <d v="2024-07-28T00:00:00"/>
    <x v="27"/>
    <n v="1"/>
  </r>
  <r>
    <x v="6"/>
    <n v="2188616166"/>
    <s v="28/07/2024 - 11:52 PM"/>
    <x v="0"/>
    <x v="23"/>
    <s v="28"/>
    <x v="0"/>
    <x v="3"/>
    <m/>
    <n v="1"/>
    <s v=""/>
    <s v=""/>
    <x v="0"/>
    <x v="3"/>
    <x v="3"/>
    <d v="2024-07-28T00:00:00"/>
    <x v="27"/>
    <n v="0"/>
  </r>
  <r>
    <x v="10"/>
    <n v="2188615615"/>
    <s v="28/07/2024 - 11:52 PM"/>
    <x v="0"/>
    <x v="2"/>
    <s v="28"/>
    <x v="0"/>
    <x v="3"/>
    <m/>
    <n v="1"/>
    <s v=""/>
    <s v=""/>
    <x v="0"/>
    <x v="1"/>
    <x v="3"/>
    <d v="2024-07-28T00:00:00"/>
    <x v="27"/>
    <n v="1"/>
  </r>
  <r>
    <x v="10"/>
    <n v="2188589956"/>
    <s v="28/07/2024 - 11:27 PM"/>
    <x v="4"/>
    <x v="14"/>
    <s v="28"/>
    <x v="0"/>
    <x v="3"/>
    <m/>
    <s v=""/>
    <n v="1"/>
    <s v=""/>
    <x v="1"/>
    <x v="0"/>
    <x v="3"/>
    <d v="2024-07-28T00:00:00"/>
    <x v="27"/>
    <n v="1"/>
  </r>
  <r>
    <x v="12"/>
    <n v="2188616901"/>
    <s v="28/07/2024 - 11:26 PM"/>
    <x v="0"/>
    <x v="16"/>
    <s v="28"/>
    <x v="0"/>
    <x v="3"/>
    <m/>
    <n v="1"/>
    <s v=""/>
    <s v=""/>
    <x v="0"/>
    <x v="4"/>
    <x v="3"/>
    <d v="2024-07-28T00:00:00"/>
    <x v="27"/>
    <n v="1"/>
  </r>
  <r>
    <x v="5"/>
    <n v="2188613977"/>
    <s v="28/07/2024 - 11:10 PM"/>
    <x v="0"/>
    <x v="16"/>
    <s v="28"/>
    <x v="0"/>
    <x v="3"/>
    <m/>
    <n v="1"/>
    <s v=""/>
    <s v=""/>
    <x v="0"/>
    <x v="4"/>
    <x v="3"/>
    <d v="2024-07-28T00:00:00"/>
    <x v="27"/>
    <n v="1"/>
  </r>
  <r>
    <x v="7"/>
    <n v="2188611103"/>
    <s v="28/07/2024 - 11:07 PM"/>
    <x v="4"/>
    <x v="10"/>
    <s v="28"/>
    <x v="0"/>
    <x v="3"/>
    <m/>
    <s v=""/>
    <n v="1"/>
    <s v=""/>
    <x v="1"/>
    <x v="0"/>
    <x v="3"/>
    <d v="2024-07-28T00:00:00"/>
    <x v="27"/>
    <n v="1"/>
  </r>
  <r>
    <x v="12"/>
    <n v="2188614004"/>
    <s v="28/07/2024 - 11:04 PM"/>
    <x v="0"/>
    <x v="16"/>
    <s v="28"/>
    <x v="0"/>
    <x v="3"/>
    <m/>
    <n v="1"/>
    <s v=""/>
    <s v=""/>
    <x v="0"/>
    <x v="4"/>
    <x v="3"/>
    <d v="2024-07-28T00:00:00"/>
    <x v="27"/>
    <n v="1"/>
  </r>
  <r>
    <x v="7"/>
    <n v="2188614685"/>
    <s v="28/07/2024 - 11:02 PM"/>
    <x v="0"/>
    <x v="23"/>
    <s v="28"/>
    <x v="0"/>
    <x v="3"/>
    <m/>
    <n v="1"/>
    <s v=""/>
    <s v=""/>
    <x v="0"/>
    <x v="3"/>
    <x v="3"/>
    <d v="2024-07-28T00:00:00"/>
    <x v="27"/>
    <n v="0"/>
  </r>
  <r>
    <x v="3"/>
    <n v="2188614158"/>
    <s v="28/07/2024 - 10:56 PM"/>
    <x v="0"/>
    <x v="16"/>
    <s v="28"/>
    <x v="0"/>
    <x v="3"/>
    <m/>
    <n v="1"/>
    <s v=""/>
    <s v=""/>
    <x v="0"/>
    <x v="4"/>
    <x v="3"/>
    <d v="2024-07-28T00:00:00"/>
    <x v="27"/>
    <n v="1"/>
  </r>
  <r>
    <x v="9"/>
    <n v="2188613478"/>
    <s v="28/07/2024 - 10:44 PM"/>
    <x v="0"/>
    <x v="16"/>
    <s v="28"/>
    <x v="0"/>
    <x v="3"/>
    <m/>
    <n v="1"/>
    <s v=""/>
    <s v=""/>
    <x v="0"/>
    <x v="4"/>
    <x v="3"/>
    <d v="2024-07-28T00:00:00"/>
    <x v="27"/>
    <n v="1"/>
  </r>
  <r>
    <x v="13"/>
    <n v="2188610553"/>
    <s v="28/07/2024 - 10:40 PM"/>
    <x v="0"/>
    <x v="23"/>
    <s v="28"/>
    <x v="0"/>
    <x v="3"/>
    <m/>
    <n v="1"/>
    <s v=""/>
    <s v=""/>
    <x v="0"/>
    <x v="3"/>
    <x v="3"/>
    <d v="2024-07-28T00:00:00"/>
    <x v="27"/>
    <n v="0"/>
  </r>
  <r>
    <x v="5"/>
    <n v="2188610222"/>
    <s v="28/07/2024 - 10:38 PM"/>
    <x v="0"/>
    <x v="16"/>
    <s v="28"/>
    <x v="0"/>
    <x v="3"/>
    <m/>
    <n v="1"/>
    <s v=""/>
    <s v=""/>
    <x v="0"/>
    <x v="4"/>
    <x v="3"/>
    <d v="2024-07-28T00:00:00"/>
    <x v="27"/>
    <n v="1"/>
  </r>
  <r>
    <x v="13"/>
    <n v="2188612522"/>
    <s v="28/07/2024 - 10:29 PM"/>
    <x v="0"/>
    <x v="23"/>
    <s v="28"/>
    <x v="0"/>
    <x v="3"/>
    <m/>
    <n v="1"/>
    <s v=""/>
    <s v=""/>
    <x v="0"/>
    <x v="3"/>
    <x v="3"/>
    <d v="2024-07-28T00:00:00"/>
    <x v="27"/>
    <n v="0"/>
  </r>
  <r>
    <x v="13"/>
    <n v="2188612522"/>
    <s v="28/07/2024 - 10:29 PM"/>
    <x v="0"/>
    <x v="23"/>
    <s v="28"/>
    <x v="0"/>
    <x v="3"/>
    <m/>
    <n v="1"/>
    <s v=""/>
    <s v=""/>
    <x v="0"/>
    <x v="3"/>
    <x v="3"/>
    <d v="2024-07-28T00:00:00"/>
    <x v="27"/>
    <n v="0"/>
  </r>
  <r>
    <x v="1"/>
    <n v="2188611995"/>
    <s v="28/07/2024 - 10:24 PM"/>
    <x v="0"/>
    <x v="2"/>
    <s v="28"/>
    <x v="0"/>
    <x v="3"/>
    <m/>
    <n v="1"/>
    <s v=""/>
    <s v=""/>
    <x v="0"/>
    <x v="1"/>
    <x v="3"/>
    <d v="2024-07-28T00:00:00"/>
    <x v="27"/>
    <n v="1"/>
  </r>
  <r>
    <x v="6"/>
    <n v="2188608383"/>
    <s v="28/07/2024 - 10:07 PM"/>
    <x v="0"/>
    <x v="23"/>
    <s v="28"/>
    <x v="0"/>
    <x v="3"/>
    <m/>
    <n v="1"/>
    <s v=""/>
    <s v=""/>
    <x v="0"/>
    <x v="3"/>
    <x v="3"/>
    <d v="2024-07-28T00:00:00"/>
    <x v="27"/>
    <n v="0"/>
  </r>
  <r>
    <x v="13"/>
    <n v="2188606939"/>
    <s v="28/07/2024 - 09:54 PM"/>
    <x v="0"/>
    <x v="16"/>
    <s v="28"/>
    <x v="0"/>
    <x v="3"/>
    <m/>
    <n v="1"/>
    <s v=""/>
    <s v=""/>
    <x v="0"/>
    <x v="4"/>
    <x v="3"/>
    <d v="2024-07-28T00:00:00"/>
    <x v="27"/>
    <n v="1"/>
  </r>
  <r>
    <x v="13"/>
    <n v="2188602622"/>
    <s v="28/07/2024 - 09:40 PM"/>
    <x v="0"/>
    <x v="23"/>
    <s v="28"/>
    <x v="0"/>
    <x v="3"/>
    <m/>
    <n v="1"/>
    <s v=""/>
    <s v=""/>
    <x v="0"/>
    <x v="3"/>
    <x v="3"/>
    <d v="2024-07-28T00:00:00"/>
    <x v="27"/>
    <n v="0"/>
  </r>
  <r>
    <x v="5"/>
    <n v="2188606992"/>
    <s v="28/07/2024 - 09:31 PM"/>
    <x v="0"/>
    <x v="2"/>
    <s v="28"/>
    <x v="0"/>
    <x v="3"/>
    <m/>
    <n v="1"/>
    <s v=""/>
    <s v=""/>
    <x v="0"/>
    <x v="1"/>
    <x v="3"/>
    <d v="2024-07-28T00:00:00"/>
    <x v="27"/>
    <n v="1"/>
  </r>
  <r>
    <x v="13"/>
    <n v="2188600628"/>
    <s v="28/07/2024 - 08:42 PM"/>
    <x v="0"/>
    <x v="23"/>
    <s v="28"/>
    <x v="0"/>
    <x v="3"/>
    <m/>
    <n v="1"/>
    <s v=""/>
    <s v=""/>
    <x v="0"/>
    <x v="3"/>
    <x v="3"/>
    <d v="2024-07-28T00:00:00"/>
    <x v="27"/>
    <n v="0"/>
  </r>
  <r>
    <x v="9"/>
    <n v="2188598388"/>
    <s v="28/07/2024 - 08:39 PM"/>
    <x v="0"/>
    <x v="16"/>
    <s v="28"/>
    <x v="0"/>
    <x v="3"/>
    <m/>
    <n v="1"/>
    <s v=""/>
    <s v=""/>
    <x v="0"/>
    <x v="4"/>
    <x v="3"/>
    <d v="2024-07-28T00:00:00"/>
    <x v="27"/>
    <n v="1"/>
  </r>
  <r>
    <x v="10"/>
    <n v="2188595440"/>
    <s v="28/07/2024 - 08:24 PM"/>
    <x v="1"/>
    <x v="16"/>
    <s v="28"/>
    <x v="0"/>
    <x v="3"/>
    <m/>
    <n v="1"/>
    <s v=""/>
    <s v=""/>
    <x v="0"/>
    <x v="4"/>
    <x v="3"/>
    <d v="2024-07-28T00:00:00"/>
    <x v="27"/>
    <n v="1"/>
  </r>
  <r>
    <x v="9"/>
    <n v="2188597024"/>
    <s v="28/07/2024 - 07:59 PM"/>
    <x v="0"/>
    <x v="16"/>
    <s v="28"/>
    <x v="0"/>
    <x v="3"/>
    <m/>
    <n v="1"/>
    <s v=""/>
    <s v=""/>
    <x v="0"/>
    <x v="4"/>
    <x v="3"/>
    <d v="2024-07-28T00:00:00"/>
    <x v="27"/>
    <n v="1"/>
  </r>
  <r>
    <x v="1"/>
    <n v="2188597649"/>
    <s v="28/07/2024 - 07:52 PM"/>
    <x v="0"/>
    <x v="16"/>
    <s v="28"/>
    <x v="0"/>
    <x v="3"/>
    <m/>
    <n v="1"/>
    <s v=""/>
    <s v=""/>
    <x v="0"/>
    <x v="4"/>
    <x v="3"/>
    <d v="2024-07-28T00:00:00"/>
    <x v="27"/>
    <n v="1"/>
  </r>
  <r>
    <x v="10"/>
    <n v="2188593221"/>
    <s v="28/07/2024 - 07:51 PM"/>
    <x v="0"/>
    <x v="0"/>
    <s v="28"/>
    <x v="0"/>
    <x v="3"/>
    <m/>
    <n v="1"/>
    <s v=""/>
    <s v=""/>
    <x v="0"/>
    <x v="0"/>
    <x v="3"/>
    <d v="2024-07-28T00:00:00"/>
    <x v="27"/>
    <n v="1"/>
  </r>
  <r>
    <x v="6"/>
    <n v="2188591640"/>
    <s v="28/07/2024 - 07:27 PM"/>
    <x v="0"/>
    <x v="1"/>
    <s v="28"/>
    <x v="0"/>
    <x v="3"/>
    <m/>
    <n v="1"/>
    <s v=""/>
    <s v=""/>
    <x v="0"/>
    <x v="0"/>
    <x v="3"/>
    <d v="2024-07-28T00:00:00"/>
    <x v="27"/>
    <n v="1"/>
  </r>
  <r>
    <x v="12"/>
    <n v="2188590886"/>
    <s v="28/07/2024 - 07:26 PM"/>
    <x v="0"/>
    <x v="16"/>
    <s v="28"/>
    <x v="0"/>
    <x v="3"/>
    <m/>
    <n v="1"/>
    <s v=""/>
    <s v=""/>
    <x v="0"/>
    <x v="4"/>
    <x v="3"/>
    <d v="2024-07-28T00:00:00"/>
    <x v="27"/>
    <n v="1"/>
  </r>
  <r>
    <x v="3"/>
    <n v="2172079208"/>
    <s v="28/07/2024 - 07:23 PM"/>
    <x v="0"/>
    <x v="16"/>
    <s v="28"/>
    <x v="0"/>
    <x v="3"/>
    <m/>
    <n v="1"/>
    <s v=""/>
    <s v=""/>
    <x v="0"/>
    <x v="4"/>
    <x v="3"/>
    <d v="2024-07-28T00:00:00"/>
    <x v="27"/>
    <n v="1"/>
  </r>
  <r>
    <x v="5"/>
    <n v="2188588674"/>
    <s v="28/07/2024 - 07:11 PM"/>
    <x v="1"/>
    <x v="16"/>
    <s v="28"/>
    <x v="0"/>
    <x v="3"/>
    <m/>
    <n v="1"/>
    <s v=""/>
    <s v=""/>
    <x v="0"/>
    <x v="4"/>
    <x v="3"/>
    <d v="2024-07-28T00:00:00"/>
    <x v="27"/>
    <n v="1"/>
  </r>
  <r>
    <x v="8"/>
    <n v="2187260132"/>
    <s v="28/07/2024 - 07:06 PM"/>
    <x v="0"/>
    <x v="23"/>
    <s v="28"/>
    <x v="0"/>
    <x v="3"/>
    <m/>
    <n v="1"/>
    <s v=""/>
    <s v=""/>
    <x v="0"/>
    <x v="3"/>
    <x v="3"/>
    <d v="2024-07-28T00:00:00"/>
    <x v="27"/>
    <n v="0"/>
  </r>
  <r>
    <x v="5"/>
    <n v="2188228433"/>
    <s v="28/07/2024 - 07:05 PM"/>
    <x v="0"/>
    <x v="16"/>
    <s v="28"/>
    <x v="0"/>
    <x v="3"/>
    <m/>
    <n v="1"/>
    <s v=""/>
    <s v=""/>
    <x v="0"/>
    <x v="4"/>
    <x v="3"/>
    <d v="2024-07-28T00:00:00"/>
    <x v="27"/>
    <n v="1"/>
  </r>
  <r>
    <x v="6"/>
    <n v="2188580574"/>
    <s v="28/07/2024 - 05:54 PM"/>
    <x v="0"/>
    <x v="4"/>
    <s v="28"/>
    <x v="0"/>
    <x v="3"/>
    <m/>
    <n v="1"/>
    <s v=""/>
    <s v=""/>
    <x v="0"/>
    <x v="2"/>
    <x v="3"/>
    <d v="2024-07-28T00:00:00"/>
    <x v="27"/>
    <n v="1"/>
  </r>
  <r>
    <x v="12"/>
    <n v="2188575833"/>
    <s v="28/07/2024 - 04:58 PM"/>
    <x v="4"/>
    <x v="6"/>
    <s v="28"/>
    <x v="0"/>
    <x v="3"/>
    <m/>
    <s v=""/>
    <n v="1"/>
    <s v=""/>
    <x v="1"/>
    <x v="2"/>
    <x v="3"/>
    <d v="2024-07-28T00:00:00"/>
    <x v="27"/>
    <n v="1"/>
  </r>
  <r>
    <x v="13"/>
    <n v="2188576789"/>
    <s v="28/07/2024 - 04:52 PM"/>
    <x v="0"/>
    <x v="16"/>
    <s v="28"/>
    <x v="0"/>
    <x v="3"/>
    <m/>
    <n v="1"/>
    <s v=""/>
    <s v=""/>
    <x v="0"/>
    <x v="4"/>
    <x v="3"/>
    <d v="2024-07-28T00:00:00"/>
    <x v="27"/>
    <n v="1"/>
  </r>
  <r>
    <x v="4"/>
    <n v="2188575389"/>
    <s v="28/07/2024 - 04:43 PM"/>
    <x v="0"/>
    <x v="0"/>
    <s v="28"/>
    <x v="0"/>
    <x v="3"/>
    <m/>
    <n v="1"/>
    <s v=""/>
    <s v=""/>
    <x v="0"/>
    <x v="0"/>
    <x v="3"/>
    <d v="2024-07-28T00:00:00"/>
    <x v="27"/>
    <n v="1"/>
  </r>
  <r>
    <x v="14"/>
    <n v="2188574604"/>
    <s v="28/07/2024 - 04:19 PM"/>
    <x v="0"/>
    <x v="0"/>
    <s v="28"/>
    <x v="0"/>
    <x v="3"/>
    <m/>
    <n v="1"/>
    <s v=""/>
    <s v=""/>
    <x v="0"/>
    <x v="0"/>
    <x v="3"/>
    <d v="2024-07-28T00:00:00"/>
    <x v="27"/>
    <n v="1"/>
  </r>
  <r>
    <x v="14"/>
    <n v="2188572640"/>
    <s v="28/07/2024 - 03:30 PM"/>
    <x v="0"/>
    <x v="4"/>
    <s v="28"/>
    <x v="0"/>
    <x v="3"/>
    <m/>
    <n v="1"/>
    <s v=""/>
    <s v=""/>
    <x v="0"/>
    <x v="2"/>
    <x v="3"/>
    <d v="2024-07-28T00:00:00"/>
    <x v="27"/>
    <n v="1"/>
  </r>
  <r>
    <x v="6"/>
    <n v="2188571915"/>
    <s v="28/07/2024 - 03:21 PM"/>
    <x v="0"/>
    <x v="23"/>
    <s v="28"/>
    <x v="0"/>
    <x v="3"/>
    <m/>
    <n v="1"/>
    <s v=""/>
    <s v=""/>
    <x v="0"/>
    <x v="3"/>
    <x v="3"/>
    <d v="2024-07-28T00:00:00"/>
    <x v="27"/>
    <n v="0"/>
  </r>
  <r>
    <x v="10"/>
    <n v="2188552264"/>
    <s v="28/07/2024 - 03:29 AM"/>
    <x v="4"/>
    <x v="6"/>
    <s v="28"/>
    <x v="0"/>
    <x v="3"/>
    <m/>
    <s v=""/>
    <n v="1"/>
    <s v=""/>
    <x v="1"/>
    <x v="2"/>
    <x v="3"/>
    <d v="2024-07-28T00:00:00"/>
    <x v="27"/>
    <n v="1"/>
  </r>
  <r>
    <x v="8"/>
    <n v="2188552119"/>
    <s v="28/07/2024 - 03:07 AM"/>
    <x v="0"/>
    <x v="16"/>
    <s v="28"/>
    <x v="0"/>
    <x v="3"/>
    <m/>
    <n v="1"/>
    <s v=""/>
    <s v=""/>
    <x v="0"/>
    <x v="4"/>
    <x v="3"/>
    <d v="2024-07-28T00:00:00"/>
    <x v="27"/>
    <n v="1"/>
  </r>
  <r>
    <x v="4"/>
    <n v="2188553977"/>
    <s v="28/07/2024 - 02:59 AM"/>
    <x v="0"/>
    <x v="16"/>
    <s v="28"/>
    <x v="0"/>
    <x v="3"/>
    <m/>
    <n v="1"/>
    <s v=""/>
    <s v=""/>
    <x v="0"/>
    <x v="4"/>
    <x v="3"/>
    <d v="2024-07-28T00:00:00"/>
    <x v="27"/>
    <n v="1"/>
  </r>
  <r>
    <x v="12"/>
    <n v="2188550256"/>
    <s v="28/07/2024 - 02:58 AM"/>
    <x v="0"/>
    <x v="2"/>
    <s v="28"/>
    <x v="0"/>
    <x v="3"/>
    <m/>
    <n v="1"/>
    <s v=""/>
    <s v=""/>
    <x v="0"/>
    <x v="1"/>
    <x v="3"/>
    <d v="2024-07-28T00:00:00"/>
    <x v="27"/>
    <n v="1"/>
  </r>
  <r>
    <x v="13"/>
    <n v="2186104014"/>
    <s v="28/07/2024 - 02:07 AM"/>
    <x v="0"/>
    <x v="23"/>
    <s v="28"/>
    <x v="0"/>
    <x v="3"/>
    <m/>
    <n v="1"/>
    <s v=""/>
    <s v=""/>
    <x v="0"/>
    <x v="3"/>
    <x v="3"/>
    <d v="2024-07-28T00:00:00"/>
    <x v="27"/>
    <n v="0"/>
  </r>
  <r>
    <x v="6"/>
    <n v="2188543259"/>
    <s v="28/07/2024 - 02:04 AM"/>
    <x v="0"/>
    <x v="4"/>
    <s v="28"/>
    <x v="0"/>
    <x v="3"/>
    <m/>
    <n v="1"/>
    <s v=""/>
    <s v=""/>
    <x v="0"/>
    <x v="2"/>
    <x v="3"/>
    <d v="2024-07-28T00:00:00"/>
    <x v="27"/>
    <n v="1"/>
  </r>
  <r>
    <x v="12"/>
    <n v="2188525561"/>
    <s v="28/07/2024 - 01:45 AM"/>
    <x v="0"/>
    <x v="23"/>
    <s v="28"/>
    <x v="0"/>
    <x v="3"/>
    <m/>
    <n v="1"/>
    <s v=""/>
    <s v=""/>
    <x v="0"/>
    <x v="3"/>
    <x v="3"/>
    <d v="2024-07-28T00:00:00"/>
    <x v="27"/>
    <n v="0"/>
  </r>
  <r>
    <x v="10"/>
    <n v="2188096632"/>
    <s v="28/07/2024 - 01:31 AM"/>
    <x v="0"/>
    <x v="16"/>
    <s v="28"/>
    <x v="0"/>
    <x v="3"/>
    <m/>
    <n v="1"/>
    <s v=""/>
    <s v=""/>
    <x v="0"/>
    <x v="4"/>
    <x v="3"/>
    <d v="2024-07-28T00:00:00"/>
    <x v="27"/>
    <n v="1"/>
  </r>
  <r>
    <x v="5"/>
    <n v="2188541844"/>
    <s v="28/07/2024 - 01:30 AM"/>
    <x v="0"/>
    <x v="16"/>
    <s v="28"/>
    <x v="0"/>
    <x v="3"/>
    <m/>
    <n v="1"/>
    <s v=""/>
    <s v=""/>
    <x v="0"/>
    <x v="4"/>
    <x v="3"/>
    <d v="2024-07-28T00:00:00"/>
    <x v="27"/>
    <n v="1"/>
  </r>
  <r>
    <x v="8"/>
    <n v="2188541137"/>
    <s v="28/07/2024 - 01:21 AM"/>
    <x v="0"/>
    <x v="16"/>
    <s v="28"/>
    <x v="0"/>
    <x v="3"/>
    <m/>
    <n v="1"/>
    <s v=""/>
    <s v=""/>
    <x v="0"/>
    <x v="4"/>
    <x v="3"/>
    <d v="2024-07-28T00:00:00"/>
    <x v="27"/>
    <n v="1"/>
  </r>
  <r>
    <x v="7"/>
    <n v="2188538957"/>
    <s v="28/07/2024 - 01:20 AM"/>
    <x v="1"/>
    <x v="9"/>
    <s v="28"/>
    <x v="0"/>
    <x v="3"/>
    <m/>
    <n v="1"/>
    <s v=""/>
    <s v=""/>
    <x v="0"/>
    <x v="2"/>
    <x v="3"/>
    <d v="2024-07-28T00:00:00"/>
    <x v="27"/>
    <n v="1"/>
  </r>
  <r>
    <x v="0"/>
    <n v="2188541511"/>
    <s v="28/07/2024 - 01:18 AM"/>
    <x v="0"/>
    <x v="23"/>
    <s v="28"/>
    <x v="0"/>
    <x v="3"/>
    <m/>
    <n v="1"/>
    <s v=""/>
    <s v=""/>
    <x v="0"/>
    <x v="3"/>
    <x v="3"/>
    <d v="2024-07-28T00:00:00"/>
    <x v="27"/>
    <n v="0"/>
  </r>
  <r>
    <x v="10"/>
    <n v="2188537487"/>
    <s v="28/07/2024 - 01:16 AM"/>
    <x v="0"/>
    <x v="16"/>
    <s v="28"/>
    <x v="0"/>
    <x v="3"/>
    <m/>
    <n v="1"/>
    <s v=""/>
    <s v=""/>
    <x v="0"/>
    <x v="4"/>
    <x v="3"/>
    <d v="2024-07-28T00:00:00"/>
    <x v="27"/>
    <n v="1"/>
  </r>
  <r>
    <x v="14"/>
    <n v="2188533476"/>
    <s v="28/07/2024 - 12:58 AM"/>
    <x v="0"/>
    <x v="23"/>
    <s v="28"/>
    <x v="0"/>
    <x v="3"/>
    <m/>
    <n v="1"/>
    <s v=""/>
    <s v=""/>
    <x v="0"/>
    <x v="3"/>
    <x v="3"/>
    <d v="2024-07-28T00:00:00"/>
    <x v="27"/>
    <n v="0"/>
  </r>
  <r>
    <x v="2"/>
    <n v="2188534521"/>
    <s v="28/07/2024 - 12:15 AM"/>
    <x v="0"/>
    <x v="16"/>
    <s v="28"/>
    <x v="0"/>
    <x v="3"/>
    <m/>
    <n v="1"/>
    <s v=""/>
    <s v=""/>
    <x v="0"/>
    <x v="4"/>
    <x v="3"/>
    <d v="2024-07-28T00:00:00"/>
    <x v="27"/>
    <n v="1"/>
  </r>
  <r>
    <x v="13"/>
    <n v="2188532142"/>
    <s v="28/07/2024 - 12:11 AM"/>
    <x v="0"/>
    <x v="4"/>
    <s v="28"/>
    <x v="0"/>
    <x v="3"/>
    <m/>
    <n v="1"/>
    <s v=""/>
    <s v=""/>
    <x v="0"/>
    <x v="2"/>
    <x v="3"/>
    <d v="2024-07-28T00:00:00"/>
    <x v="27"/>
    <n v="1"/>
  </r>
  <r>
    <x v="9"/>
    <n v="2188530844"/>
    <s v="28/07/2024 - 12:04 AM"/>
    <x v="0"/>
    <x v="16"/>
    <s v="28"/>
    <x v="0"/>
    <x v="3"/>
    <m/>
    <n v="1"/>
    <s v=""/>
    <s v=""/>
    <x v="0"/>
    <x v="4"/>
    <x v="3"/>
    <d v="2024-07-28T00:00:00"/>
    <x v="27"/>
    <n v="1"/>
  </r>
  <r>
    <x v="7"/>
    <n v="2188529384"/>
    <s v="28/07/2024 - 12:02 AM"/>
    <x v="0"/>
    <x v="1"/>
    <s v="28"/>
    <x v="0"/>
    <x v="3"/>
    <m/>
    <n v="1"/>
    <s v=""/>
    <s v=""/>
    <x v="0"/>
    <x v="0"/>
    <x v="3"/>
    <d v="2024-07-28T00:00:00"/>
    <x v="27"/>
    <n v="1"/>
  </r>
  <r>
    <x v="10"/>
    <n v="2188529190"/>
    <s v="28/07/2024 - 12:01 AM"/>
    <x v="0"/>
    <x v="23"/>
    <s v="28"/>
    <x v="0"/>
    <x v="3"/>
    <m/>
    <n v="1"/>
    <s v=""/>
    <s v=""/>
    <x v="0"/>
    <x v="3"/>
    <x v="3"/>
    <d v="2024-07-28T00:00:00"/>
    <x v="27"/>
    <n v="0"/>
  </r>
  <r>
    <x v="13"/>
    <n v="2188528975"/>
    <s v="27/07/2024 - 11:56 PM"/>
    <x v="0"/>
    <x v="16"/>
    <s v="27"/>
    <x v="0"/>
    <x v="3"/>
    <m/>
    <n v="1"/>
    <s v=""/>
    <s v=""/>
    <x v="0"/>
    <x v="4"/>
    <x v="2"/>
    <d v="2024-07-27T00:00:00"/>
    <x v="26"/>
    <n v="1"/>
  </r>
  <r>
    <x v="12"/>
    <n v="2188530143"/>
    <s v="27/07/2024 - 11:53 PM"/>
    <x v="4"/>
    <x v="6"/>
    <s v="27"/>
    <x v="0"/>
    <x v="3"/>
    <m/>
    <s v=""/>
    <n v="1"/>
    <s v=""/>
    <x v="1"/>
    <x v="2"/>
    <x v="2"/>
    <d v="2024-07-27T00:00:00"/>
    <x v="26"/>
    <n v="1"/>
  </r>
  <r>
    <x v="4"/>
    <n v="2188528758"/>
    <s v="27/07/2024 - 11:35 PM"/>
    <x v="0"/>
    <x v="2"/>
    <s v="27"/>
    <x v="0"/>
    <x v="3"/>
    <m/>
    <n v="1"/>
    <s v=""/>
    <s v=""/>
    <x v="0"/>
    <x v="1"/>
    <x v="2"/>
    <d v="2024-07-27T00:00:00"/>
    <x v="26"/>
    <n v="1"/>
  </r>
  <r>
    <x v="13"/>
    <n v="2188300712"/>
    <s v="27/07/2024 - 11:32 PM"/>
    <x v="0"/>
    <x v="16"/>
    <s v="27"/>
    <x v="0"/>
    <x v="3"/>
    <m/>
    <n v="1"/>
    <s v=""/>
    <s v=""/>
    <x v="0"/>
    <x v="4"/>
    <x v="2"/>
    <d v="2024-07-27T00:00:00"/>
    <x v="26"/>
    <n v="1"/>
  </r>
  <r>
    <x v="14"/>
    <n v="2188526750"/>
    <s v="27/07/2024 - 10:53 PM"/>
    <x v="1"/>
    <x v="16"/>
    <s v="27"/>
    <x v="0"/>
    <x v="3"/>
    <m/>
    <n v="1"/>
    <s v=""/>
    <s v=""/>
    <x v="0"/>
    <x v="4"/>
    <x v="2"/>
    <d v="2024-07-27T00:00:00"/>
    <x v="26"/>
    <n v="1"/>
  </r>
  <r>
    <x v="2"/>
    <n v="2188525007"/>
    <s v="27/07/2024 - 10:39 PM"/>
    <x v="0"/>
    <x v="16"/>
    <s v="27"/>
    <x v="0"/>
    <x v="3"/>
    <m/>
    <n v="1"/>
    <s v=""/>
    <s v=""/>
    <x v="0"/>
    <x v="4"/>
    <x v="2"/>
    <d v="2024-07-27T00:00:00"/>
    <x v="26"/>
    <n v="1"/>
  </r>
  <r>
    <x v="10"/>
    <n v="2188522559"/>
    <s v="27/07/2024 - 10:24 PM"/>
    <x v="2"/>
    <x v="23"/>
    <s v="27"/>
    <x v="0"/>
    <x v="3"/>
    <m/>
    <s v=""/>
    <s v=""/>
    <n v="1"/>
    <x v="1"/>
    <x v="3"/>
    <x v="2"/>
    <d v="2024-07-27T00:00:00"/>
    <x v="26"/>
    <n v="0"/>
  </r>
  <r>
    <x v="5"/>
    <n v="2188521829"/>
    <s v="27/07/2024 - 09:53 PM"/>
    <x v="4"/>
    <x v="10"/>
    <s v="27"/>
    <x v="0"/>
    <x v="3"/>
    <m/>
    <s v=""/>
    <n v="1"/>
    <s v=""/>
    <x v="1"/>
    <x v="0"/>
    <x v="2"/>
    <d v="2024-07-27T00:00:00"/>
    <x v="26"/>
    <n v="1"/>
  </r>
  <r>
    <x v="8"/>
    <n v="2188518763"/>
    <s v="27/07/2024 - 09:37 PM"/>
    <x v="0"/>
    <x v="16"/>
    <s v="27"/>
    <x v="0"/>
    <x v="3"/>
    <m/>
    <n v="1"/>
    <s v=""/>
    <s v=""/>
    <x v="0"/>
    <x v="4"/>
    <x v="2"/>
    <d v="2024-07-27T00:00:00"/>
    <x v="26"/>
    <n v="1"/>
  </r>
  <r>
    <x v="4"/>
    <n v="2188518690"/>
    <s v="27/07/2024 - 09:23 PM"/>
    <x v="0"/>
    <x v="23"/>
    <s v="27"/>
    <x v="0"/>
    <x v="3"/>
    <m/>
    <n v="1"/>
    <s v=""/>
    <s v=""/>
    <x v="0"/>
    <x v="3"/>
    <x v="2"/>
    <d v="2024-07-27T00:00:00"/>
    <x v="26"/>
    <n v="0"/>
  </r>
  <r>
    <x v="7"/>
    <n v="2188518652"/>
    <s v="27/07/2024 - 09:11 PM"/>
    <x v="0"/>
    <x v="16"/>
    <s v="27"/>
    <x v="0"/>
    <x v="3"/>
    <m/>
    <n v="1"/>
    <s v=""/>
    <s v=""/>
    <x v="0"/>
    <x v="4"/>
    <x v="2"/>
    <d v="2024-07-27T00:00:00"/>
    <x v="26"/>
    <n v="1"/>
  </r>
  <r>
    <x v="13"/>
    <n v="2188516000"/>
    <s v="27/07/2024 - 08:53 PM"/>
    <x v="0"/>
    <x v="16"/>
    <s v="27"/>
    <x v="0"/>
    <x v="3"/>
    <m/>
    <n v="1"/>
    <s v=""/>
    <s v=""/>
    <x v="0"/>
    <x v="4"/>
    <x v="2"/>
    <d v="2024-07-27T00:00:00"/>
    <x v="26"/>
    <n v="1"/>
  </r>
  <r>
    <x v="9"/>
    <n v="2188513507"/>
    <s v="27/07/2024 - 08:51 PM"/>
    <x v="0"/>
    <x v="23"/>
    <s v="27"/>
    <x v="0"/>
    <x v="3"/>
    <m/>
    <n v="1"/>
    <s v=""/>
    <s v=""/>
    <x v="0"/>
    <x v="3"/>
    <x v="2"/>
    <d v="2024-07-27T00:00:00"/>
    <x v="26"/>
    <n v="0"/>
  </r>
  <r>
    <x v="4"/>
    <n v="2188516816"/>
    <s v="27/07/2024 - 08:47 PM"/>
    <x v="0"/>
    <x v="1"/>
    <s v="27"/>
    <x v="0"/>
    <x v="3"/>
    <m/>
    <n v="1"/>
    <s v=""/>
    <s v=""/>
    <x v="0"/>
    <x v="0"/>
    <x v="2"/>
    <d v="2024-07-27T00:00:00"/>
    <x v="26"/>
    <n v="1"/>
  </r>
  <r>
    <x v="13"/>
    <n v="2188511721"/>
    <s v="27/07/2024 - 08:17 PM"/>
    <x v="0"/>
    <x v="2"/>
    <s v="27"/>
    <x v="0"/>
    <x v="3"/>
    <m/>
    <n v="1"/>
    <s v=""/>
    <s v=""/>
    <x v="0"/>
    <x v="1"/>
    <x v="2"/>
    <d v="2024-07-27T00:00:00"/>
    <x v="26"/>
    <n v="1"/>
  </r>
  <r>
    <x v="6"/>
    <n v="2186973137"/>
    <s v="27/07/2024 - 08:06 PM"/>
    <x v="0"/>
    <x v="16"/>
    <s v="27"/>
    <x v="0"/>
    <x v="3"/>
    <m/>
    <n v="1"/>
    <s v=""/>
    <s v=""/>
    <x v="0"/>
    <x v="4"/>
    <x v="2"/>
    <d v="2024-07-27T00:00:00"/>
    <x v="26"/>
    <n v="1"/>
  </r>
  <r>
    <x v="10"/>
    <n v="2188502192"/>
    <s v="27/07/2024 - 08:04 PM"/>
    <x v="0"/>
    <x v="23"/>
    <s v="27"/>
    <x v="0"/>
    <x v="3"/>
    <m/>
    <n v="1"/>
    <s v=""/>
    <s v=""/>
    <x v="0"/>
    <x v="3"/>
    <x v="2"/>
    <d v="2024-07-27T00:00:00"/>
    <x v="26"/>
    <n v="0"/>
  </r>
  <r>
    <x v="10"/>
    <n v="2188509303"/>
    <s v="27/07/2024 - 07:54 PM"/>
    <x v="0"/>
    <x v="2"/>
    <s v="27"/>
    <x v="0"/>
    <x v="3"/>
    <m/>
    <n v="1"/>
    <s v=""/>
    <s v=""/>
    <x v="0"/>
    <x v="1"/>
    <x v="2"/>
    <d v="2024-07-27T00:00:00"/>
    <x v="26"/>
    <n v="1"/>
  </r>
  <r>
    <x v="13"/>
    <n v="2188498252"/>
    <s v="27/07/2024 - 06:09 PM"/>
    <x v="0"/>
    <x v="16"/>
    <s v="27"/>
    <x v="0"/>
    <x v="3"/>
    <m/>
    <n v="1"/>
    <s v=""/>
    <s v=""/>
    <x v="0"/>
    <x v="4"/>
    <x v="2"/>
    <d v="2024-07-27T00:00:00"/>
    <x v="26"/>
    <n v="1"/>
  </r>
  <r>
    <x v="10"/>
    <n v="2188497832"/>
    <s v="27/07/2024 - 05:21 PM"/>
    <x v="0"/>
    <x v="23"/>
    <s v="27"/>
    <x v="0"/>
    <x v="3"/>
    <m/>
    <n v="1"/>
    <s v=""/>
    <s v=""/>
    <x v="0"/>
    <x v="3"/>
    <x v="2"/>
    <d v="2024-07-27T00:00:00"/>
    <x v="26"/>
    <n v="0"/>
  </r>
  <r>
    <x v="6"/>
    <n v="2188494590"/>
    <s v="27/07/2024 - 04:28 PM"/>
    <x v="1"/>
    <x v="16"/>
    <s v="27"/>
    <x v="0"/>
    <x v="3"/>
    <m/>
    <n v="1"/>
    <s v=""/>
    <s v=""/>
    <x v="0"/>
    <x v="4"/>
    <x v="2"/>
    <d v="2024-07-27T00:00:00"/>
    <x v="26"/>
    <n v="1"/>
  </r>
  <r>
    <x v="14"/>
    <n v="2188493946"/>
    <s v="27/07/2024 - 03:52 PM"/>
    <x v="0"/>
    <x v="16"/>
    <s v="27"/>
    <x v="0"/>
    <x v="3"/>
    <m/>
    <n v="1"/>
    <s v=""/>
    <s v=""/>
    <x v="0"/>
    <x v="4"/>
    <x v="2"/>
    <d v="2024-07-27T00:00:00"/>
    <x v="26"/>
    <n v="1"/>
  </r>
  <r>
    <x v="5"/>
    <n v="2188490768"/>
    <s v="27/07/2024 - 02:51 PM"/>
    <x v="0"/>
    <x v="16"/>
    <s v="27"/>
    <x v="0"/>
    <x v="3"/>
    <m/>
    <n v="1"/>
    <s v=""/>
    <s v=""/>
    <x v="0"/>
    <x v="4"/>
    <x v="2"/>
    <d v="2024-07-27T00:00:00"/>
    <x v="26"/>
    <n v="1"/>
  </r>
  <r>
    <x v="3"/>
    <n v="2188329753"/>
    <s v="27/07/2024 - 06:51 AM"/>
    <x v="0"/>
    <x v="23"/>
    <s v="27"/>
    <x v="0"/>
    <x v="3"/>
    <m/>
    <n v="1"/>
    <s v=""/>
    <s v=""/>
    <x v="0"/>
    <x v="3"/>
    <x v="2"/>
    <d v="2024-07-27T00:00:00"/>
    <x v="26"/>
    <n v="0"/>
  </r>
  <r>
    <x v="5"/>
    <n v="2188478511"/>
    <s v="27/07/2024 - 03:35 AM"/>
    <x v="1"/>
    <x v="16"/>
    <s v="27"/>
    <x v="0"/>
    <x v="3"/>
    <m/>
    <n v="1"/>
    <s v=""/>
    <s v=""/>
    <x v="0"/>
    <x v="4"/>
    <x v="2"/>
    <d v="2024-07-27T00:00:00"/>
    <x v="26"/>
    <n v="1"/>
  </r>
  <r>
    <x v="12"/>
    <n v="2188473211"/>
    <s v="27/07/2024 - 03:11 AM"/>
    <x v="0"/>
    <x v="2"/>
    <s v="27"/>
    <x v="0"/>
    <x v="3"/>
    <m/>
    <n v="1"/>
    <s v=""/>
    <s v=""/>
    <x v="0"/>
    <x v="1"/>
    <x v="2"/>
    <d v="2024-07-27T00:00:00"/>
    <x v="26"/>
    <n v="1"/>
  </r>
  <r>
    <x v="3"/>
    <n v="2188474160"/>
    <s v="27/07/2024 - 02:51 AM"/>
    <x v="0"/>
    <x v="16"/>
    <s v="27"/>
    <x v="0"/>
    <x v="3"/>
    <m/>
    <n v="1"/>
    <s v=""/>
    <s v=""/>
    <x v="0"/>
    <x v="4"/>
    <x v="2"/>
    <d v="2024-07-27T00:00:00"/>
    <x v="26"/>
    <n v="1"/>
  </r>
  <r>
    <x v="13"/>
    <n v="2188469087"/>
    <s v="27/07/2024 - 02:45 AM"/>
    <x v="4"/>
    <x v="16"/>
    <s v="27"/>
    <x v="0"/>
    <x v="3"/>
    <m/>
    <s v=""/>
    <n v="1"/>
    <s v=""/>
    <x v="1"/>
    <x v="4"/>
    <x v="2"/>
    <d v="2024-07-27T00:00:00"/>
    <x v="26"/>
    <n v="1"/>
  </r>
  <r>
    <x v="0"/>
    <n v="2188473589"/>
    <s v="27/07/2024 - 02:41 AM"/>
    <x v="0"/>
    <x v="23"/>
    <s v="27"/>
    <x v="0"/>
    <x v="3"/>
    <m/>
    <n v="1"/>
    <s v=""/>
    <s v=""/>
    <x v="0"/>
    <x v="3"/>
    <x v="2"/>
    <d v="2024-07-27T00:00:00"/>
    <x v="26"/>
    <n v="0"/>
  </r>
  <r>
    <x v="7"/>
    <n v="2188468269"/>
    <s v="27/07/2024 - 02:24 AM"/>
    <x v="1"/>
    <x v="8"/>
    <s v="27"/>
    <x v="0"/>
    <x v="3"/>
    <m/>
    <n v="1"/>
    <s v=""/>
    <s v=""/>
    <x v="0"/>
    <x v="1"/>
    <x v="2"/>
    <d v="2024-07-27T00:00:00"/>
    <x v="26"/>
    <n v="1"/>
  </r>
  <r>
    <x v="9"/>
    <n v="2188465061"/>
    <s v="27/07/2024 - 02:00 AM"/>
    <x v="0"/>
    <x v="16"/>
    <s v="27"/>
    <x v="0"/>
    <x v="3"/>
    <m/>
    <n v="1"/>
    <s v=""/>
    <s v=""/>
    <x v="0"/>
    <x v="4"/>
    <x v="2"/>
    <d v="2024-07-27T00:00:00"/>
    <x v="26"/>
    <n v="1"/>
  </r>
  <r>
    <x v="4"/>
    <n v="2188461340"/>
    <s v="27/07/2024 - 01:30 AM"/>
    <x v="0"/>
    <x v="16"/>
    <s v="27"/>
    <x v="0"/>
    <x v="3"/>
    <m/>
    <n v="1"/>
    <s v=""/>
    <s v=""/>
    <x v="0"/>
    <x v="4"/>
    <x v="2"/>
    <d v="2024-07-27T00:00:00"/>
    <x v="26"/>
    <n v="1"/>
  </r>
  <r>
    <x v="7"/>
    <n v="2188455449"/>
    <s v="27/07/2024 - 01:16 AM"/>
    <x v="0"/>
    <x v="16"/>
    <s v="27"/>
    <x v="0"/>
    <x v="3"/>
    <m/>
    <n v="1"/>
    <s v=""/>
    <s v=""/>
    <x v="0"/>
    <x v="4"/>
    <x v="2"/>
    <d v="2024-07-27T00:00:00"/>
    <x v="26"/>
    <n v="1"/>
  </r>
  <r>
    <x v="0"/>
    <n v="2188457269"/>
    <s v="27/07/2024 - 01:13 AM"/>
    <x v="3"/>
    <x v="16"/>
    <s v="27"/>
    <x v="0"/>
    <x v="3"/>
    <m/>
    <s v=""/>
    <n v="1"/>
    <s v=""/>
    <x v="1"/>
    <x v="4"/>
    <x v="2"/>
    <d v="2024-07-27T00:00:00"/>
    <x v="26"/>
    <n v="1"/>
  </r>
  <r>
    <x v="4"/>
    <n v="2188452877"/>
    <s v="27/07/2024 - 01:07 AM"/>
    <x v="0"/>
    <x v="16"/>
    <s v="27"/>
    <x v="0"/>
    <x v="3"/>
    <m/>
    <n v="1"/>
    <s v=""/>
    <s v=""/>
    <x v="0"/>
    <x v="4"/>
    <x v="2"/>
    <d v="2024-07-27T00:00:00"/>
    <x v="26"/>
    <n v="1"/>
  </r>
  <r>
    <x v="5"/>
    <n v="2188458239"/>
    <s v="27/07/2024 - 01:01 AM"/>
    <x v="0"/>
    <x v="23"/>
    <s v="27"/>
    <x v="0"/>
    <x v="3"/>
    <m/>
    <n v="1"/>
    <s v=""/>
    <s v=""/>
    <x v="0"/>
    <x v="3"/>
    <x v="2"/>
    <d v="2024-07-27T00:00:00"/>
    <x v="26"/>
    <n v="0"/>
  </r>
  <r>
    <x v="12"/>
    <n v="2188446589"/>
    <s v="27/07/2024 - 12:41 AM"/>
    <x v="0"/>
    <x v="16"/>
    <s v="27"/>
    <x v="0"/>
    <x v="3"/>
    <m/>
    <n v="1"/>
    <s v=""/>
    <s v=""/>
    <x v="0"/>
    <x v="4"/>
    <x v="2"/>
    <d v="2024-07-27T00:00:00"/>
    <x v="26"/>
    <n v="1"/>
  </r>
  <r>
    <x v="0"/>
    <n v="2188443563"/>
    <s v="27/07/2024 - 12:39 AM"/>
    <x v="0"/>
    <x v="16"/>
    <s v="27"/>
    <x v="0"/>
    <x v="3"/>
    <m/>
    <n v="1"/>
    <s v=""/>
    <s v=""/>
    <x v="0"/>
    <x v="4"/>
    <x v="2"/>
    <d v="2024-07-27T00:00:00"/>
    <x v="26"/>
    <n v="1"/>
  </r>
  <r>
    <x v="9"/>
    <n v="2188446706"/>
    <s v="27/07/2024 - 12:03 AM"/>
    <x v="2"/>
    <x v="16"/>
    <s v="27"/>
    <x v="0"/>
    <x v="3"/>
    <m/>
    <s v=""/>
    <s v=""/>
    <n v="1"/>
    <x v="1"/>
    <x v="4"/>
    <x v="2"/>
    <d v="2024-07-27T00:00:00"/>
    <x v="26"/>
    <n v="1"/>
  </r>
  <r>
    <x v="1"/>
    <n v="2188448328"/>
    <s v="26/07/2024 - 11:33 PM"/>
    <x v="0"/>
    <x v="2"/>
    <s v="26"/>
    <x v="0"/>
    <x v="3"/>
    <m/>
    <n v="1"/>
    <s v=""/>
    <s v=""/>
    <x v="0"/>
    <x v="1"/>
    <x v="1"/>
    <d v="2024-07-26T00:00:00"/>
    <x v="25"/>
    <n v="1"/>
  </r>
  <r>
    <x v="14"/>
    <n v="2188447448"/>
    <s v="26/07/2024 - 11:25 PM"/>
    <x v="0"/>
    <x v="16"/>
    <s v="26"/>
    <x v="0"/>
    <x v="3"/>
    <m/>
    <n v="1"/>
    <s v=""/>
    <s v=""/>
    <x v="0"/>
    <x v="4"/>
    <x v="1"/>
    <d v="2024-07-26T00:00:00"/>
    <x v="25"/>
    <n v="1"/>
  </r>
  <r>
    <x v="13"/>
    <n v="2188447054"/>
    <s v="26/07/2024 - 11:04 PM"/>
    <x v="0"/>
    <x v="16"/>
    <s v="26"/>
    <x v="0"/>
    <x v="3"/>
    <m/>
    <n v="1"/>
    <s v=""/>
    <s v=""/>
    <x v="0"/>
    <x v="4"/>
    <x v="1"/>
    <d v="2024-07-26T00:00:00"/>
    <x v="25"/>
    <n v="1"/>
  </r>
  <r>
    <x v="13"/>
    <n v="2188442709"/>
    <s v="26/07/2024 - 10:39 PM"/>
    <x v="0"/>
    <x v="4"/>
    <s v="26"/>
    <x v="0"/>
    <x v="3"/>
    <m/>
    <n v="1"/>
    <s v=""/>
    <s v=""/>
    <x v="0"/>
    <x v="2"/>
    <x v="1"/>
    <d v="2024-07-26T00:00:00"/>
    <x v="25"/>
    <n v="1"/>
  </r>
  <r>
    <x v="1"/>
    <n v="2188444917"/>
    <s v="26/07/2024 - 10:30 PM"/>
    <x v="4"/>
    <x v="10"/>
    <s v="26"/>
    <x v="0"/>
    <x v="3"/>
    <m/>
    <s v=""/>
    <n v="1"/>
    <s v=""/>
    <x v="1"/>
    <x v="0"/>
    <x v="1"/>
    <d v="2024-07-26T00:00:00"/>
    <x v="25"/>
    <n v="1"/>
  </r>
  <r>
    <x v="12"/>
    <n v="2188441799"/>
    <s v="26/07/2024 - 10:30 PM"/>
    <x v="0"/>
    <x v="4"/>
    <s v="26"/>
    <x v="0"/>
    <x v="3"/>
    <m/>
    <n v="1"/>
    <s v=""/>
    <s v=""/>
    <x v="0"/>
    <x v="2"/>
    <x v="1"/>
    <d v="2024-07-26T00:00:00"/>
    <x v="25"/>
    <n v="1"/>
  </r>
  <r>
    <x v="5"/>
    <n v="2188444071"/>
    <s v="26/07/2024 - 10:28 PM"/>
    <x v="0"/>
    <x v="16"/>
    <s v="26"/>
    <x v="0"/>
    <x v="3"/>
    <m/>
    <n v="1"/>
    <s v=""/>
    <s v=""/>
    <x v="0"/>
    <x v="4"/>
    <x v="1"/>
    <d v="2024-07-26T00:00:00"/>
    <x v="25"/>
    <n v="1"/>
  </r>
  <r>
    <x v="3"/>
    <n v="2188443550"/>
    <s v="26/07/2024 - 10:17 PM"/>
    <x v="0"/>
    <x v="16"/>
    <s v="26"/>
    <x v="0"/>
    <x v="3"/>
    <m/>
    <n v="1"/>
    <s v=""/>
    <s v=""/>
    <x v="0"/>
    <x v="4"/>
    <x v="1"/>
    <d v="2024-07-26T00:00:00"/>
    <x v="25"/>
    <n v="1"/>
  </r>
  <r>
    <x v="10"/>
    <n v="2188440652"/>
    <s v="26/07/2024 - 10:15 PM"/>
    <x v="0"/>
    <x v="23"/>
    <s v="26"/>
    <x v="0"/>
    <x v="3"/>
    <m/>
    <n v="1"/>
    <s v=""/>
    <s v=""/>
    <x v="0"/>
    <x v="3"/>
    <x v="1"/>
    <d v="2024-07-26T00:00:00"/>
    <x v="25"/>
    <n v="0"/>
  </r>
  <r>
    <x v="10"/>
    <n v="2188442380"/>
    <s v="26/07/2024 - 10:11 PM"/>
    <x v="0"/>
    <x v="4"/>
    <s v="26"/>
    <x v="0"/>
    <x v="3"/>
    <m/>
    <n v="1"/>
    <s v=""/>
    <s v=""/>
    <x v="0"/>
    <x v="2"/>
    <x v="1"/>
    <d v="2024-07-26T00:00:00"/>
    <x v="25"/>
    <n v="1"/>
  </r>
  <r>
    <x v="4"/>
    <n v="2188442327"/>
    <s v="26/07/2024 - 10:02 PM"/>
    <x v="0"/>
    <x v="16"/>
    <s v="26"/>
    <x v="0"/>
    <x v="3"/>
    <m/>
    <n v="1"/>
    <s v=""/>
    <s v=""/>
    <x v="0"/>
    <x v="4"/>
    <x v="1"/>
    <d v="2024-07-26T00:00:00"/>
    <x v="25"/>
    <n v="1"/>
  </r>
  <r>
    <x v="10"/>
    <n v="2188439455"/>
    <s v="26/07/2024 - 09:51 PM"/>
    <x v="0"/>
    <x v="23"/>
    <s v="26"/>
    <x v="0"/>
    <x v="3"/>
    <m/>
    <n v="1"/>
    <s v=""/>
    <s v=""/>
    <x v="0"/>
    <x v="3"/>
    <x v="1"/>
    <d v="2024-07-26T00:00:00"/>
    <x v="25"/>
    <n v="0"/>
  </r>
  <r>
    <x v="8"/>
    <n v="2188441257"/>
    <s v="26/07/2024 - 09:47 PM"/>
    <x v="4"/>
    <x v="16"/>
    <s v="26"/>
    <x v="0"/>
    <x v="3"/>
    <m/>
    <s v=""/>
    <n v="1"/>
    <s v=""/>
    <x v="1"/>
    <x v="4"/>
    <x v="1"/>
    <d v="2024-07-26T00:00:00"/>
    <x v="25"/>
    <n v="1"/>
  </r>
  <r>
    <x v="13"/>
    <n v="2188441684"/>
    <s v="26/07/2024 - 09:45 PM"/>
    <x v="0"/>
    <x v="16"/>
    <s v="26"/>
    <x v="0"/>
    <x v="3"/>
    <m/>
    <n v="1"/>
    <s v=""/>
    <s v=""/>
    <x v="0"/>
    <x v="4"/>
    <x v="1"/>
    <d v="2024-07-26T00:00:00"/>
    <x v="25"/>
    <n v="1"/>
  </r>
  <r>
    <x v="14"/>
    <n v="2188438465"/>
    <s v="26/07/2024 - 09:21 PM"/>
    <x v="4"/>
    <x v="23"/>
    <s v="26"/>
    <x v="0"/>
    <x v="3"/>
    <m/>
    <s v=""/>
    <n v="1"/>
    <s v=""/>
    <x v="1"/>
    <x v="3"/>
    <x v="1"/>
    <d v="2024-07-26T00:00:00"/>
    <x v="25"/>
    <n v="0"/>
  </r>
  <r>
    <x v="6"/>
    <n v="2188437062"/>
    <s v="26/07/2024 - 09:03 PM"/>
    <x v="0"/>
    <x v="16"/>
    <s v="26"/>
    <x v="0"/>
    <x v="3"/>
    <m/>
    <n v="1"/>
    <s v=""/>
    <s v=""/>
    <x v="0"/>
    <x v="4"/>
    <x v="1"/>
    <d v="2024-07-26T00:00:00"/>
    <x v="25"/>
    <n v="1"/>
  </r>
  <r>
    <x v="10"/>
    <n v="2188435327"/>
    <s v="26/07/2024 - 08:48 PM"/>
    <x v="0"/>
    <x v="16"/>
    <s v="26"/>
    <x v="0"/>
    <x v="3"/>
    <m/>
    <n v="1"/>
    <s v=""/>
    <s v=""/>
    <x v="0"/>
    <x v="4"/>
    <x v="1"/>
    <d v="2024-07-26T00:00:00"/>
    <x v="25"/>
    <n v="1"/>
  </r>
  <r>
    <x v="3"/>
    <n v="2188436956"/>
    <s v="26/07/2024 - 08:38 PM"/>
    <x v="0"/>
    <x v="16"/>
    <s v="26"/>
    <x v="0"/>
    <x v="3"/>
    <m/>
    <n v="1"/>
    <s v=""/>
    <s v=""/>
    <x v="0"/>
    <x v="4"/>
    <x v="1"/>
    <d v="2024-07-26T00:00:00"/>
    <x v="25"/>
    <n v="1"/>
  </r>
  <r>
    <x v="10"/>
    <n v="2188430764"/>
    <s v="26/07/2024 - 08:19 PM"/>
    <x v="0"/>
    <x v="23"/>
    <s v="26"/>
    <x v="0"/>
    <x v="3"/>
    <m/>
    <n v="1"/>
    <s v=""/>
    <s v=""/>
    <x v="0"/>
    <x v="3"/>
    <x v="1"/>
    <d v="2024-07-26T00:00:00"/>
    <x v="25"/>
    <n v="0"/>
  </r>
  <r>
    <x v="10"/>
    <n v="2188432670"/>
    <s v="26/07/2024 - 08:10 PM"/>
    <x v="0"/>
    <x v="23"/>
    <s v="26"/>
    <x v="0"/>
    <x v="3"/>
    <m/>
    <n v="1"/>
    <s v=""/>
    <s v=""/>
    <x v="0"/>
    <x v="3"/>
    <x v="1"/>
    <d v="2024-07-26T00:00:00"/>
    <x v="25"/>
    <n v="0"/>
  </r>
  <r>
    <x v="1"/>
    <n v="2188431248"/>
    <s v="26/07/2024 - 07:36 PM"/>
    <x v="4"/>
    <x v="14"/>
    <s v="26"/>
    <x v="0"/>
    <x v="3"/>
    <m/>
    <s v=""/>
    <n v="1"/>
    <s v=""/>
    <x v="1"/>
    <x v="0"/>
    <x v="1"/>
    <d v="2024-07-26T00:00:00"/>
    <x v="25"/>
    <n v="1"/>
  </r>
  <r>
    <x v="8"/>
    <n v="2188430511"/>
    <s v="26/07/2024 - 07:35 PM"/>
    <x v="0"/>
    <x v="23"/>
    <s v="26"/>
    <x v="0"/>
    <x v="3"/>
    <m/>
    <n v="1"/>
    <s v=""/>
    <s v=""/>
    <x v="0"/>
    <x v="3"/>
    <x v="1"/>
    <d v="2024-07-26T00:00:00"/>
    <x v="25"/>
    <n v="0"/>
  </r>
  <r>
    <x v="13"/>
    <n v="2188429389"/>
    <s v="26/07/2024 - 07:34 PM"/>
    <x v="0"/>
    <x v="2"/>
    <s v="26"/>
    <x v="0"/>
    <x v="3"/>
    <m/>
    <n v="1"/>
    <s v=""/>
    <s v=""/>
    <x v="0"/>
    <x v="1"/>
    <x v="1"/>
    <d v="2024-07-26T00:00:00"/>
    <x v="25"/>
    <n v="1"/>
  </r>
  <r>
    <x v="6"/>
    <n v="2188093221"/>
    <s v="26/07/2024 - 07:15 PM"/>
    <x v="0"/>
    <x v="16"/>
    <s v="26"/>
    <x v="0"/>
    <x v="3"/>
    <m/>
    <n v="1"/>
    <s v=""/>
    <s v=""/>
    <x v="0"/>
    <x v="4"/>
    <x v="1"/>
    <d v="2024-07-26T00:00:00"/>
    <x v="25"/>
    <n v="1"/>
  </r>
  <r>
    <x v="6"/>
    <n v="2188427308"/>
    <s v="26/07/2024 - 07:11 PM"/>
    <x v="0"/>
    <x v="16"/>
    <s v="26"/>
    <x v="0"/>
    <x v="3"/>
    <m/>
    <n v="1"/>
    <s v=""/>
    <s v=""/>
    <x v="0"/>
    <x v="4"/>
    <x v="1"/>
    <d v="2024-07-26T00:00:00"/>
    <x v="25"/>
    <n v="1"/>
  </r>
  <r>
    <x v="6"/>
    <n v="2188427832"/>
    <s v="26/07/2024 - 07:00 PM"/>
    <x v="0"/>
    <x v="23"/>
    <s v="26"/>
    <x v="0"/>
    <x v="3"/>
    <m/>
    <n v="1"/>
    <s v=""/>
    <s v=""/>
    <x v="0"/>
    <x v="3"/>
    <x v="1"/>
    <d v="2024-07-26T00:00:00"/>
    <x v="25"/>
    <n v="0"/>
  </r>
  <r>
    <x v="6"/>
    <n v="2188424758"/>
    <s v="26/07/2024 - 06:46 PM"/>
    <x v="4"/>
    <x v="16"/>
    <s v="26"/>
    <x v="0"/>
    <x v="3"/>
    <m/>
    <s v=""/>
    <n v="1"/>
    <s v=""/>
    <x v="1"/>
    <x v="4"/>
    <x v="1"/>
    <d v="2024-07-26T00:00:00"/>
    <x v="25"/>
    <n v="1"/>
  </r>
  <r>
    <x v="6"/>
    <n v="2188423454"/>
    <s v="26/07/2024 - 06:42 PM"/>
    <x v="0"/>
    <x v="0"/>
    <s v="26"/>
    <x v="0"/>
    <x v="3"/>
    <m/>
    <n v="1"/>
    <s v=""/>
    <s v=""/>
    <x v="0"/>
    <x v="0"/>
    <x v="1"/>
    <d v="2024-07-26T00:00:00"/>
    <x v="25"/>
    <n v="1"/>
  </r>
  <r>
    <x v="10"/>
    <n v="2188422380"/>
    <s v="26/07/2024 - 06:24 PM"/>
    <x v="0"/>
    <x v="0"/>
    <s v="26"/>
    <x v="0"/>
    <x v="3"/>
    <m/>
    <n v="1"/>
    <s v=""/>
    <s v=""/>
    <x v="0"/>
    <x v="0"/>
    <x v="1"/>
    <d v="2024-07-26T00:00:00"/>
    <x v="25"/>
    <n v="1"/>
  </r>
  <r>
    <x v="0"/>
    <n v="2188417426"/>
    <s v="26/07/2024 - 05:23 PM"/>
    <x v="0"/>
    <x v="16"/>
    <s v="26"/>
    <x v="0"/>
    <x v="3"/>
    <m/>
    <n v="1"/>
    <s v=""/>
    <s v=""/>
    <x v="0"/>
    <x v="4"/>
    <x v="1"/>
    <d v="2024-07-26T00:00:00"/>
    <x v="25"/>
    <n v="1"/>
  </r>
  <r>
    <x v="10"/>
    <n v="2188417163"/>
    <s v="26/07/2024 - 05:22 PM"/>
    <x v="0"/>
    <x v="16"/>
    <s v="26"/>
    <x v="0"/>
    <x v="3"/>
    <m/>
    <n v="1"/>
    <s v=""/>
    <s v=""/>
    <x v="0"/>
    <x v="4"/>
    <x v="1"/>
    <d v="2024-07-26T00:00:00"/>
    <x v="25"/>
    <n v="1"/>
  </r>
  <r>
    <x v="1"/>
    <n v="2188413898"/>
    <s v="26/07/2024 - 04:11 PM"/>
    <x v="0"/>
    <x v="16"/>
    <s v="26"/>
    <x v="0"/>
    <x v="3"/>
    <m/>
    <n v="1"/>
    <s v=""/>
    <s v=""/>
    <x v="0"/>
    <x v="4"/>
    <x v="1"/>
    <d v="2024-07-26T00:00:00"/>
    <x v="25"/>
    <n v="1"/>
  </r>
  <r>
    <x v="13"/>
    <n v="2188412927"/>
    <s v="26/07/2024 - 03:17 PM"/>
    <x v="0"/>
    <x v="23"/>
    <s v="26"/>
    <x v="0"/>
    <x v="3"/>
    <m/>
    <n v="1"/>
    <s v=""/>
    <s v=""/>
    <x v="0"/>
    <x v="3"/>
    <x v="1"/>
    <d v="2024-07-26T00:00:00"/>
    <x v="25"/>
    <n v="0"/>
  </r>
  <r>
    <x v="2"/>
    <n v="2188411006"/>
    <s v="26/07/2024 - 02:38 PM"/>
    <x v="0"/>
    <x v="23"/>
    <s v="26"/>
    <x v="0"/>
    <x v="3"/>
    <m/>
    <n v="1"/>
    <s v=""/>
    <s v=""/>
    <x v="0"/>
    <x v="3"/>
    <x v="1"/>
    <d v="2024-07-26T00:00:00"/>
    <x v="25"/>
    <n v="0"/>
  </r>
  <r>
    <x v="5"/>
    <n v="2188410916"/>
    <s v="26/07/2024 - 02:29 PM"/>
    <x v="0"/>
    <x v="2"/>
    <s v="26"/>
    <x v="0"/>
    <x v="3"/>
    <m/>
    <n v="1"/>
    <s v=""/>
    <s v=""/>
    <x v="0"/>
    <x v="1"/>
    <x v="1"/>
    <d v="2024-07-26T00:00:00"/>
    <x v="25"/>
    <n v="1"/>
  </r>
  <r>
    <x v="8"/>
    <n v="2188401150"/>
    <s v="26/07/2024 - 03:49 AM"/>
    <x v="0"/>
    <x v="16"/>
    <s v="26"/>
    <x v="0"/>
    <x v="3"/>
    <m/>
    <n v="1"/>
    <s v=""/>
    <s v=""/>
    <x v="0"/>
    <x v="4"/>
    <x v="1"/>
    <d v="2024-07-26T00:00:00"/>
    <x v="25"/>
    <n v="1"/>
  </r>
  <r>
    <x v="10"/>
    <n v="2188398656"/>
    <s v="26/07/2024 - 03:15 AM"/>
    <x v="0"/>
    <x v="1"/>
    <s v="26"/>
    <x v="0"/>
    <x v="3"/>
    <m/>
    <n v="1"/>
    <s v=""/>
    <s v=""/>
    <x v="0"/>
    <x v="0"/>
    <x v="1"/>
    <d v="2024-07-26T00:00:00"/>
    <x v="25"/>
    <n v="1"/>
  </r>
  <r>
    <x v="2"/>
    <n v="2188390018"/>
    <s v="26/07/2024 - 02:51 AM"/>
    <x v="4"/>
    <x v="23"/>
    <s v="26"/>
    <x v="0"/>
    <x v="3"/>
    <m/>
    <s v=""/>
    <n v="1"/>
    <s v=""/>
    <x v="1"/>
    <x v="3"/>
    <x v="1"/>
    <d v="2024-07-26T00:00:00"/>
    <x v="25"/>
    <n v="0"/>
  </r>
  <r>
    <x v="13"/>
    <n v="2188391379"/>
    <s v="26/07/2024 - 02:22 AM"/>
    <x v="4"/>
    <x v="14"/>
    <s v="26"/>
    <x v="0"/>
    <x v="3"/>
    <m/>
    <s v=""/>
    <n v="1"/>
    <s v=""/>
    <x v="1"/>
    <x v="0"/>
    <x v="1"/>
    <d v="2024-07-26T00:00:00"/>
    <x v="25"/>
    <n v="1"/>
  </r>
  <r>
    <x v="6"/>
    <n v="2188383859"/>
    <s v="26/07/2024 - 02:11 AM"/>
    <x v="1"/>
    <x v="23"/>
    <s v="26"/>
    <x v="0"/>
    <x v="3"/>
    <m/>
    <n v="1"/>
    <s v=""/>
    <s v=""/>
    <x v="0"/>
    <x v="3"/>
    <x v="1"/>
    <d v="2024-07-26T00:00:00"/>
    <x v="25"/>
    <n v="0"/>
  </r>
  <r>
    <x v="1"/>
    <n v="2188384758"/>
    <s v="26/07/2024 - 01:39 AM"/>
    <x v="1"/>
    <x v="16"/>
    <s v="26"/>
    <x v="0"/>
    <x v="3"/>
    <m/>
    <n v="1"/>
    <s v=""/>
    <s v=""/>
    <x v="0"/>
    <x v="4"/>
    <x v="1"/>
    <d v="2024-07-26T00:00:00"/>
    <x v="25"/>
    <n v="1"/>
  </r>
  <r>
    <x v="13"/>
    <n v="2188386232"/>
    <s v="26/07/2024 - 01:38 AM"/>
    <x v="0"/>
    <x v="2"/>
    <s v="26"/>
    <x v="0"/>
    <x v="3"/>
    <m/>
    <n v="1"/>
    <s v=""/>
    <s v=""/>
    <x v="0"/>
    <x v="1"/>
    <x v="1"/>
    <d v="2024-07-26T00:00:00"/>
    <x v="25"/>
    <n v="1"/>
  </r>
  <r>
    <x v="6"/>
    <n v="2188387026"/>
    <s v="26/07/2024 - 01:28 AM"/>
    <x v="0"/>
    <x v="16"/>
    <s v="26"/>
    <x v="0"/>
    <x v="3"/>
    <m/>
    <n v="1"/>
    <s v=""/>
    <s v=""/>
    <x v="0"/>
    <x v="4"/>
    <x v="1"/>
    <d v="2024-07-26T00:00:00"/>
    <x v="25"/>
    <n v="1"/>
  </r>
  <r>
    <x v="3"/>
    <n v="2188383877"/>
    <s v="26/07/2024 - 01:10 AM"/>
    <x v="0"/>
    <x v="23"/>
    <s v="26"/>
    <x v="0"/>
    <x v="3"/>
    <m/>
    <n v="1"/>
    <s v=""/>
    <s v=""/>
    <x v="0"/>
    <x v="3"/>
    <x v="1"/>
    <d v="2024-07-26T00:00:00"/>
    <x v="25"/>
    <n v="0"/>
  </r>
  <r>
    <x v="7"/>
    <n v="2188381037"/>
    <s v="26/07/2024 - 12:42 AM"/>
    <x v="0"/>
    <x v="4"/>
    <s v="26"/>
    <x v="0"/>
    <x v="3"/>
    <m/>
    <n v="1"/>
    <s v=""/>
    <s v=""/>
    <x v="0"/>
    <x v="2"/>
    <x v="1"/>
    <d v="2024-07-26T00:00:00"/>
    <x v="25"/>
    <n v="1"/>
  </r>
  <r>
    <x v="6"/>
    <n v="2188378370"/>
    <s v="26/07/2024 - 12:26 AM"/>
    <x v="0"/>
    <x v="16"/>
    <s v="26"/>
    <x v="0"/>
    <x v="3"/>
    <m/>
    <n v="1"/>
    <s v=""/>
    <s v=""/>
    <x v="0"/>
    <x v="4"/>
    <x v="1"/>
    <d v="2024-07-26T00:00:00"/>
    <x v="25"/>
    <n v="1"/>
  </r>
  <r>
    <x v="8"/>
    <n v="2188378862"/>
    <s v="26/07/2024 - 12:24 AM"/>
    <x v="0"/>
    <x v="16"/>
    <s v="26"/>
    <x v="0"/>
    <x v="3"/>
    <m/>
    <n v="1"/>
    <s v=""/>
    <s v=""/>
    <x v="0"/>
    <x v="4"/>
    <x v="1"/>
    <d v="2024-07-26T00:00:00"/>
    <x v="25"/>
    <n v="1"/>
  </r>
  <r>
    <x v="3"/>
    <n v="2188378166"/>
    <s v="26/07/2024 - 12:18 AM"/>
    <x v="0"/>
    <x v="23"/>
    <s v="26"/>
    <x v="0"/>
    <x v="3"/>
    <m/>
    <n v="1"/>
    <s v=""/>
    <s v=""/>
    <x v="0"/>
    <x v="3"/>
    <x v="1"/>
    <d v="2024-07-26T00:00:00"/>
    <x v="25"/>
    <n v="0"/>
  </r>
  <r>
    <x v="10"/>
    <n v="2188375192"/>
    <s v="25/07/2024 - 11:58 PM"/>
    <x v="0"/>
    <x v="16"/>
    <s v="25"/>
    <x v="0"/>
    <x v="3"/>
    <m/>
    <n v="1"/>
    <s v=""/>
    <s v=""/>
    <x v="0"/>
    <x v="4"/>
    <x v="0"/>
    <d v="2024-07-25T00:00:00"/>
    <x v="24"/>
    <n v="1"/>
  </r>
  <r>
    <x v="13"/>
    <n v="2188377342"/>
    <s v="25/07/2024 - 11:41 PM"/>
    <x v="0"/>
    <x v="16"/>
    <s v="25"/>
    <x v="0"/>
    <x v="3"/>
    <m/>
    <n v="1"/>
    <s v=""/>
    <s v=""/>
    <x v="0"/>
    <x v="4"/>
    <x v="0"/>
    <d v="2024-07-25T00:00:00"/>
    <x v="24"/>
    <n v="1"/>
  </r>
  <r>
    <x v="10"/>
    <n v="2188375397"/>
    <s v="25/07/2024 - 11:31 PM"/>
    <x v="0"/>
    <x v="23"/>
    <s v="25"/>
    <x v="0"/>
    <x v="3"/>
    <m/>
    <n v="1"/>
    <s v=""/>
    <s v=""/>
    <x v="0"/>
    <x v="3"/>
    <x v="0"/>
    <d v="2024-07-25T00:00:00"/>
    <x v="24"/>
    <n v="0"/>
  </r>
  <r>
    <x v="7"/>
    <n v="2188373320"/>
    <s v="25/07/2024 - 11:16 PM"/>
    <x v="0"/>
    <x v="16"/>
    <s v="25"/>
    <x v="0"/>
    <x v="3"/>
    <m/>
    <n v="1"/>
    <s v=""/>
    <s v=""/>
    <x v="0"/>
    <x v="4"/>
    <x v="0"/>
    <d v="2024-07-25T00:00:00"/>
    <x v="24"/>
    <n v="1"/>
  </r>
  <r>
    <x v="10"/>
    <n v="2188372827"/>
    <s v="25/07/2024 - 10:40 PM"/>
    <x v="0"/>
    <x v="23"/>
    <s v="25"/>
    <x v="0"/>
    <x v="3"/>
    <m/>
    <n v="1"/>
    <s v=""/>
    <s v=""/>
    <x v="0"/>
    <x v="3"/>
    <x v="0"/>
    <d v="2024-07-25T00:00:00"/>
    <x v="24"/>
    <n v="0"/>
  </r>
  <r>
    <x v="9"/>
    <n v="2188370323"/>
    <s v="25/07/2024 - 10:27 PM"/>
    <x v="0"/>
    <x v="16"/>
    <s v="25"/>
    <x v="0"/>
    <x v="3"/>
    <m/>
    <n v="1"/>
    <s v=""/>
    <s v=""/>
    <x v="0"/>
    <x v="4"/>
    <x v="0"/>
    <d v="2024-07-25T00:00:00"/>
    <x v="24"/>
    <n v="1"/>
  </r>
  <r>
    <x v="10"/>
    <n v="2188371240"/>
    <s v="25/07/2024 - 10:09 PM"/>
    <x v="0"/>
    <x v="16"/>
    <s v="25"/>
    <x v="0"/>
    <x v="3"/>
    <m/>
    <n v="1"/>
    <s v=""/>
    <s v=""/>
    <x v="0"/>
    <x v="4"/>
    <x v="0"/>
    <d v="2024-07-25T00:00:00"/>
    <x v="24"/>
    <n v="1"/>
  </r>
  <r>
    <x v="9"/>
    <n v="2187344398"/>
    <s v="25/07/2024 - 09:37 PM"/>
    <x v="0"/>
    <x v="23"/>
    <s v="25"/>
    <x v="0"/>
    <x v="3"/>
    <m/>
    <n v="1"/>
    <s v=""/>
    <s v=""/>
    <x v="0"/>
    <x v="3"/>
    <x v="0"/>
    <d v="2024-07-25T00:00:00"/>
    <x v="24"/>
    <n v="0"/>
  </r>
  <r>
    <x v="13"/>
    <n v="2188366049"/>
    <s v="25/07/2024 - 09:26 PM"/>
    <x v="0"/>
    <x v="23"/>
    <s v="25"/>
    <x v="0"/>
    <x v="3"/>
    <m/>
    <n v="1"/>
    <s v=""/>
    <s v=""/>
    <x v="0"/>
    <x v="3"/>
    <x v="0"/>
    <d v="2024-07-25T00:00:00"/>
    <x v="24"/>
    <n v="0"/>
  </r>
  <r>
    <x v="13"/>
    <n v="2188366049"/>
    <s v="25/07/2024 - 09:26 PM"/>
    <x v="0"/>
    <x v="23"/>
    <s v="25"/>
    <x v="0"/>
    <x v="3"/>
    <m/>
    <n v="1"/>
    <s v=""/>
    <s v=""/>
    <x v="0"/>
    <x v="3"/>
    <x v="0"/>
    <d v="2024-07-25T00:00:00"/>
    <x v="24"/>
    <n v="0"/>
  </r>
  <r>
    <x v="10"/>
    <n v="2188365604"/>
    <s v="25/07/2024 - 09:10 PM"/>
    <x v="0"/>
    <x v="23"/>
    <s v="25"/>
    <x v="0"/>
    <x v="3"/>
    <m/>
    <n v="1"/>
    <s v=""/>
    <s v=""/>
    <x v="0"/>
    <x v="3"/>
    <x v="0"/>
    <d v="2024-07-25T00:00:00"/>
    <x v="24"/>
    <n v="0"/>
  </r>
  <r>
    <x v="13"/>
    <n v="2188366781"/>
    <s v="25/07/2024 - 09:07 PM"/>
    <x v="0"/>
    <x v="2"/>
    <s v="25"/>
    <x v="0"/>
    <x v="3"/>
    <m/>
    <n v="1"/>
    <s v=""/>
    <s v=""/>
    <x v="0"/>
    <x v="1"/>
    <x v="0"/>
    <d v="2024-07-25T00:00:00"/>
    <x v="24"/>
    <n v="1"/>
  </r>
  <r>
    <x v="6"/>
    <n v="2188367040"/>
    <s v="25/07/2024 - 08:58 PM"/>
    <x v="0"/>
    <x v="16"/>
    <s v="25"/>
    <x v="0"/>
    <x v="3"/>
    <m/>
    <n v="1"/>
    <s v=""/>
    <s v=""/>
    <x v="0"/>
    <x v="4"/>
    <x v="0"/>
    <d v="2024-07-25T00:00:00"/>
    <x v="24"/>
    <n v="1"/>
  </r>
  <r>
    <x v="12"/>
    <n v="2188363927"/>
    <s v="25/07/2024 - 08:19 PM"/>
    <x v="0"/>
    <x v="16"/>
    <s v="25"/>
    <x v="0"/>
    <x v="3"/>
    <m/>
    <n v="1"/>
    <s v=""/>
    <s v=""/>
    <x v="0"/>
    <x v="4"/>
    <x v="0"/>
    <d v="2024-07-25T00:00:00"/>
    <x v="24"/>
    <n v="1"/>
  </r>
  <r>
    <x v="3"/>
    <n v="2188362587"/>
    <s v="25/07/2024 - 07:54 PM"/>
    <x v="0"/>
    <x v="16"/>
    <s v="25"/>
    <x v="0"/>
    <x v="3"/>
    <m/>
    <n v="1"/>
    <s v=""/>
    <s v=""/>
    <x v="0"/>
    <x v="4"/>
    <x v="0"/>
    <d v="2024-07-25T00:00:00"/>
    <x v="24"/>
    <n v="1"/>
  </r>
  <r>
    <x v="13"/>
    <n v="2188360060"/>
    <s v="25/07/2024 - 07:45 PM"/>
    <x v="0"/>
    <x v="16"/>
    <s v="25"/>
    <x v="0"/>
    <x v="3"/>
    <m/>
    <n v="1"/>
    <s v=""/>
    <s v=""/>
    <x v="0"/>
    <x v="4"/>
    <x v="0"/>
    <d v="2024-07-25T00:00:00"/>
    <x v="24"/>
    <n v="1"/>
  </r>
  <r>
    <x v="13"/>
    <n v="2188356701"/>
    <s v="25/07/2024 - 07:30 PM"/>
    <x v="0"/>
    <x v="4"/>
    <s v="25"/>
    <x v="0"/>
    <x v="3"/>
    <m/>
    <n v="1"/>
    <s v=""/>
    <s v=""/>
    <x v="0"/>
    <x v="2"/>
    <x v="0"/>
    <d v="2024-07-25T00:00:00"/>
    <x v="24"/>
    <n v="1"/>
  </r>
  <r>
    <x v="1"/>
    <n v="2188359477"/>
    <s v="25/07/2024 - 07:26 PM"/>
    <x v="3"/>
    <x v="16"/>
    <s v="25"/>
    <x v="0"/>
    <x v="3"/>
    <m/>
    <s v=""/>
    <n v="1"/>
    <s v=""/>
    <x v="1"/>
    <x v="4"/>
    <x v="0"/>
    <d v="2024-07-25T00:00:00"/>
    <x v="24"/>
    <n v="1"/>
  </r>
  <r>
    <x v="13"/>
    <n v="2188301511"/>
    <s v="25/07/2024 - 06:33 PM"/>
    <x v="0"/>
    <x v="23"/>
    <s v="25"/>
    <x v="0"/>
    <x v="3"/>
    <m/>
    <n v="1"/>
    <s v=""/>
    <s v=""/>
    <x v="0"/>
    <x v="3"/>
    <x v="0"/>
    <d v="2024-07-25T00:00:00"/>
    <x v="24"/>
    <n v="0"/>
  </r>
  <r>
    <x v="8"/>
    <n v="2188351454"/>
    <s v="25/07/2024 - 05:55 PM"/>
    <x v="1"/>
    <x v="16"/>
    <s v="25"/>
    <x v="0"/>
    <x v="3"/>
    <m/>
    <n v="1"/>
    <s v=""/>
    <s v=""/>
    <x v="0"/>
    <x v="4"/>
    <x v="0"/>
    <d v="2024-07-25T00:00:00"/>
    <x v="24"/>
    <n v="1"/>
  </r>
  <r>
    <x v="10"/>
    <n v="2188347561"/>
    <s v="25/07/2024 - 04:56 PM"/>
    <x v="0"/>
    <x v="16"/>
    <s v="25"/>
    <x v="0"/>
    <x v="3"/>
    <m/>
    <n v="1"/>
    <s v=""/>
    <s v=""/>
    <x v="0"/>
    <x v="4"/>
    <x v="0"/>
    <d v="2024-07-25T00:00:00"/>
    <x v="24"/>
    <n v="1"/>
  </r>
  <r>
    <x v="4"/>
    <n v="2188347218"/>
    <s v="25/07/2024 - 04:39 PM"/>
    <x v="0"/>
    <x v="16"/>
    <s v="25"/>
    <x v="0"/>
    <x v="3"/>
    <m/>
    <n v="1"/>
    <s v=""/>
    <s v=""/>
    <x v="0"/>
    <x v="4"/>
    <x v="0"/>
    <d v="2024-07-25T00:00:00"/>
    <x v="24"/>
    <n v="1"/>
  </r>
  <r>
    <x v="1"/>
    <n v="2188347168"/>
    <s v="25/07/2024 - 04:18 PM"/>
    <x v="0"/>
    <x v="23"/>
    <s v="25"/>
    <x v="0"/>
    <x v="3"/>
    <m/>
    <n v="1"/>
    <s v=""/>
    <s v=""/>
    <x v="0"/>
    <x v="3"/>
    <x v="0"/>
    <d v="2024-07-25T00:00:00"/>
    <x v="24"/>
    <n v="0"/>
  </r>
  <r>
    <x v="6"/>
    <n v="2188345507"/>
    <s v="25/07/2024 - 03:43 PM"/>
    <x v="0"/>
    <x v="23"/>
    <s v="25"/>
    <x v="0"/>
    <x v="3"/>
    <m/>
    <n v="1"/>
    <s v=""/>
    <s v=""/>
    <x v="0"/>
    <x v="3"/>
    <x v="0"/>
    <d v="2024-07-25T00:00:00"/>
    <x v="24"/>
    <n v="0"/>
  </r>
  <r>
    <x v="13"/>
    <n v="2188344932"/>
    <s v="25/07/2024 - 03:42 PM"/>
    <x v="0"/>
    <x v="23"/>
    <s v="25"/>
    <x v="0"/>
    <x v="3"/>
    <m/>
    <n v="1"/>
    <s v=""/>
    <s v=""/>
    <x v="0"/>
    <x v="3"/>
    <x v="0"/>
    <d v="2024-07-25T00:00:00"/>
    <x v="24"/>
    <n v="0"/>
  </r>
  <r>
    <x v="12"/>
    <n v="2188286871"/>
    <s v="25/07/2024 - 03:08 PM"/>
    <x v="0"/>
    <x v="23"/>
    <s v="25"/>
    <x v="0"/>
    <x v="3"/>
    <m/>
    <n v="1"/>
    <s v=""/>
    <s v=""/>
    <x v="0"/>
    <x v="3"/>
    <x v="0"/>
    <d v="2024-07-25T00:00:00"/>
    <x v="24"/>
    <n v="0"/>
  </r>
  <r>
    <x v="2"/>
    <n v="2188343363"/>
    <s v="25/07/2024 - 02:59 PM"/>
    <x v="0"/>
    <x v="23"/>
    <s v="25"/>
    <x v="0"/>
    <x v="3"/>
    <m/>
    <n v="1"/>
    <s v=""/>
    <s v=""/>
    <x v="0"/>
    <x v="3"/>
    <x v="0"/>
    <d v="2024-07-25T00:00:00"/>
    <x v="24"/>
    <n v="0"/>
  </r>
  <r>
    <x v="10"/>
    <n v="2188305022"/>
    <s v="25/07/2024 - 05:21 AM"/>
    <x v="0"/>
    <x v="23"/>
    <s v="25"/>
    <x v="0"/>
    <x v="3"/>
    <m/>
    <n v="1"/>
    <s v=""/>
    <s v=""/>
    <x v="0"/>
    <x v="3"/>
    <x v="0"/>
    <d v="2024-07-25T00:00:00"/>
    <x v="24"/>
    <n v="0"/>
  </r>
  <r>
    <x v="13"/>
    <n v="2188334439"/>
    <s v="25/07/2024 - 03:34 AM"/>
    <x v="1"/>
    <x v="16"/>
    <s v="25"/>
    <x v="0"/>
    <x v="3"/>
    <m/>
    <n v="1"/>
    <s v=""/>
    <s v=""/>
    <x v="0"/>
    <x v="4"/>
    <x v="0"/>
    <d v="2024-07-25T00:00:00"/>
    <x v="24"/>
    <n v="1"/>
  </r>
  <r>
    <x v="12"/>
    <n v="2188334253"/>
    <s v="25/07/2024 - 03:34 AM"/>
    <x v="0"/>
    <x v="16"/>
    <s v="25"/>
    <x v="0"/>
    <x v="3"/>
    <m/>
    <n v="1"/>
    <s v=""/>
    <s v=""/>
    <x v="0"/>
    <x v="4"/>
    <x v="0"/>
    <d v="2024-07-25T00:00:00"/>
    <x v="24"/>
    <n v="1"/>
  </r>
  <r>
    <x v="10"/>
    <n v="2187639529"/>
    <s v="25/07/2024 - 03:27 AM"/>
    <x v="0"/>
    <x v="16"/>
    <s v="25"/>
    <x v="0"/>
    <x v="3"/>
    <m/>
    <n v="1"/>
    <s v=""/>
    <s v=""/>
    <x v="0"/>
    <x v="4"/>
    <x v="0"/>
    <d v="2024-07-25T00:00:00"/>
    <x v="24"/>
    <n v="1"/>
  </r>
  <r>
    <x v="14"/>
    <n v="2188331491"/>
    <s v="25/07/2024 - 03:05 AM"/>
    <x v="0"/>
    <x v="23"/>
    <s v="25"/>
    <x v="0"/>
    <x v="3"/>
    <m/>
    <n v="1"/>
    <s v=""/>
    <s v=""/>
    <x v="0"/>
    <x v="3"/>
    <x v="0"/>
    <d v="2024-07-25T00:00:00"/>
    <x v="24"/>
    <n v="0"/>
  </r>
  <r>
    <x v="3"/>
    <n v="2188329819"/>
    <s v="25/07/2024 - 02:45 AM"/>
    <x v="0"/>
    <x v="4"/>
    <s v="25"/>
    <x v="0"/>
    <x v="3"/>
    <m/>
    <n v="1"/>
    <s v=""/>
    <s v=""/>
    <x v="0"/>
    <x v="2"/>
    <x v="0"/>
    <d v="2024-07-25T00:00:00"/>
    <x v="24"/>
    <n v="1"/>
  </r>
  <r>
    <x v="4"/>
    <n v="2188329039"/>
    <s v="25/07/2024 - 02:32 AM"/>
    <x v="0"/>
    <x v="16"/>
    <s v="25"/>
    <x v="0"/>
    <x v="3"/>
    <m/>
    <n v="1"/>
    <s v=""/>
    <s v=""/>
    <x v="0"/>
    <x v="4"/>
    <x v="0"/>
    <d v="2024-07-25T00:00:00"/>
    <x v="24"/>
    <n v="1"/>
  </r>
  <r>
    <x v="9"/>
    <n v="2188324119"/>
    <s v="25/07/2024 - 01:46 AM"/>
    <x v="0"/>
    <x v="23"/>
    <s v="25"/>
    <x v="0"/>
    <x v="3"/>
    <m/>
    <n v="1"/>
    <s v=""/>
    <s v=""/>
    <x v="0"/>
    <x v="3"/>
    <x v="0"/>
    <d v="2024-07-25T00:00:00"/>
    <x v="24"/>
    <n v="0"/>
  </r>
  <r>
    <x v="1"/>
    <n v="2188325842"/>
    <s v="25/07/2024 - 01:39 AM"/>
    <x v="2"/>
    <x v="23"/>
    <s v="25"/>
    <x v="0"/>
    <x v="3"/>
    <m/>
    <s v=""/>
    <s v=""/>
    <n v="1"/>
    <x v="1"/>
    <x v="3"/>
    <x v="0"/>
    <d v="2024-07-25T00:00:00"/>
    <x v="24"/>
    <n v="0"/>
  </r>
  <r>
    <x v="0"/>
    <n v="2187811459"/>
    <s v="25/07/2024 - 01:27 AM"/>
    <x v="0"/>
    <x v="16"/>
    <s v="25"/>
    <x v="0"/>
    <x v="3"/>
    <m/>
    <n v="1"/>
    <s v=""/>
    <s v=""/>
    <x v="0"/>
    <x v="4"/>
    <x v="0"/>
    <d v="2024-07-25T00:00:00"/>
    <x v="24"/>
    <n v="1"/>
  </r>
  <r>
    <x v="10"/>
    <n v="2188316922"/>
    <s v="25/07/2024 - 01:18 AM"/>
    <x v="4"/>
    <x v="16"/>
    <s v="25"/>
    <x v="0"/>
    <x v="3"/>
    <m/>
    <s v=""/>
    <n v="1"/>
    <s v=""/>
    <x v="1"/>
    <x v="4"/>
    <x v="0"/>
    <d v="2024-07-25T00:00:00"/>
    <x v="24"/>
    <n v="1"/>
  </r>
  <r>
    <x v="12"/>
    <n v="2188320242"/>
    <s v="25/07/2024 - 01:05 AM"/>
    <x v="0"/>
    <x v="16"/>
    <s v="25"/>
    <x v="0"/>
    <x v="3"/>
    <m/>
    <n v="1"/>
    <s v=""/>
    <s v=""/>
    <x v="0"/>
    <x v="4"/>
    <x v="0"/>
    <d v="2024-07-25T00:00:00"/>
    <x v="24"/>
    <n v="1"/>
  </r>
  <r>
    <x v="1"/>
    <n v="2188316371"/>
    <s v="25/07/2024 - 12:58 AM"/>
    <x v="0"/>
    <x v="23"/>
    <s v="25"/>
    <x v="0"/>
    <x v="3"/>
    <m/>
    <n v="1"/>
    <s v=""/>
    <s v=""/>
    <x v="0"/>
    <x v="3"/>
    <x v="0"/>
    <d v="2024-07-25T00:00:00"/>
    <x v="24"/>
    <n v="0"/>
  </r>
  <r>
    <x v="0"/>
    <n v="2188316443"/>
    <s v="25/07/2024 - 12:55 AM"/>
    <x v="4"/>
    <x v="16"/>
    <s v="25"/>
    <x v="0"/>
    <x v="3"/>
    <m/>
    <s v=""/>
    <n v="1"/>
    <s v=""/>
    <x v="1"/>
    <x v="4"/>
    <x v="0"/>
    <d v="2024-07-25T00:00:00"/>
    <x v="24"/>
    <n v="1"/>
  </r>
  <r>
    <x v="14"/>
    <n v="2188315763"/>
    <s v="25/07/2024 - 12:52 AM"/>
    <x v="1"/>
    <x v="23"/>
    <s v="25"/>
    <x v="0"/>
    <x v="3"/>
    <m/>
    <n v="1"/>
    <s v=""/>
    <s v=""/>
    <x v="0"/>
    <x v="3"/>
    <x v="0"/>
    <d v="2024-07-25T00:00:00"/>
    <x v="24"/>
    <n v="0"/>
  </r>
  <r>
    <x v="6"/>
    <n v="2188313568"/>
    <s v="25/07/2024 - 12:30 AM"/>
    <x v="4"/>
    <x v="6"/>
    <s v="25"/>
    <x v="0"/>
    <x v="3"/>
    <m/>
    <s v=""/>
    <n v="1"/>
    <s v=""/>
    <x v="1"/>
    <x v="2"/>
    <x v="0"/>
    <d v="2024-07-25T00:00:00"/>
    <x v="24"/>
    <n v="1"/>
  </r>
  <r>
    <x v="7"/>
    <n v="2188312293"/>
    <s v="25/07/2024 - 12:15 AM"/>
    <x v="0"/>
    <x v="23"/>
    <s v="25"/>
    <x v="0"/>
    <x v="3"/>
    <m/>
    <n v="1"/>
    <s v=""/>
    <s v=""/>
    <x v="0"/>
    <x v="3"/>
    <x v="0"/>
    <d v="2024-07-25T00:00:00"/>
    <x v="24"/>
    <n v="0"/>
  </r>
  <r>
    <x v="13"/>
    <n v="2188313841"/>
    <s v="25/07/2024 - 12:12 AM"/>
    <x v="0"/>
    <x v="16"/>
    <s v="25"/>
    <x v="0"/>
    <x v="3"/>
    <m/>
    <n v="1"/>
    <s v=""/>
    <s v=""/>
    <x v="0"/>
    <x v="4"/>
    <x v="0"/>
    <d v="2024-07-25T00:00:00"/>
    <x v="24"/>
    <n v="1"/>
  </r>
  <r>
    <x v="14"/>
    <n v="2188312562"/>
    <s v="24/07/2024 - 11:58 PM"/>
    <x v="0"/>
    <x v="16"/>
    <s v="24"/>
    <x v="0"/>
    <x v="3"/>
    <m/>
    <n v="1"/>
    <s v=""/>
    <s v=""/>
    <x v="0"/>
    <x v="4"/>
    <x v="6"/>
    <d v="2024-07-24T00:00:00"/>
    <x v="23"/>
    <n v="1"/>
  </r>
  <r>
    <x v="10"/>
    <n v="2188309690"/>
    <s v="24/07/2024 - 11:10 PM"/>
    <x v="0"/>
    <x v="1"/>
    <s v="24"/>
    <x v="0"/>
    <x v="3"/>
    <m/>
    <n v="1"/>
    <s v=""/>
    <s v=""/>
    <x v="0"/>
    <x v="0"/>
    <x v="6"/>
    <d v="2024-07-24T00:00:00"/>
    <x v="23"/>
    <n v="1"/>
  </r>
  <r>
    <x v="9"/>
    <n v="2188307954"/>
    <s v="24/07/2024 - 10:51 PM"/>
    <x v="1"/>
    <x v="16"/>
    <s v="24"/>
    <x v="0"/>
    <x v="3"/>
    <m/>
    <n v="1"/>
    <s v=""/>
    <s v=""/>
    <x v="0"/>
    <x v="4"/>
    <x v="6"/>
    <d v="2024-07-24T00:00:00"/>
    <x v="23"/>
    <n v="1"/>
  </r>
  <r>
    <x v="6"/>
    <n v="2188308289"/>
    <s v="24/07/2024 - 10:47 PM"/>
    <x v="0"/>
    <x v="4"/>
    <s v="24"/>
    <x v="0"/>
    <x v="3"/>
    <m/>
    <n v="1"/>
    <s v=""/>
    <s v=""/>
    <x v="0"/>
    <x v="2"/>
    <x v="6"/>
    <d v="2024-07-24T00:00:00"/>
    <x v="23"/>
    <n v="1"/>
  </r>
  <r>
    <x v="7"/>
    <n v="2188308445"/>
    <s v="24/07/2024 - 10:46 PM"/>
    <x v="0"/>
    <x v="16"/>
    <s v="24"/>
    <x v="0"/>
    <x v="3"/>
    <m/>
    <n v="1"/>
    <s v=""/>
    <s v=""/>
    <x v="0"/>
    <x v="4"/>
    <x v="6"/>
    <d v="2024-07-24T00:00:00"/>
    <x v="23"/>
    <n v="1"/>
  </r>
  <r>
    <x v="6"/>
    <n v="2188305922"/>
    <s v="24/07/2024 - 10:43 PM"/>
    <x v="0"/>
    <x v="4"/>
    <s v="24"/>
    <x v="0"/>
    <x v="3"/>
    <m/>
    <n v="1"/>
    <s v=""/>
    <s v=""/>
    <x v="0"/>
    <x v="2"/>
    <x v="6"/>
    <d v="2024-07-24T00:00:00"/>
    <x v="23"/>
    <n v="1"/>
  </r>
  <r>
    <x v="6"/>
    <n v="2188307151"/>
    <s v="24/07/2024 - 10:34 PM"/>
    <x v="0"/>
    <x v="16"/>
    <s v="24"/>
    <x v="0"/>
    <x v="3"/>
    <m/>
    <n v="1"/>
    <s v=""/>
    <s v=""/>
    <x v="0"/>
    <x v="4"/>
    <x v="6"/>
    <d v="2024-07-24T00:00:00"/>
    <x v="23"/>
    <n v="1"/>
  </r>
  <r>
    <x v="1"/>
    <n v="2188307012"/>
    <s v="24/07/2024 - 10:09 PM"/>
    <x v="0"/>
    <x v="23"/>
    <s v="24"/>
    <x v="0"/>
    <x v="3"/>
    <m/>
    <n v="1"/>
    <s v=""/>
    <s v=""/>
    <x v="0"/>
    <x v="3"/>
    <x v="6"/>
    <d v="2024-07-24T00:00:00"/>
    <x v="23"/>
    <n v="0"/>
  </r>
  <r>
    <x v="7"/>
    <n v="2188305072"/>
    <s v="24/07/2024 - 10:04 PM"/>
    <x v="0"/>
    <x v="16"/>
    <s v="24"/>
    <x v="0"/>
    <x v="3"/>
    <m/>
    <n v="1"/>
    <s v=""/>
    <s v=""/>
    <x v="0"/>
    <x v="4"/>
    <x v="6"/>
    <d v="2024-07-24T00:00:00"/>
    <x v="23"/>
    <n v="1"/>
  </r>
  <r>
    <x v="9"/>
    <n v="2188304602"/>
    <s v="24/07/2024 - 10:03 PM"/>
    <x v="0"/>
    <x v="2"/>
    <s v="24"/>
    <x v="0"/>
    <x v="3"/>
    <m/>
    <n v="1"/>
    <s v=""/>
    <s v=""/>
    <x v="0"/>
    <x v="1"/>
    <x v="6"/>
    <d v="2024-07-24T00:00:00"/>
    <x v="23"/>
    <n v="1"/>
  </r>
  <r>
    <x v="9"/>
    <n v="2188304721"/>
    <s v="24/07/2024 - 09:38 PM"/>
    <x v="0"/>
    <x v="23"/>
    <s v="24"/>
    <x v="0"/>
    <x v="3"/>
    <m/>
    <n v="1"/>
    <s v=""/>
    <s v=""/>
    <x v="0"/>
    <x v="3"/>
    <x v="6"/>
    <d v="2024-07-24T00:00:00"/>
    <x v="23"/>
    <n v="0"/>
  </r>
  <r>
    <x v="4"/>
    <n v="2188302913"/>
    <s v="24/07/2024 - 09:38 PM"/>
    <x v="0"/>
    <x v="23"/>
    <s v="24"/>
    <x v="0"/>
    <x v="3"/>
    <m/>
    <n v="1"/>
    <s v=""/>
    <s v=""/>
    <x v="0"/>
    <x v="3"/>
    <x v="6"/>
    <d v="2024-07-24T00:00:00"/>
    <x v="23"/>
    <n v="0"/>
  </r>
  <r>
    <x v="10"/>
    <n v="2188303242"/>
    <s v="24/07/2024 - 09:26 PM"/>
    <x v="0"/>
    <x v="16"/>
    <s v="24"/>
    <x v="0"/>
    <x v="3"/>
    <m/>
    <n v="1"/>
    <s v=""/>
    <s v=""/>
    <x v="0"/>
    <x v="4"/>
    <x v="6"/>
    <d v="2024-07-24T00:00:00"/>
    <x v="23"/>
    <n v="1"/>
  </r>
  <r>
    <x v="7"/>
    <n v="2188165578"/>
    <s v="24/07/2024 - 09:16 PM"/>
    <x v="0"/>
    <x v="16"/>
    <s v="24"/>
    <x v="0"/>
    <x v="3"/>
    <m/>
    <n v="1"/>
    <s v=""/>
    <s v=""/>
    <x v="0"/>
    <x v="4"/>
    <x v="6"/>
    <d v="2024-07-24T00:00:00"/>
    <x v="23"/>
    <n v="1"/>
  </r>
  <r>
    <x v="13"/>
    <n v="2188301723"/>
    <s v="24/07/2024 - 09:15 PM"/>
    <x v="0"/>
    <x v="2"/>
    <s v="24"/>
    <x v="0"/>
    <x v="3"/>
    <m/>
    <n v="1"/>
    <s v=""/>
    <s v=""/>
    <x v="0"/>
    <x v="1"/>
    <x v="6"/>
    <d v="2024-07-24T00:00:00"/>
    <x v="23"/>
    <n v="1"/>
  </r>
  <r>
    <x v="10"/>
    <n v="2188302866"/>
    <s v="24/07/2024 - 09:06 PM"/>
    <x v="0"/>
    <x v="16"/>
    <s v="24"/>
    <x v="0"/>
    <x v="3"/>
    <m/>
    <n v="1"/>
    <s v=""/>
    <s v=""/>
    <x v="0"/>
    <x v="4"/>
    <x v="6"/>
    <d v="2024-07-24T00:00:00"/>
    <x v="23"/>
    <n v="1"/>
  </r>
  <r>
    <x v="14"/>
    <n v="2188303551"/>
    <s v="24/07/2024 - 09:05 PM"/>
    <x v="0"/>
    <x v="23"/>
    <s v="24"/>
    <x v="0"/>
    <x v="3"/>
    <m/>
    <n v="1"/>
    <s v=""/>
    <s v=""/>
    <x v="0"/>
    <x v="3"/>
    <x v="6"/>
    <d v="2024-07-24T00:00:00"/>
    <x v="23"/>
    <n v="0"/>
  </r>
  <r>
    <x v="6"/>
    <n v="2188302050"/>
    <s v="24/07/2024 - 09:05 PM"/>
    <x v="0"/>
    <x v="23"/>
    <s v="24"/>
    <x v="0"/>
    <x v="3"/>
    <m/>
    <n v="1"/>
    <s v=""/>
    <s v=""/>
    <x v="0"/>
    <x v="3"/>
    <x v="6"/>
    <d v="2024-07-24T00:00:00"/>
    <x v="23"/>
    <n v="0"/>
  </r>
  <r>
    <x v="8"/>
    <n v="2188301741"/>
    <s v="24/07/2024 - 08:36 PM"/>
    <x v="0"/>
    <x v="16"/>
    <s v="24"/>
    <x v="0"/>
    <x v="3"/>
    <m/>
    <n v="1"/>
    <s v=""/>
    <s v=""/>
    <x v="0"/>
    <x v="4"/>
    <x v="6"/>
    <d v="2024-07-24T00:00:00"/>
    <x v="23"/>
    <n v="1"/>
  </r>
  <r>
    <x v="2"/>
    <n v="2188300391"/>
    <s v="24/07/2024 - 08:19 PM"/>
    <x v="0"/>
    <x v="16"/>
    <s v="24"/>
    <x v="0"/>
    <x v="3"/>
    <m/>
    <n v="1"/>
    <s v=""/>
    <s v=""/>
    <x v="0"/>
    <x v="4"/>
    <x v="6"/>
    <d v="2024-07-24T00:00:00"/>
    <x v="23"/>
    <n v="1"/>
  </r>
  <r>
    <x v="1"/>
    <n v="2188293123"/>
    <s v="24/07/2024 - 06:57 PM"/>
    <x v="0"/>
    <x v="16"/>
    <s v="24"/>
    <x v="0"/>
    <x v="3"/>
    <m/>
    <n v="1"/>
    <s v=""/>
    <s v=""/>
    <x v="0"/>
    <x v="4"/>
    <x v="6"/>
    <d v="2024-07-24T00:00:00"/>
    <x v="23"/>
    <n v="1"/>
  </r>
  <r>
    <x v="13"/>
    <n v="2188290540"/>
    <s v="24/07/2024 - 06:42 PM"/>
    <x v="2"/>
    <x v="23"/>
    <s v="24"/>
    <x v="0"/>
    <x v="3"/>
    <m/>
    <s v=""/>
    <s v=""/>
    <n v="1"/>
    <x v="1"/>
    <x v="3"/>
    <x v="6"/>
    <d v="2024-07-24T00:00:00"/>
    <x v="23"/>
    <n v="0"/>
  </r>
  <r>
    <x v="13"/>
    <n v="2188284304"/>
    <s v="24/07/2024 - 06:35 PM"/>
    <x v="0"/>
    <x v="23"/>
    <s v="24"/>
    <x v="0"/>
    <x v="3"/>
    <m/>
    <n v="1"/>
    <s v=""/>
    <s v=""/>
    <x v="0"/>
    <x v="3"/>
    <x v="6"/>
    <d v="2024-07-24T00:00:00"/>
    <x v="23"/>
    <n v="0"/>
  </r>
  <r>
    <x v="3"/>
    <n v="2188159282"/>
    <s v="24/07/2024 - 06:33 PM"/>
    <x v="0"/>
    <x v="23"/>
    <s v="24"/>
    <x v="0"/>
    <x v="3"/>
    <m/>
    <n v="1"/>
    <s v=""/>
    <s v=""/>
    <x v="0"/>
    <x v="3"/>
    <x v="6"/>
    <d v="2024-07-24T00:00:00"/>
    <x v="23"/>
    <n v="0"/>
  </r>
  <r>
    <x v="13"/>
    <n v="2188284302"/>
    <s v="24/07/2024 - 06:21 PM"/>
    <x v="0"/>
    <x v="16"/>
    <s v="24"/>
    <x v="0"/>
    <x v="3"/>
    <m/>
    <n v="1"/>
    <s v=""/>
    <s v=""/>
    <x v="0"/>
    <x v="4"/>
    <x v="6"/>
    <d v="2024-07-24T00:00:00"/>
    <x v="23"/>
    <n v="1"/>
  </r>
  <r>
    <x v="0"/>
    <n v="2188288546"/>
    <s v="24/07/2024 - 06:07 PM"/>
    <x v="0"/>
    <x v="16"/>
    <s v="24"/>
    <x v="0"/>
    <x v="3"/>
    <m/>
    <n v="1"/>
    <s v=""/>
    <s v=""/>
    <x v="0"/>
    <x v="4"/>
    <x v="6"/>
    <d v="2024-07-24T00:00:00"/>
    <x v="23"/>
    <n v="1"/>
  </r>
  <r>
    <x v="13"/>
    <n v="2188288202"/>
    <s v="24/07/2024 - 05:47 PM"/>
    <x v="0"/>
    <x v="16"/>
    <s v="24"/>
    <x v="0"/>
    <x v="3"/>
    <m/>
    <n v="1"/>
    <s v=""/>
    <s v=""/>
    <x v="0"/>
    <x v="4"/>
    <x v="6"/>
    <d v="2024-07-24T00:00:00"/>
    <x v="23"/>
    <n v="1"/>
  </r>
  <r>
    <x v="3"/>
    <n v="2188285484"/>
    <s v="24/07/2024 - 05:45 PM"/>
    <x v="0"/>
    <x v="16"/>
    <s v="24"/>
    <x v="0"/>
    <x v="3"/>
    <m/>
    <n v="1"/>
    <s v=""/>
    <s v=""/>
    <x v="0"/>
    <x v="4"/>
    <x v="6"/>
    <d v="2024-07-24T00:00:00"/>
    <x v="23"/>
    <n v="1"/>
  </r>
  <r>
    <x v="7"/>
    <n v="2188285921"/>
    <s v="24/07/2024 - 05:27 PM"/>
    <x v="0"/>
    <x v="23"/>
    <s v="24"/>
    <x v="0"/>
    <x v="3"/>
    <m/>
    <n v="1"/>
    <s v=""/>
    <s v=""/>
    <x v="0"/>
    <x v="3"/>
    <x v="6"/>
    <d v="2024-07-24T00:00:00"/>
    <x v="23"/>
    <n v="0"/>
  </r>
  <r>
    <x v="5"/>
    <n v="2188285565"/>
    <s v="24/07/2024 - 05:06 PM"/>
    <x v="0"/>
    <x v="23"/>
    <s v="24"/>
    <x v="0"/>
    <x v="3"/>
    <m/>
    <n v="1"/>
    <s v=""/>
    <s v=""/>
    <x v="0"/>
    <x v="3"/>
    <x v="6"/>
    <d v="2024-07-24T00:00:00"/>
    <x v="23"/>
    <n v="0"/>
  </r>
  <r>
    <x v="10"/>
    <n v="2188283783"/>
    <s v="24/07/2024 - 04:58 PM"/>
    <x v="0"/>
    <x v="2"/>
    <s v="24"/>
    <x v="0"/>
    <x v="3"/>
    <m/>
    <n v="1"/>
    <s v=""/>
    <s v=""/>
    <x v="0"/>
    <x v="1"/>
    <x v="6"/>
    <d v="2024-07-24T00:00:00"/>
    <x v="23"/>
    <n v="1"/>
  </r>
  <r>
    <x v="7"/>
    <n v="2188143609"/>
    <s v="24/07/2024 - 04:46 PM"/>
    <x v="0"/>
    <x v="16"/>
    <s v="24"/>
    <x v="0"/>
    <x v="3"/>
    <m/>
    <n v="1"/>
    <s v=""/>
    <s v=""/>
    <x v="0"/>
    <x v="4"/>
    <x v="6"/>
    <d v="2024-07-24T00:00:00"/>
    <x v="23"/>
    <n v="1"/>
  </r>
  <r>
    <x v="1"/>
    <n v="2188284771"/>
    <s v="24/07/2024 - 04:45 PM"/>
    <x v="0"/>
    <x v="23"/>
    <s v="24"/>
    <x v="0"/>
    <x v="3"/>
    <m/>
    <n v="1"/>
    <s v=""/>
    <s v=""/>
    <x v="0"/>
    <x v="3"/>
    <x v="6"/>
    <d v="2024-07-24T00:00:00"/>
    <x v="23"/>
    <n v="0"/>
  </r>
  <r>
    <x v="6"/>
    <n v="2188284035"/>
    <s v="24/07/2024 - 04:32 PM"/>
    <x v="0"/>
    <x v="1"/>
    <s v="24"/>
    <x v="0"/>
    <x v="3"/>
    <m/>
    <n v="1"/>
    <s v=""/>
    <s v=""/>
    <x v="0"/>
    <x v="0"/>
    <x v="6"/>
    <d v="2024-07-24T00:00:00"/>
    <x v="23"/>
    <n v="1"/>
  </r>
  <r>
    <x v="10"/>
    <n v="2188284550"/>
    <s v="24/07/2024 - 04:26 PM"/>
    <x v="0"/>
    <x v="23"/>
    <s v="24"/>
    <x v="0"/>
    <x v="3"/>
    <m/>
    <n v="1"/>
    <s v=""/>
    <s v=""/>
    <x v="0"/>
    <x v="3"/>
    <x v="6"/>
    <d v="2024-07-24T00:00:00"/>
    <x v="23"/>
    <n v="0"/>
  </r>
  <r>
    <x v="13"/>
    <n v="2188282446"/>
    <s v="24/07/2024 - 03:59 PM"/>
    <x v="4"/>
    <x v="23"/>
    <s v="24"/>
    <x v="0"/>
    <x v="3"/>
    <m/>
    <s v=""/>
    <n v="1"/>
    <s v=""/>
    <x v="1"/>
    <x v="3"/>
    <x v="6"/>
    <d v="2024-07-24T00:00:00"/>
    <x v="23"/>
    <n v="0"/>
  </r>
  <r>
    <x v="0"/>
    <n v="2188280376"/>
    <s v="24/07/2024 - 02:36 PM"/>
    <x v="0"/>
    <x v="4"/>
    <s v="24"/>
    <x v="0"/>
    <x v="3"/>
    <m/>
    <n v="1"/>
    <s v=""/>
    <s v=""/>
    <x v="0"/>
    <x v="2"/>
    <x v="6"/>
    <d v="2024-07-24T00:00:00"/>
    <x v="23"/>
    <n v="1"/>
  </r>
  <r>
    <x v="4"/>
    <n v="2188279220"/>
    <s v="24/07/2024 - 02:02 PM"/>
    <x v="0"/>
    <x v="23"/>
    <s v="24"/>
    <x v="0"/>
    <x v="3"/>
    <m/>
    <n v="1"/>
    <s v=""/>
    <s v=""/>
    <x v="0"/>
    <x v="3"/>
    <x v="6"/>
    <d v="2024-07-24T00:00:00"/>
    <x v="23"/>
    <n v="0"/>
  </r>
  <r>
    <x v="13"/>
    <n v="2188279481"/>
    <s v="24/07/2024 - 01:54 PM"/>
    <x v="0"/>
    <x v="4"/>
    <s v="24"/>
    <x v="0"/>
    <x v="3"/>
    <m/>
    <n v="1"/>
    <s v=""/>
    <s v=""/>
    <x v="0"/>
    <x v="2"/>
    <x v="6"/>
    <d v="2024-07-24T00:00:00"/>
    <x v="23"/>
    <n v="1"/>
  </r>
  <r>
    <x v="10"/>
    <n v="2188237433"/>
    <s v="24/07/2024 - 01:19 PM"/>
    <x v="0"/>
    <x v="16"/>
    <s v="24"/>
    <x v="0"/>
    <x v="3"/>
    <m/>
    <n v="1"/>
    <s v=""/>
    <s v=""/>
    <x v="0"/>
    <x v="4"/>
    <x v="6"/>
    <d v="2024-07-24T00:00:00"/>
    <x v="23"/>
    <n v="1"/>
  </r>
  <r>
    <x v="4"/>
    <n v="2188272267"/>
    <s v="24/07/2024 - 07:26 AM"/>
    <x v="0"/>
    <x v="0"/>
    <s v="24"/>
    <x v="0"/>
    <x v="3"/>
    <m/>
    <n v="1"/>
    <s v=""/>
    <s v=""/>
    <x v="0"/>
    <x v="0"/>
    <x v="6"/>
    <d v="2024-07-24T00:00:00"/>
    <x v="23"/>
    <n v="1"/>
  </r>
  <r>
    <x v="10"/>
    <n v="2188256658"/>
    <s v="24/07/2024 - 03:57 AM"/>
    <x v="0"/>
    <x v="23"/>
    <s v="24"/>
    <x v="0"/>
    <x v="3"/>
    <m/>
    <n v="1"/>
    <s v=""/>
    <s v=""/>
    <x v="0"/>
    <x v="3"/>
    <x v="6"/>
    <d v="2024-07-24T00:00:00"/>
    <x v="23"/>
    <n v="0"/>
  </r>
  <r>
    <x v="7"/>
    <n v="2188272483"/>
    <s v="24/07/2024 - 03:44 AM"/>
    <x v="0"/>
    <x v="4"/>
    <s v="24"/>
    <x v="0"/>
    <x v="3"/>
    <m/>
    <n v="1"/>
    <s v=""/>
    <s v=""/>
    <x v="0"/>
    <x v="2"/>
    <x v="6"/>
    <d v="2024-07-24T00:00:00"/>
    <x v="23"/>
    <n v="1"/>
  </r>
  <r>
    <x v="13"/>
    <n v="2188271793"/>
    <s v="24/07/2024 - 03:38 AM"/>
    <x v="1"/>
    <x v="16"/>
    <s v="24"/>
    <x v="0"/>
    <x v="3"/>
    <m/>
    <n v="1"/>
    <s v=""/>
    <s v=""/>
    <x v="0"/>
    <x v="4"/>
    <x v="6"/>
    <d v="2024-07-24T00:00:00"/>
    <x v="23"/>
    <n v="1"/>
  </r>
  <r>
    <x v="6"/>
    <n v="2188253371"/>
    <s v="24/07/2024 - 03:32 AM"/>
    <x v="4"/>
    <x v="14"/>
    <s v="24"/>
    <x v="0"/>
    <x v="3"/>
    <m/>
    <s v=""/>
    <n v="1"/>
    <s v=""/>
    <x v="1"/>
    <x v="0"/>
    <x v="6"/>
    <d v="2024-07-24T00:00:00"/>
    <x v="23"/>
    <n v="1"/>
  </r>
  <r>
    <x v="4"/>
    <n v="2188272481"/>
    <s v="24/07/2024 - 03:31 AM"/>
    <x v="0"/>
    <x v="1"/>
    <s v="24"/>
    <x v="0"/>
    <x v="3"/>
    <m/>
    <n v="1"/>
    <s v=""/>
    <s v=""/>
    <x v="0"/>
    <x v="0"/>
    <x v="6"/>
    <d v="2024-07-24T00:00:00"/>
    <x v="23"/>
    <n v="1"/>
  </r>
  <r>
    <x v="8"/>
    <n v="2188272165"/>
    <s v="24/07/2024 - 03:27 AM"/>
    <x v="3"/>
    <x v="6"/>
    <s v="24"/>
    <x v="0"/>
    <x v="3"/>
    <m/>
    <s v=""/>
    <n v="1"/>
    <s v=""/>
    <x v="1"/>
    <x v="2"/>
    <x v="6"/>
    <d v="2024-07-24T00:00:00"/>
    <x v="23"/>
    <n v="1"/>
  </r>
  <r>
    <x v="6"/>
    <n v="2188270119"/>
    <s v="24/07/2024 - 03:27 AM"/>
    <x v="3"/>
    <x v="6"/>
    <s v="24"/>
    <x v="0"/>
    <x v="3"/>
    <m/>
    <s v=""/>
    <n v="1"/>
    <s v=""/>
    <x v="1"/>
    <x v="2"/>
    <x v="6"/>
    <d v="2024-07-24T00:00:00"/>
    <x v="23"/>
    <n v="1"/>
  </r>
  <r>
    <x v="7"/>
    <n v="2188268166"/>
    <s v="24/07/2024 - 03:19 AM"/>
    <x v="0"/>
    <x v="0"/>
    <s v="24"/>
    <x v="0"/>
    <x v="3"/>
    <m/>
    <n v="1"/>
    <s v=""/>
    <s v=""/>
    <x v="0"/>
    <x v="0"/>
    <x v="6"/>
    <d v="2024-07-24T00:00:00"/>
    <x v="23"/>
    <n v="1"/>
  </r>
  <r>
    <x v="0"/>
    <n v="2188271815"/>
    <s v="24/07/2024 - 03:12 AM"/>
    <x v="0"/>
    <x v="16"/>
    <s v="24"/>
    <x v="0"/>
    <x v="3"/>
    <m/>
    <n v="1"/>
    <s v=""/>
    <s v=""/>
    <x v="0"/>
    <x v="4"/>
    <x v="6"/>
    <d v="2024-07-24T00:00:00"/>
    <x v="23"/>
    <n v="1"/>
  </r>
  <r>
    <x v="14"/>
    <n v="2188264968"/>
    <s v="24/07/2024 - 03:10 AM"/>
    <x v="0"/>
    <x v="23"/>
    <s v="24"/>
    <x v="0"/>
    <x v="3"/>
    <m/>
    <n v="1"/>
    <s v=""/>
    <s v=""/>
    <x v="0"/>
    <x v="3"/>
    <x v="6"/>
    <d v="2024-07-24T00:00:00"/>
    <x v="23"/>
    <n v="0"/>
  </r>
  <r>
    <x v="6"/>
    <n v="2188268404"/>
    <s v="24/07/2024 - 03:02 AM"/>
    <x v="0"/>
    <x v="16"/>
    <s v="24"/>
    <x v="0"/>
    <x v="3"/>
    <m/>
    <n v="1"/>
    <s v=""/>
    <s v=""/>
    <x v="0"/>
    <x v="4"/>
    <x v="6"/>
    <d v="2024-07-24T00:00:00"/>
    <x v="23"/>
    <n v="1"/>
  </r>
  <r>
    <x v="0"/>
    <n v="2188267358"/>
    <s v="24/07/2024 - 02:46 AM"/>
    <x v="0"/>
    <x v="23"/>
    <s v="24"/>
    <x v="0"/>
    <x v="3"/>
    <m/>
    <n v="1"/>
    <s v=""/>
    <s v=""/>
    <x v="0"/>
    <x v="3"/>
    <x v="6"/>
    <d v="2024-07-24T00:00:00"/>
    <x v="23"/>
    <n v="0"/>
  </r>
  <r>
    <x v="7"/>
    <n v="2188265470"/>
    <s v="24/07/2024 - 02:44 AM"/>
    <x v="1"/>
    <x v="16"/>
    <s v="24"/>
    <x v="0"/>
    <x v="3"/>
    <m/>
    <n v="1"/>
    <s v=""/>
    <s v=""/>
    <x v="0"/>
    <x v="4"/>
    <x v="6"/>
    <d v="2024-07-24T00:00:00"/>
    <x v="23"/>
    <n v="1"/>
  </r>
  <r>
    <x v="10"/>
    <n v="2188265612"/>
    <s v="24/07/2024 - 02:40 AM"/>
    <x v="1"/>
    <x v="23"/>
    <s v="24"/>
    <x v="0"/>
    <x v="3"/>
    <m/>
    <n v="1"/>
    <s v=""/>
    <s v=""/>
    <x v="0"/>
    <x v="3"/>
    <x v="6"/>
    <d v="2024-07-24T00:00:00"/>
    <x v="23"/>
    <n v="0"/>
  </r>
  <r>
    <x v="6"/>
    <n v="2188265954"/>
    <s v="24/07/2024 - 02:35 AM"/>
    <x v="1"/>
    <x v="16"/>
    <s v="24"/>
    <x v="0"/>
    <x v="3"/>
    <m/>
    <n v="1"/>
    <s v=""/>
    <s v=""/>
    <x v="0"/>
    <x v="4"/>
    <x v="6"/>
    <d v="2024-07-24T00:00:00"/>
    <x v="23"/>
    <n v="1"/>
  </r>
  <r>
    <x v="6"/>
    <n v="2188247958"/>
    <s v="24/07/2024 - 02:27 AM"/>
    <x v="2"/>
    <x v="23"/>
    <s v="24"/>
    <x v="0"/>
    <x v="3"/>
    <m/>
    <s v=""/>
    <s v=""/>
    <n v="1"/>
    <x v="1"/>
    <x v="3"/>
    <x v="6"/>
    <d v="2024-07-24T00:00:00"/>
    <x v="23"/>
    <n v="0"/>
  </r>
  <r>
    <x v="7"/>
    <n v="2188253428"/>
    <s v="24/07/2024 - 01:32 AM"/>
    <x v="0"/>
    <x v="2"/>
    <s v="24"/>
    <x v="0"/>
    <x v="3"/>
    <m/>
    <n v="1"/>
    <s v=""/>
    <s v=""/>
    <x v="0"/>
    <x v="1"/>
    <x v="6"/>
    <d v="2024-07-24T00:00:00"/>
    <x v="23"/>
    <n v="1"/>
  </r>
  <r>
    <x v="4"/>
    <n v="2188253397"/>
    <s v="24/07/2024 - 01:30 AM"/>
    <x v="0"/>
    <x v="0"/>
    <s v="24"/>
    <x v="0"/>
    <x v="3"/>
    <m/>
    <n v="1"/>
    <s v=""/>
    <s v=""/>
    <x v="0"/>
    <x v="0"/>
    <x v="6"/>
    <d v="2024-07-24T00:00:00"/>
    <x v="23"/>
    <n v="1"/>
  </r>
  <r>
    <x v="7"/>
    <n v="2188252520"/>
    <s v="24/07/2024 - 01:25 AM"/>
    <x v="0"/>
    <x v="16"/>
    <s v="24"/>
    <x v="0"/>
    <x v="3"/>
    <m/>
    <n v="1"/>
    <s v=""/>
    <s v=""/>
    <x v="0"/>
    <x v="4"/>
    <x v="6"/>
    <d v="2024-07-24T00:00:00"/>
    <x v="23"/>
    <n v="1"/>
  </r>
  <r>
    <x v="9"/>
    <n v="2188255279"/>
    <s v="24/07/2024 - 01:23 AM"/>
    <x v="0"/>
    <x v="16"/>
    <s v="24"/>
    <x v="0"/>
    <x v="3"/>
    <m/>
    <n v="1"/>
    <s v=""/>
    <s v=""/>
    <x v="0"/>
    <x v="4"/>
    <x v="6"/>
    <d v="2024-07-24T00:00:00"/>
    <x v="23"/>
    <n v="1"/>
  </r>
  <r>
    <x v="10"/>
    <n v="2188251442"/>
    <s v="24/07/2024 - 12:47 AM"/>
    <x v="0"/>
    <x v="23"/>
    <s v="24"/>
    <x v="0"/>
    <x v="3"/>
    <m/>
    <n v="1"/>
    <s v=""/>
    <s v=""/>
    <x v="0"/>
    <x v="3"/>
    <x v="6"/>
    <d v="2024-07-24T00:00:00"/>
    <x v="23"/>
    <n v="0"/>
  </r>
  <r>
    <x v="2"/>
    <n v="2188248928"/>
    <s v="24/07/2024 - 12:37 AM"/>
    <x v="0"/>
    <x v="16"/>
    <s v="24"/>
    <x v="0"/>
    <x v="3"/>
    <m/>
    <n v="1"/>
    <s v=""/>
    <s v=""/>
    <x v="0"/>
    <x v="4"/>
    <x v="6"/>
    <d v="2024-07-24T00:00:00"/>
    <x v="23"/>
    <n v="1"/>
  </r>
  <r>
    <x v="1"/>
    <n v="2188251506"/>
    <s v="24/07/2024 - 12:29 AM"/>
    <x v="4"/>
    <x v="14"/>
    <s v="24"/>
    <x v="0"/>
    <x v="3"/>
    <m/>
    <s v=""/>
    <n v="1"/>
    <s v=""/>
    <x v="1"/>
    <x v="0"/>
    <x v="6"/>
    <d v="2024-07-24T00:00:00"/>
    <x v="23"/>
    <n v="1"/>
  </r>
  <r>
    <x v="14"/>
    <n v="2188247850"/>
    <s v="24/07/2024 - 12:28 AM"/>
    <x v="0"/>
    <x v="16"/>
    <s v="24"/>
    <x v="0"/>
    <x v="3"/>
    <m/>
    <n v="1"/>
    <s v=""/>
    <s v=""/>
    <x v="0"/>
    <x v="4"/>
    <x v="6"/>
    <d v="2024-07-24T00:00:00"/>
    <x v="23"/>
    <n v="1"/>
  </r>
  <r>
    <x v="13"/>
    <n v="2188247317"/>
    <s v="24/07/2024 - 12:27 AM"/>
    <x v="0"/>
    <x v="16"/>
    <s v="24"/>
    <x v="0"/>
    <x v="3"/>
    <m/>
    <n v="1"/>
    <s v=""/>
    <s v=""/>
    <x v="0"/>
    <x v="4"/>
    <x v="6"/>
    <d v="2024-07-24T00:00:00"/>
    <x v="23"/>
    <n v="1"/>
  </r>
  <r>
    <x v="4"/>
    <n v="2188248852"/>
    <s v="24/07/2024 - 12:16 AM"/>
    <x v="0"/>
    <x v="23"/>
    <s v="24"/>
    <x v="0"/>
    <x v="3"/>
    <m/>
    <n v="1"/>
    <s v=""/>
    <s v=""/>
    <x v="0"/>
    <x v="3"/>
    <x v="6"/>
    <d v="2024-07-24T00:00:00"/>
    <x v="23"/>
    <n v="0"/>
  </r>
  <r>
    <x v="5"/>
    <n v="2188248046"/>
    <s v="24/07/2024 - 12:05 AM"/>
    <x v="0"/>
    <x v="23"/>
    <s v="24"/>
    <x v="0"/>
    <x v="3"/>
    <m/>
    <n v="1"/>
    <s v=""/>
    <s v=""/>
    <x v="0"/>
    <x v="3"/>
    <x v="6"/>
    <d v="2024-07-24T00:00:00"/>
    <x v="23"/>
    <n v="0"/>
  </r>
  <r>
    <x v="10"/>
    <n v="2188241349"/>
    <s v="24/07/2024 - 12:00 AM"/>
    <x v="1"/>
    <x v="9"/>
    <s v="24"/>
    <x v="0"/>
    <x v="3"/>
    <m/>
    <n v="1"/>
    <s v=""/>
    <s v=""/>
    <x v="0"/>
    <x v="2"/>
    <x v="6"/>
    <d v="2024-07-24T00:00:00"/>
    <x v="23"/>
    <n v="1"/>
  </r>
  <r>
    <x v="9"/>
    <n v="2188241604"/>
    <s v="23/07/2024 - 11:57 P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246857"/>
    <s v="23/07/2024 - 11:56 PM"/>
    <x v="4"/>
    <x v="6"/>
    <s v="23"/>
    <x v="0"/>
    <x v="3"/>
    <m/>
    <s v=""/>
    <n v="1"/>
    <s v=""/>
    <x v="1"/>
    <x v="2"/>
    <x v="5"/>
    <d v="2024-07-23T00:00:00"/>
    <x v="22"/>
    <n v="1"/>
  </r>
  <r>
    <x v="0"/>
    <n v="2188245599"/>
    <s v="23/07/2024 - 11:43 PM"/>
    <x v="0"/>
    <x v="16"/>
    <s v="23"/>
    <x v="0"/>
    <x v="3"/>
    <m/>
    <n v="1"/>
    <s v=""/>
    <s v=""/>
    <x v="0"/>
    <x v="4"/>
    <x v="5"/>
    <d v="2024-07-23T00:00:00"/>
    <x v="22"/>
    <n v="1"/>
  </r>
  <r>
    <x v="1"/>
    <n v="2188243671"/>
    <s v="23/07/2024 - 11:41 PM"/>
    <x v="2"/>
    <x v="6"/>
    <s v="23"/>
    <x v="0"/>
    <x v="3"/>
    <m/>
    <s v=""/>
    <s v=""/>
    <n v="1"/>
    <x v="1"/>
    <x v="2"/>
    <x v="5"/>
    <d v="2024-07-23T00:00:00"/>
    <x v="22"/>
    <n v="1"/>
  </r>
  <r>
    <x v="4"/>
    <n v="2188245263"/>
    <s v="23/07/2024 - 11:40 PM"/>
    <x v="0"/>
    <x v="4"/>
    <s v="23"/>
    <x v="0"/>
    <x v="3"/>
    <m/>
    <n v="1"/>
    <s v=""/>
    <s v=""/>
    <x v="0"/>
    <x v="2"/>
    <x v="5"/>
    <d v="2024-07-23T00:00:00"/>
    <x v="22"/>
    <n v="1"/>
  </r>
  <r>
    <x v="9"/>
    <n v="2188241142"/>
    <s v="23/07/2024 - 11:28 PM"/>
    <x v="4"/>
    <x v="6"/>
    <s v="23"/>
    <x v="0"/>
    <x v="3"/>
    <m/>
    <s v=""/>
    <n v="1"/>
    <s v=""/>
    <x v="1"/>
    <x v="2"/>
    <x v="5"/>
    <d v="2024-07-23T00:00:00"/>
    <x v="22"/>
    <n v="1"/>
  </r>
  <r>
    <x v="6"/>
    <n v="2188242057"/>
    <s v="23/07/2024 - 11:25 PM"/>
    <x v="1"/>
    <x v="23"/>
    <s v="23"/>
    <x v="0"/>
    <x v="3"/>
    <m/>
    <n v="1"/>
    <s v=""/>
    <s v=""/>
    <x v="0"/>
    <x v="3"/>
    <x v="5"/>
    <d v="2024-07-23T00:00:00"/>
    <x v="22"/>
    <n v="0"/>
  </r>
  <r>
    <x v="4"/>
    <n v="2188241767"/>
    <s v="23/07/2024 - 11:13 PM"/>
    <x v="0"/>
    <x v="23"/>
    <s v="23"/>
    <x v="0"/>
    <x v="3"/>
    <m/>
    <n v="1"/>
    <s v=""/>
    <s v=""/>
    <x v="0"/>
    <x v="3"/>
    <x v="5"/>
    <d v="2024-07-23T00:00:00"/>
    <x v="22"/>
    <n v="0"/>
  </r>
  <r>
    <x v="9"/>
    <n v="2188242406"/>
    <s v="23/07/2024 - 11:12 P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240540"/>
    <s v="23/07/2024 - 11:10 PM"/>
    <x v="4"/>
    <x v="16"/>
    <s v="23"/>
    <x v="0"/>
    <x v="3"/>
    <m/>
    <s v=""/>
    <n v="1"/>
    <s v=""/>
    <x v="1"/>
    <x v="4"/>
    <x v="5"/>
    <d v="2024-07-23T00:00:00"/>
    <x v="22"/>
    <n v="1"/>
  </r>
  <r>
    <x v="1"/>
    <n v="2188242780"/>
    <s v="23/07/2024 - 10:54 PM"/>
    <x v="0"/>
    <x v="4"/>
    <s v="23"/>
    <x v="0"/>
    <x v="3"/>
    <m/>
    <n v="1"/>
    <s v=""/>
    <s v=""/>
    <x v="0"/>
    <x v="2"/>
    <x v="5"/>
    <d v="2024-07-23T00:00:00"/>
    <x v="22"/>
    <n v="1"/>
  </r>
  <r>
    <x v="12"/>
    <n v="2188240036"/>
    <s v="23/07/2024 - 10:53 PM"/>
    <x v="3"/>
    <x v="11"/>
    <s v="23"/>
    <x v="0"/>
    <x v="3"/>
    <m/>
    <s v=""/>
    <n v="1"/>
    <s v=""/>
    <x v="1"/>
    <x v="1"/>
    <x v="5"/>
    <d v="2024-07-23T00:00:00"/>
    <x v="22"/>
    <n v="1"/>
  </r>
  <r>
    <x v="9"/>
    <n v="2188233489"/>
    <s v="23/07/2024 - 10:43 PM"/>
    <x v="4"/>
    <x v="13"/>
    <s v="23"/>
    <x v="0"/>
    <x v="3"/>
    <m/>
    <s v=""/>
    <n v="1"/>
    <s v=""/>
    <x v="1"/>
    <x v="1"/>
    <x v="5"/>
    <d v="2024-07-23T00:00:00"/>
    <x v="22"/>
    <n v="1"/>
  </r>
  <r>
    <x v="2"/>
    <n v="2188239457"/>
    <s v="23/07/2024 - 10:33 PM"/>
    <x v="4"/>
    <x v="13"/>
    <s v="23"/>
    <x v="0"/>
    <x v="3"/>
    <m/>
    <s v=""/>
    <n v="1"/>
    <s v=""/>
    <x v="1"/>
    <x v="1"/>
    <x v="5"/>
    <d v="2024-07-23T00:00:00"/>
    <x v="22"/>
    <n v="1"/>
  </r>
  <r>
    <x v="10"/>
    <n v="2188235854"/>
    <s v="23/07/2024 - 10:28 PM"/>
    <x v="1"/>
    <x v="16"/>
    <s v="23"/>
    <x v="0"/>
    <x v="3"/>
    <m/>
    <n v="1"/>
    <s v=""/>
    <s v=""/>
    <x v="0"/>
    <x v="4"/>
    <x v="5"/>
    <d v="2024-07-23T00:00:00"/>
    <x v="22"/>
    <n v="1"/>
  </r>
  <r>
    <x v="7"/>
    <n v="2188237839"/>
    <s v="23/07/2024 - 10:27 PM"/>
    <x v="0"/>
    <x v="16"/>
    <s v="23"/>
    <x v="0"/>
    <x v="3"/>
    <m/>
    <n v="1"/>
    <s v=""/>
    <s v=""/>
    <x v="0"/>
    <x v="4"/>
    <x v="5"/>
    <d v="2024-07-23T00:00:00"/>
    <x v="22"/>
    <n v="1"/>
  </r>
  <r>
    <x v="9"/>
    <n v="2188238199"/>
    <s v="23/07/2024 - 10:22 PM"/>
    <x v="0"/>
    <x v="16"/>
    <s v="23"/>
    <x v="0"/>
    <x v="3"/>
    <m/>
    <n v="1"/>
    <s v=""/>
    <s v=""/>
    <x v="0"/>
    <x v="4"/>
    <x v="5"/>
    <d v="2024-07-23T00:00:00"/>
    <x v="22"/>
    <n v="1"/>
  </r>
  <r>
    <x v="8"/>
    <n v="2188239032"/>
    <s v="23/07/2024 - 10:21 PM"/>
    <x v="0"/>
    <x v="4"/>
    <s v="23"/>
    <x v="0"/>
    <x v="3"/>
    <m/>
    <n v="1"/>
    <s v=""/>
    <s v=""/>
    <x v="0"/>
    <x v="2"/>
    <x v="5"/>
    <d v="2024-07-23T00:00:00"/>
    <x v="22"/>
    <n v="1"/>
  </r>
  <r>
    <x v="8"/>
    <n v="2188237209"/>
    <s v="23/07/2024 - 10:12 PM"/>
    <x v="0"/>
    <x v="16"/>
    <s v="23"/>
    <x v="0"/>
    <x v="3"/>
    <m/>
    <n v="1"/>
    <s v=""/>
    <s v=""/>
    <x v="0"/>
    <x v="4"/>
    <x v="5"/>
    <d v="2024-07-23T00:00:00"/>
    <x v="22"/>
    <n v="1"/>
  </r>
  <r>
    <x v="7"/>
    <n v="2188237003"/>
    <s v="23/07/2024 - 10:10 PM"/>
    <x v="0"/>
    <x v="16"/>
    <s v="23"/>
    <x v="0"/>
    <x v="3"/>
    <m/>
    <n v="1"/>
    <s v=""/>
    <s v=""/>
    <x v="0"/>
    <x v="4"/>
    <x v="5"/>
    <d v="2024-07-23T00:00:00"/>
    <x v="22"/>
    <n v="1"/>
  </r>
  <r>
    <x v="12"/>
    <n v="2188237550"/>
    <s v="23/07/2024 - 10:10 PM"/>
    <x v="0"/>
    <x v="23"/>
    <s v="23"/>
    <x v="0"/>
    <x v="3"/>
    <m/>
    <n v="1"/>
    <s v=""/>
    <s v=""/>
    <x v="0"/>
    <x v="3"/>
    <x v="5"/>
    <d v="2024-07-23T00:00:00"/>
    <x v="22"/>
    <n v="0"/>
  </r>
  <r>
    <x v="7"/>
    <n v="2188232710"/>
    <s v="23/07/2024 - 09:58 PM"/>
    <x v="0"/>
    <x v="23"/>
    <s v="23"/>
    <x v="0"/>
    <x v="3"/>
    <m/>
    <n v="1"/>
    <s v=""/>
    <s v=""/>
    <x v="0"/>
    <x v="3"/>
    <x v="5"/>
    <d v="2024-07-23T00:00:00"/>
    <x v="22"/>
    <n v="0"/>
  </r>
  <r>
    <x v="7"/>
    <n v="2188235636"/>
    <s v="23/07/2024 - 09:56 PM"/>
    <x v="0"/>
    <x v="16"/>
    <s v="23"/>
    <x v="0"/>
    <x v="3"/>
    <m/>
    <n v="1"/>
    <s v=""/>
    <s v=""/>
    <x v="0"/>
    <x v="4"/>
    <x v="5"/>
    <d v="2024-07-23T00:00:00"/>
    <x v="22"/>
    <n v="1"/>
  </r>
  <r>
    <x v="3"/>
    <n v="2188236967"/>
    <s v="23/07/2024 - 09:55 P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235627"/>
    <s v="23/07/2024 - 09:50 PM"/>
    <x v="0"/>
    <x v="23"/>
    <s v="23"/>
    <x v="0"/>
    <x v="3"/>
    <m/>
    <n v="1"/>
    <s v=""/>
    <s v=""/>
    <x v="0"/>
    <x v="3"/>
    <x v="5"/>
    <d v="2024-07-23T00:00:00"/>
    <x v="22"/>
    <n v="0"/>
  </r>
  <r>
    <x v="8"/>
    <n v="2188228421"/>
    <s v="23/07/2024 - 09:47 PM"/>
    <x v="0"/>
    <x v="16"/>
    <s v="23"/>
    <x v="0"/>
    <x v="3"/>
    <m/>
    <n v="1"/>
    <s v=""/>
    <s v=""/>
    <x v="0"/>
    <x v="4"/>
    <x v="5"/>
    <d v="2024-07-23T00:00:00"/>
    <x v="22"/>
    <n v="1"/>
  </r>
  <r>
    <x v="0"/>
    <n v="2188234763"/>
    <s v="23/07/2024 - 09:42 PM"/>
    <x v="1"/>
    <x v="23"/>
    <s v="23"/>
    <x v="0"/>
    <x v="3"/>
    <m/>
    <n v="1"/>
    <s v=""/>
    <s v=""/>
    <x v="0"/>
    <x v="3"/>
    <x v="5"/>
    <d v="2024-07-23T00:00:00"/>
    <x v="22"/>
    <n v="0"/>
  </r>
  <r>
    <x v="7"/>
    <n v="2188234720"/>
    <s v="23/07/2024 - 09:42 P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234214"/>
    <s v="23/07/2024 - 09:41 PM"/>
    <x v="0"/>
    <x v="2"/>
    <s v="23"/>
    <x v="0"/>
    <x v="3"/>
    <m/>
    <n v="1"/>
    <s v=""/>
    <s v=""/>
    <x v="0"/>
    <x v="1"/>
    <x v="5"/>
    <d v="2024-07-23T00:00:00"/>
    <x v="22"/>
    <n v="1"/>
  </r>
  <r>
    <x v="9"/>
    <n v="2188234348"/>
    <s v="23/07/2024 - 09:36 PM"/>
    <x v="0"/>
    <x v="16"/>
    <s v="23"/>
    <x v="0"/>
    <x v="3"/>
    <m/>
    <n v="1"/>
    <s v=""/>
    <s v=""/>
    <x v="0"/>
    <x v="4"/>
    <x v="5"/>
    <d v="2024-07-23T00:00:00"/>
    <x v="22"/>
    <n v="1"/>
  </r>
  <r>
    <x v="13"/>
    <n v="2188236003"/>
    <s v="23/07/2024 - 09:35 PM"/>
    <x v="1"/>
    <x v="16"/>
    <s v="23"/>
    <x v="0"/>
    <x v="3"/>
    <m/>
    <n v="1"/>
    <s v=""/>
    <s v=""/>
    <x v="0"/>
    <x v="4"/>
    <x v="5"/>
    <d v="2024-07-23T00:00:00"/>
    <x v="22"/>
    <n v="1"/>
  </r>
  <r>
    <x v="13"/>
    <n v="2188234593"/>
    <s v="23/07/2024 - 09:34 PM"/>
    <x v="0"/>
    <x v="4"/>
    <s v="23"/>
    <x v="0"/>
    <x v="3"/>
    <m/>
    <n v="1"/>
    <s v=""/>
    <s v=""/>
    <x v="0"/>
    <x v="2"/>
    <x v="5"/>
    <d v="2024-07-23T00:00:00"/>
    <x v="22"/>
    <n v="1"/>
  </r>
  <r>
    <x v="13"/>
    <n v="2188235733"/>
    <s v="23/07/2024 - 09:34 PM"/>
    <x v="0"/>
    <x v="16"/>
    <s v="23"/>
    <x v="0"/>
    <x v="3"/>
    <m/>
    <n v="1"/>
    <s v=""/>
    <s v=""/>
    <x v="0"/>
    <x v="4"/>
    <x v="5"/>
    <d v="2024-07-23T00:00:00"/>
    <x v="22"/>
    <n v="1"/>
  </r>
  <r>
    <x v="13"/>
    <n v="2188235095"/>
    <s v="23/07/2024 - 09:25 PM"/>
    <x v="0"/>
    <x v="16"/>
    <s v="23"/>
    <x v="0"/>
    <x v="3"/>
    <m/>
    <n v="1"/>
    <s v=""/>
    <s v=""/>
    <x v="0"/>
    <x v="4"/>
    <x v="5"/>
    <d v="2024-07-23T00:00:00"/>
    <x v="22"/>
    <n v="1"/>
  </r>
  <r>
    <x v="6"/>
    <n v="2188231548"/>
    <s v="23/07/2024 - 09:00 PM"/>
    <x v="0"/>
    <x v="16"/>
    <s v="23"/>
    <x v="0"/>
    <x v="3"/>
    <m/>
    <n v="1"/>
    <s v=""/>
    <s v=""/>
    <x v="0"/>
    <x v="4"/>
    <x v="5"/>
    <d v="2024-07-23T00:00:00"/>
    <x v="22"/>
    <n v="1"/>
  </r>
  <r>
    <x v="9"/>
    <n v="2188231570"/>
    <s v="23/07/2024 - 08:59 PM"/>
    <x v="0"/>
    <x v="16"/>
    <s v="23"/>
    <x v="0"/>
    <x v="3"/>
    <m/>
    <n v="1"/>
    <s v=""/>
    <s v=""/>
    <x v="0"/>
    <x v="4"/>
    <x v="5"/>
    <d v="2024-07-23T00:00:00"/>
    <x v="22"/>
    <n v="1"/>
  </r>
  <r>
    <x v="9"/>
    <n v="2188231794"/>
    <s v="23/07/2024 - 08:53 PM"/>
    <x v="1"/>
    <x v="23"/>
    <s v="23"/>
    <x v="0"/>
    <x v="3"/>
    <m/>
    <n v="1"/>
    <s v=""/>
    <s v=""/>
    <x v="0"/>
    <x v="3"/>
    <x v="5"/>
    <d v="2024-07-23T00:00:00"/>
    <x v="22"/>
    <n v="0"/>
  </r>
  <r>
    <x v="1"/>
    <n v="2188226679"/>
    <s v="23/07/2024 - 08:38 PM"/>
    <x v="0"/>
    <x v="16"/>
    <s v="23"/>
    <x v="0"/>
    <x v="3"/>
    <m/>
    <n v="1"/>
    <s v=""/>
    <s v=""/>
    <x v="0"/>
    <x v="4"/>
    <x v="5"/>
    <d v="2024-07-23T00:00:00"/>
    <x v="22"/>
    <n v="1"/>
  </r>
  <r>
    <x v="9"/>
    <n v="2188226141"/>
    <s v="23/07/2024 - 08:17 PM"/>
    <x v="1"/>
    <x v="23"/>
    <s v="23"/>
    <x v="0"/>
    <x v="3"/>
    <m/>
    <n v="1"/>
    <s v=""/>
    <s v=""/>
    <x v="0"/>
    <x v="3"/>
    <x v="5"/>
    <d v="2024-07-23T00:00:00"/>
    <x v="22"/>
    <n v="0"/>
  </r>
  <r>
    <x v="7"/>
    <n v="2188219983"/>
    <s v="23/07/2024 - 08:14 PM"/>
    <x v="0"/>
    <x v="23"/>
    <s v="23"/>
    <x v="0"/>
    <x v="3"/>
    <m/>
    <n v="1"/>
    <s v=""/>
    <s v=""/>
    <x v="0"/>
    <x v="3"/>
    <x v="5"/>
    <d v="2024-07-23T00:00:00"/>
    <x v="22"/>
    <n v="0"/>
  </r>
  <r>
    <x v="6"/>
    <n v="2188225260"/>
    <s v="23/07/2024 - 08:13 PM"/>
    <x v="0"/>
    <x v="23"/>
    <s v="23"/>
    <x v="0"/>
    <x v="3"/>
    <m/>
    <n v="1"/>
    <s v=""/>
    <s v=""/>
    <x v="0"/>
    <x v="3"/>
    <x v="5"/>
    <d v="2024-07-23T00:00:00"/>
    <x v="22"/>
    <n v="0"/>
  </r>
  <r>
    <x v="2"/>
    <n v="2188227781"/>
    <s v="23/07/2024 - 08:04 PM"/>
    <x v="4"/>
    <x v="16"/>
    <s v="23"/>
    <x v="0"/>
    <x v="3"/>
    <m/>
    <s v=""/>
    <n v="1"/>
    <s v=""/>
    <x v="1"/>
    <x v="4"/>
    <x v="5"/>
    <d v="2024-07-23T00:00:00"/>
    <x v="22"/>
    <n v="1"/>
  </r>
  <r>
    <x v="9"/>
    <n v="2188212047"/>
    <s v="23/07/2024 - 07:19 PM"/>
    <x v="0"/>
    <x v="16"/>
    <s v="23"/>
    <x v="0"/>
    <x v="3"/>
    <m/>
    <n v="1"/>
    <s v=""/>
    <s v=""/>
    <x v="0"/>
    <x v="4"/>
    <x v="5"/>
    <d v="2024-07-23T00:00:00"/>
    <x v="22"/>
    <n v="1"/>
  </r>
  <r>
    <x v="1"/>
    <n v="2188219556"/>
    <s v="23/07/2024 - 07:05 PM"/>
    <x v="0"/>
    <x v="1"/>
    <s v="23"/>
    <x v="0"/>
    <x v="3"/>
    <m/>
    <n v="1"/>
    <s v=""/>
    <s v=""/>
    <x v="0"/>
    <x v="0"/>
    <x v="5"/>
    <d v="2024-07-23T00:00:00"/>
    <x v="22"/>
    <n v="1"/>
  </r>
  <r>
    <x v="13"/>
    <n v="2188218425"/>
    <s v="23/07/2024 - 06:46 PM"/>
    <x v="0"/>
    <x v="23"/>
    <s v="23"/>
    <x v="0"/>
    <x v="3"/>
    <m/>
    <n v="1"/>
    <s v=""/>
    <s v=""/>
    <x v="0"/>
    <x v="3"/>
    <x v="5"/>
    <d v="2024-07-23T00:00:00"/>
    <x v="22"/>
    <n v="0"/>
  </r>
  <r>
    <x v="14"/>
    <n v="2188209820"/>
    <s v="23/07/2024 - 05:22 PM"/>
    <x v="0"/>
    <x v="16"/>
    <s v="23"/>
    <x v="0"/>
    <x v="3"/>
    <m/>
    <n v="1"/>
    <s v=""/>
    <s v=""/>
    <x v="0"/>
    <x v="4"/>
    <x v="5"/>
    <d v="2024-07-23T00:00:00"/>
    <x v="22"/>
    <n v="1"/>
  </r>
  <r>
    <x v="13"/>
    <n v="2188206474"/>
    <s v="23/07/2024 - 04:25 PM"/>
    <x v="0"/>
    <x v="23"/>
    <s v="23"/>
    <x v="0"/>
    <x v="3"/>
    <m/>
    <n v="1"/>
    <s v=""/>
    <s v=""/>
    <x v="0"/>
    <x v="3"/>
    <x v="5"/>
    <d v="2024-07-23T00:00:00"/>
    <x v="22"/>
    <n v="0"/>
  </r>
  <r>
    <x v="13"/>
    <n v="2188000344"/>
    <s v="23/07/2024 - 04:59 AM"/>
    <x v="0"/>
    <x v="16"/>
    <s v="23"/>
    <x v="0"/>
    <x v="3"/>
    <m/>
    <n v="1"/>
    <s v=""/>
    <s v=""/>
    <x v="0"/>
    <x v="4"/>
    <x v="5"/>
    <d v="2024-07-23T00:00:00"/>
    <x v="22"/>
    <n v="1"/>
  </r>
  <r>
    <x v="13"/>
    <n v="2188000344"/>
    <s v="23/07/2024 - 04:59 AM"/>
    <x v="0"/>
    <x v="16"/>
    <s v="23"/>
    <x v="0"/>
    <x v="3"/>
    <m/>
    <n v="1"/>
    <s v=""/>
    <s v=""/>
    <x v="0"/>
    <x v="4"/>
    <x v="5"/>
    <d v="2024-07-23T00:00:00"/>
    <x v="22"/>
    <n v="1"/>
  </r>
  <r>
    <x v="12"/>
    <n v="2188165337"/>
    <s v="23/07/2024 - 03:55 AM"/>
    <x v="0"/>
    <x v="16"/>
    <s v="23"/>
    <x v="0"/>
    <x v="3"/>
    <m/>
    <n v="1"/>
    <s v=""/>
    <s v=""/>
    <x v="0"/>
    <x v="4"/>
    <x v="5"/>
    <d v="2024-07-23T00:00:00"/>
    <x v="22"/>
    <n v="1"/>
  </r>
  <r>
    <x v="9"/>
    <n v="2188192501"/>
    <s v="23/07/2024 - 03:46 AM"/>
    <x v="0"/>
    <x v="23"/>
    <s v="23"/>
    <x v="0"/>
    <x v="3"/>
    <m/>
    <n v="1"/>
    <s v=""/>
    <s v=""/>
    <x v="0"/>
    <x v="3"/>
    <x v="5"/>
    <d v="2024-07-23T00:00:00"/>
    <x v="22"/>
    <n v="0"/>
  </r>
  <r>
    <x v="6"/>
    <n v="2188193442"/>
    <s v="23/07/2024 - 03:41 AM"/>
    <x v="4"/>
    <x v="16"/>
    <s v="23"/>
    <x v="0"/>
    <x v="3"/>
    <m/>
    <s v=""/>
    <n v="1"/>
    <s v=""/>
    <x v="1"/>
    <x v="4"/>
    <x v="5"/>
    <d v="2024-07-23T00:00:00"/>
    <x v="22"/>
    <n v="1"/>
  </r>
  <r>
    <x v="8"/>
    <n v="2185961531"/>
    <s v="23/07/2024 - 03:26 A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184266"/>
    <s v="23/07/2024 - 03:14 AM"/>
    <x v="0"/>
    <x v="1"/>
    <s v="23"/>
    <x v="0"/>
    <x v="3"/>
    <m/>
    <n v="1"/>
    <s v=""/>
    <s v=""/>
    <x v="0"/>
    <x v="0"/>
    <x v="5"/>
    <d v="2024-07-23T00:00:00"/>
    <x v="22"/>
    <n v="1"/>
  </r>
  <r>
    <x v="1"/>
    <n v="2188187666"/>
    <s v="23/07/2024 - 02:48 AM"/>
    <x v="0"/>
    <x v="16"/>
    <s v="23"/>
    <x v="0"/>
    <x v="3"/>
    <m/>
    <n v="1"/>
    <s v=""/>
    <s v=""/>
    <x v="0"/>
    <x v="4"/>
    <x v="5"/>
    <d v="2024-07-23T00:00:00"/>
    <x v="22"/>
    <n v="1"/>
  </r>
  <r>
    <x v="4"/>
    <n v="2188188191"/>
    <s v="23/07/2024 - 02:43 AM"/>
    <x v="0"/>
    <x v="23"/>
    <s v="23"/>
    <x v="0"/>
    <x v="3"/>
    <m/>
    <n v="1"/>
    <s v=""/>
    <s v=""/>
    <x v="0"/>
    <x v="3"/>
    <x v="5"/>
    <d v="2024-07-23T00:00:00"/>
    <x v="22"/>
    <n v="0"/>
  </r>
  <r>
    <x v="6"/>
    <n v="2188186511"/>
    <s v="23/07/2024 - 02:37 AM"/>
    <x v="0"/>
    <x v="16"/>
    <s v="23"/>
    <x v="0"/>
    <x v="3"/>
    <m/>
    <n v="1"/>
    <s v=""/>
    <s v=""/>
    <x v="0"/>
    <x v="4"/>
    <x v="5"/>
    <d v="2024-07-23T00:00:00"/>
    <x v="22"/>
    <n v="1"/>
  </r>
  <r>
    <x v="14"/>
    <n v="2188160484"/>
    <s v="23/07/2024 - 02:21 A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181172"/>
    <s v="23/07/2024 - 02:05 AM"/>
    <x v="1"/>
    <x v="7"/>
    <s v="23"/>
    <x v="0"/>
    <x v="3"/>
    <m/>
    <n v="1"/>
    <s v=""/>
    <s v=""/>
    <x v="0"/>
    <x v="0"/>
    <x v="5"/>
    <d v="2024-07-23T00:00:00"/>
    <x v="22"/>
    <n v="1"/>
  </r>
  <r>
    <x v="10"/>
    <n v="2187066419"/>
    <s v="23/07/2024 - 01:57 AM"/>
    <x v="1"/>
    <x v="16"/>
    <s v="23"/>
    <x v="0"/>
    <x v="3"/>
    <m/>
    <n v="1"/>
    <s v=""/>
    <s v=""/>
    <x v="0"/>
    <x v="4"/>
    <x v="5"/>
    <d v="2024-07-23T00:00:00"/>
    <x v="22"/>
    <n v="1"/>
  </r>
  <r>
    <x v="6"/>
    <n v="2188176047"/>
    <s v="23/07/2024 - 01:42 AM"/>
    <x v="2"/>
    <x v="16"/>
    <s v="23"/>
    <x v="0"/>
    <x v="3"/>
    <m/>
    <s v=""/>
    <s v=""/>
    <n v="1"/>
    <x v="1"/>
    <x v="4"/>
    <x v="5"/>
    <d v="2024-07-23T00:00:00"/>
    <x v="22"/>
    <n v="1"/>
  </r>
  <r>
    <x v="10"/>
    <n v="2188177552"/>
    <s v="23/07/2024 - 01:30 AM"/>
    <x v="0"/>
    <x v="23"/>
    <s v="23"/>
    <x v="0"/>
    <x v="3"/>
    <m/>
    <n v="1"/>
    <s v=""/>
    <s v=""/>
    <x v="0"/>
    <x v="3"/>
    <x v="5"/>
    <d v="2024-07-23T00:00:00"/>
    <x v="22"/>
    <n v="0"/>
  </r>
  <r>
    <x v="9"/>
    <n v="2188178248"/>
    <s v="23/07/2024 - 01:30 AM"/>
    <x v="1"/>
    <x v="16"/>
    <s v="23"/>
    <x v="0"/>
    <x v="3"/>
    <m/>
    <n v="1"/>
    <s v=""/>
    <s v=""/>
    <x v="0"/>
    <x v="4"/>
    <x v="5"/>
    <d v="2024-07-23T00:00:00"/>
    <x v="22"/>
    <n v="1"/>
  </r>
  <r>
    <x v="2"/>
    <n v="2188160301"/>
    <s v="23/07/2024 - 01:28 AM"/>
    <x v="4"/>
    <x v="10"/>
    <s v="23"/>
    <x v="0"/>
    <x v="3"/>
    <m/>
    <s v=""/>
    <n v="1"/>
    <s v=""/>
    <x v="1"/>
    <x v="0"/>
    <x v="5"/>
    <d v="2024-07-23T00:00:00"/>
    <x v="22"/>
    <n v="1"/>
  </r>
  <r>
    <x v="8"/>
    <n v="2188177314"/>
    <s v="23/07/2024 - 01:22 AM"/>
    <x v="0"/>
    <x v="23"/>
    <s v="23"/>
    <x v="0"/>
    <x v="3"/>
    <m/>
    <n v="1"/>
    <s v=""/>
    <s v=""/>
    <x v="0"/>
    <x v="3"/>
    <x v="5"/>
    <d v="2024-07-23T00:00:00"/>
    <x v="22"/>
    <n v="0"/>
  </r>
  <r>
    <x v="6"/>
    <n v="2188175025"/>
    <s v="23/07/2024 - 01:21 AM"/>
    <x v="0"/>
    <x v="16"/>
    <s v="23"/>
    <x v="0"/>
    <x v="3"/>
    <m/>
    <n v="1"/>
    <s v=""/>
    <s v=""/>
    <x v="0"/>
    <x v="4"/>
    <x v="5"/>
    <d v="2024-07-23T00:00:00"/>
    <x v="22"/>
    <n v="1"/>
  </r>
  <r>
    <x v="1"/>
    <n v="2188175543"/>
    <s v="23/07/2024 - 01:09 AM"/>
    <x v="0"/>
    <x v="16"/>
    <s v="23"/>
    <x v="0"/>
    <x v="3"/>
    <m/>
    <n v="1"/>
    <s v=""/>
    <s v=""/>
    <x v="0"/>
    <x v="4"/>
    <x v="5"/>
    <d v="2024-07-23T00:00:00"/>
    <x v="22"/>
    <n v="1"/>
  </r>
  <r>
    <x v="12"/>
    <n v="2188138468"/>
    <s v="23/07/2024 - 12:51 AM"/>
    <x v="0"/>
    <x v="16"/>
    <s v="23"/>
    <x v="0"/>
    <x v="3"/>
    <m/>
    <n v="1"/>
    <s v=""/>
    <s v=""/>
    <x v="0"/>
    <x v="4"/>
    <x v="5"/>
    <d v="2024-07-23T00:00:00"/>
    <x v="22"/>
    <n v="1"/>
  </r>
  <r>
    <x v="10"/>
    <n v="2188172764"/>
    <s v="23/07/2024 - 12:43 AM"/>
    <x v="0"/>
    <x v="2"/>
    <s v="23"/>
    <x v="0"/>
    <x v="3"/>
    <m/>
    <n v="1"/>
    <s v=""/>
    <s v=""/>
    <x v="0"/>
    <x v="1"/>
    <x v="5"/>
    <d v="2024-07-23T00:00:00"/>
    <x v="22"/>
    <n v="1"/>
  </r>
  <r>
    <x v="8"/>
    <n v="2188170674"/>
    <s v="23/07/2024 - 12:21 AM"/>
    <x v="0"/>
    <x v="23"/>
    <s v="23"/>
    <x v="0"/>
    <x v="3"/>
    <m/>
    <n v="1"/>
    <s v=""/>
    <s v=""/>
    <x v="0"/>
    <x v="3"/>
    <x v="5"/>
    <d v="2024-07-23T00:00:00"/>
    <x v="22"/>
    <n v="0"/>
  </r>
  <r>
    <x v="13"/>
    <n v="2188170637"/>
    <s v="23/07/2024 - 12:10 AM"/>
    <x v="0"/>
    <x v="16"/>
    <s v="23"/>
    <x v="0"/>
    <x v="3"/>
    <m/>
    <n v="1"/>
    <s v=""/>
    <s v=""/>
    <x v="0"/>
    <x v="4"/>
    <x v="5"/>
    <d v="2024-07-23T00:00:00"/>
    <x v="22"/>
    <n v="1"/>
  </r>
  <r>
    <x v="9"/>
    <n v="2187609512"/>
    <s v="23/07/2024 - 12:09 AM"/>
    <x v="0"/>
    <x v="16"/>
    <s v="23"/>
    <x v="0"/>
    <x v="3"/>
    <m/>
    <n v="1"/>
    <s v=""/>
    <s v=""/>
    <x v="0"/>
    <x v="4"/>
    <x v="5"/>
    <d v="2024-07-23T00:00:00"/>
    <x v="22"/>
    <n v="1"/>
  </r>
  <r>
    <x v="6"/>
    <n v="2188135373"/>
    <s v="23/07/2024 - 12:09 AM"/>
    <x v="0"/>
    <x v="23"/>
    <s v="23"/>
    <x v="0"/>
    <x v="3"/>
    <m/>
    <n v="1"/>
    <s v=""/>
    <s v=""/>
    <x v="0"/>
    <x v="3"/>
    <x v="5"/>
    <d v="2024-07-23T00:00:00"/>
    <x v="22"/>
    <n v="0"/>
  </r>
  <r>
    <x v="7"/>
    <n v="2188168761"/>
    <s v="23/07/2024 - 12:03 AM"/>
    <x v="0"/>
    <x v="23"/>
    <s v="23"/>
    <x v="0"/>
    <x v="3"/>
    <m/>
    <n v="1"/>
    <s v=""/>
    <s v=""/>
    <x v="0"/>
    <x v="3"/>
    <x v="5"/>
    <d v="2024-07-23T00:00:00"/>
    <x v="22"/>
    <n v="0"/>
  </r>
  <r>
    <x v="6"/>
    <n v="2188169431"/>
    <s v="22/07/2024 - 11:56 PM"/>
    <x v="0"/>
    <x v="23"/>
    <s v="22"/>
    <x v="0"/>
    <x v="3"/>
    <m/>
    <n v="1"/>
    <s v=""/>
    <s v=""/>
    <x v="0"/>
    <x v="3"/>
    <x v="4"/>
    <d v="2024-07-22T00:00:00"/>
    <x v="21"/>
    <n v="0"/>
  </r>
  <r>
    <x v="9"/>
    <n v="2188165183"/>
    <s v="22/07/2024 - 11:31 PM"/>
    <x v="0"/>
    <x v="16"/>
    <s v="22"/>
    <x v="0"/>
    <x v="3"/>
    <m/>
    <n v="1"/>
    <s v=""/>
    <s v=""/>
    <x v="0"/>
    <x v="4"/>
    <x v="4"/>
    <d v="2024-07-22T00:00:00"/>
    <x v="21"/>
    <n v="1"/>
  </r>
  <r>
    <x v="9"/>
    <n v="2188161168"/>
    <s v="22/07/2024 - 10:36 PM"/>
    <x v="0"/>
    <x v="16"/>
    <s v="22"/>
    <x v="0"/>
    <x v="3"/>
    <m/>
    <n v="1"/>
    <s v=""/>
    <s v=""/>
    <x v="0"/>
    <x v="4"/>
    <x v="4"/>
    <d v="2024-07-22T00:00:00"/>
    <x v="21"/>
    <n v="1"/>
  </r>
  <r>
    <x v="13"/>
    <n v="2188161694"/>
    <s v="22/07/2024 - 10:24 PM"/>
    <x v="1"/>
    <x v="9"/>
    <s v="22"/>
    <x v="0"/>
    <x v="3"/>
    <m/>
    <n v="1"/>
    <s v=""/>
    <s v=""/>
    <x v="0"/>
    <x v="2"/>
    <x v="4"/>
    <d v="2024-07-22T00:00:00"/>
    <x v="21"/>
    <n v="1"/>
  </r>
  <r>
    <x v="8"/>
    <n v="2188162387"/>
    <s v="22/07/2024 - 10:19 PM"/>
    <x v="0"/>
    <x v="1"/>
    <s v="22"/>
    <x v="0"/>
    <x v="3"/>
    <m/>
    <n v="1"/>
    <s v=""/>
    <s v=""/>
    <x v="0"/>
    <x v="0"/>
    <x v="4"/>
    <d v="2024-07-22T00:00:00"/>
    <x v="21"/>
    <n v="1"/>
  </r>
  <r>
    <x v="6"/>
    <n v="2187196833"/>
    <s v="22/07/2024 - 10:16 PM"/>
    <x v="0"/>
    <x v="23"/>
    <s v="22"/>
    <x v="0"/>
    <x v="3"/>
    <m/>
    <n v="1"/>
    <s v=""/>
    <s v=""/>
    <x v="0"/>
    <x v="3"/>
    <x v="4"/>
    <d v="2024-07-22T00:00:00"/>
    <x v="21"/>
    <n v="0"/>
  </r>
  <r>
    <x v="7"/>
    <n v="2188162588"/>
    <s v="22/07/2024 - 10:13 PM"/>
    <x v="0"/>
    <x v="16"/>
    <s v="22"/>
    <x v="0"/>
    <x v="3"/>
    <m/>
    <n v="1"/>
    <s v=""/>
    <s v=""/>
    <x v="0"/>
    <x v="4"/>
    <x v="4"/>
    <d v="2024-07-22T00:00:00"/>
    <x v="21"/>
    <n v="1"/>
  </r>
  <r>
    <x v="4"/>
    <n v="2188159860"/>
    <s v="22/07/2024 - 10:09 PM"/>
    <x v="4"/>
    <x v="13"/>
    <s v="22"/>
    <x v="0"/>
    <x v="3"/>
    <m/>
    <s v=""/>
    <n v="1"/>
    <s v=""/>
    <x v="1"/>
    <x v="1"/>
    <x v="4"/>
    <d v="2024-07-22T00:00:00"/>
    <x v="21"/>
    <n v="1"/>
  </r>
  <r>
    <x v="4"/>
    <n v="2188161211"/>
    <s v="22/07/2024 - 09:55 PM"/>
    <x v="0"/>
    <x v="16"/>
    <s v="22"/>
    <x v="0"/>
    <x v="3"/>
    <m/>
    <n v="1"/>
    <s v=""/>
    <s v=""/>
    <x v="0"/>
    <x v="4"/>
    <x v="4"/>
    <d v="2024-07-22T00:00:00"/>
    <x v="21"/>
    <n v="1"/>
  </r>
  <r>
    <x v="4"/>
    <n v="2188161313"/>
    <s v="22/07/2024 - 09:49 PM"/>
    <x v="0"/>
    <x v="16"/>
    <s v="22"/>
    <x v="0"/>
    <x v="3"/>
    <m/>
    <n v="1"/>
    <s v=""/>
    <s v=""/>
    <x v="0"/>
    <x v="4"/>
    <x v="4"/>
    <d v="2024-07-22T00:00:00"/>
    <x v="21"/>
    <n v="1"/>
  </r>
  <r>
    <x v="0"/>
    <n v="2188159697"/>
    <s v="22/07/2024 - 09:48 PM"/>
    <x v="0"/>
    <x v="23"/>
    <s v="22"/>
    <x v="0"/>
    <x v="3"/>
    <m/>
    <n v="1"/>
    <s v=""/>
    <s v=""/>
    <x v="0"/>
    <x v="3"/>
    <x v="4"/>
    <d v="2024-07-22T00:00:00"/>
    <x v="21"/>
    <n v="0"/>
  </r>
  <r>
    <x v="0"/>
    <n v="2188161090"/>
    <s v="22/07/2024 - 09:43 PM"/>
    <x v="0"/>
    <x v="23"/>
    <s v="22"/>
    <x v="0"/>
    <x v="3"/>
    <m/>
    <n v="1"/>
    <s v=""/>
    <s v=""/>
    <x v="0"/>
    <x v="3"/>
    <x v="4"/>
    <d v="2024-07-22T00:00:00"/>
    <x v="21"/>
    <n v="0"/>
  </r>
  <r>
    <x v="0"/>
    <n v="2188158413"/>
    <s v="22/07/2024 - 09:24 PM"/>
    <x v="0"/>
    <x v="16"/>
    <s v="22"/>
    <x v="0"/>
    <x v="3"/>
    <m/>
    <n v="1"/>
    <s v=""/>
    <s v=""/>
    <x v="0"/>
    <x v="4"/>
    <x v="4"/>
    <d v="2024-07-22T00:00:00"/>
    <x v="21"/>
    <n v="1"/>
  </r>
  <r>
    <x v="9"/>
    <n v="2188158697"/>
    <s v="22/07/2024 - 09:19 PM"/>
    <x v="0"/>
    <x v="23"/>
    <s v="22"/>
    <x v="0"/>
    <x v="3"/>
    <m/>
    <n v="1"/>
    <s v=""/>
    <s v=""/>
    <x v="0"/>
    <x v="3"/>
    <x v="4"/>
    <d v="2024-07-22T00:00:00"/>
    <x v="21"/>
    <n v="0"/>
  </r>
  <r>
    <x v="10"/>
    <n v="2188078498"/>
    <s v="22/07/2024 - 09:16 PM"/>
    <x v="0"/>
    <x v="23"/>
    <s v="22"/>
    <x v="0"/>
    <x v="3"/>
    <m/>
    <n v="1"/>
    <s v=""/>
    <s v=""/>
    <x v="0"/>
    <x v="3"/>
    <x v="4"/>
    <d v="2024-07-22T00:00:00"/>
    <x v="21"/>
    <n v="0"/>
  </r>
  <r>
    <x v="6"/>
    <n v="2188157963"/>
    <s v="22/07/2024 - 08:57 PM"/>
    <x v="0"/>
    <x v="23"/>
    <s v="22"/>
    <x v="0"/>
    <x v="3"/>
    <m/>
    <n v="1"/>
    <s v=""/>
    <s v=""/>
    <x v="0"/>
    <x v="3"/>
    <x v="4"/>
    <d v="2024-07-22T00:00:00"/>
    <x v="21"/>
    <n v="0"/>
  </r>
  <r>
    <x v="10"/>
    <n v="2188156933"/>
    <s v="22/07/2024 - 08:49 PM"/>
    <x v="0"/>
    <x v="23"/>
    <s v="22"/>
    <x v="0"/>
    <x v="3"/>
    <m/>
    <n v="1"/>
    <s v=""/>
    <s v=""/>
    <x v="0"/>
    <x v="3"/>
    <x v="4"/>
    <d v="2024-07-22T00:00:00"/>
    <x v="21"/>
    <n v="0"/>
  </r>
  <r>
    <x v="7"/>
    <n v="2188153934"/>
    <s v="22/07/2024 - 08:38 PM"/>
    <x v="0"/>
    <x v="16"/>
    <s v="22"/>
    <x v="0"/>
    <x v="3"/>
    <m/>
    <n v="1"/>
    <s v=""/>
    <s v=""/>
    <x v="0"/>
    <x v="4"/>
    <x v="4"/>
    <d v="2024-07-22T00:00:00"/>
    <x v="21"/>
    <n v="1"/>
  </r>
  <r>
    <x v="6"/>
    <n v="2188154055"/>
    <s v="22/07/2024 - 08:27 PM"/>
    <x v="0"/>
    <x v="16"/>
    <s v="22"/>
    <x v="0"/>
    <x v="3"/>
    <m/>
    <n v="1"/>
    <s v=""/>
    <s v=""/>
    <x v="0"/>
    <x v="4"/>
    <x v="4"/>
    <d v="2024-07-22T00:00:00"/>
    <x v="21"/>
    <n v="1"/>
  </r>
  <r>
    <x v="13"/>
    <n v="2188152358"/>
    <s v="22/07/2024 - 08:10 PM"/>
    <x v="3"/>
    <x v="6"/>
    <s v="22"/>
    <x v="0"/>
    <x v="3"/>
    <m/>
    <s v=""/>
    <n v="1"/>
    <s v=""/>
    <x v="1"/>
    <x v="2"/>
    <x v="4"/>
    <d v="2024-07-22T00:00:00"/>
    <x v="21"/>
    <n v="1"/>
  </r>
  <r>
    <x v="13"/>
    <n v="2188153498"/>
    <s v="22/07/2024 - 08:09 PM"/>
    <x v="0"/>
    <x v="4"/>
    <s v="22"/>
    <x v="0"/>
    <x v="3"/>
    <m/>
    <n v="1"/>
    <s v=""/>
    <s v=""/>
    <x v="0"/>
    <x v="2"/>
    <x v="4"/>
    <d v="2024-07-22T00:00:00"/>
    <x v="21"/>
    <n v="1"/>
  </r>
  <r>
    <x v="1"/>
    <n v="2188146283"/>
    <s v="22/07/2024 - 06:35 PM"/>
    <x v="0"/>
    <x v="23"/>
    <s v="22"/>
    <x v="0"/>
    <x v="3"/>
    <m/>
    <n v="1"/>
    <s v=""/>
    <s v=""/>
    <x v="0"/>
    <x v="3"/>
    <x v="4"/>
    <d v="2024-07-22T00:00:00"/>
    <x v="21"/>
    <n v="0"/>
  </r>
  <r>
    <x v="8"/>
    <n v="2188140311"/>
    <s v="22/07/2024 - 05:32 PM"/>
    <x v="0"/>
    <x v="16"/>
    <s v="22"/>
    <x v="0"/>
    <x v="3"/>
    <m/>
    <n v="1"/>
    <s v=""/>
    <s v=""/>
    <x v="0"/>
    <x v="4"/>
    <x v="4"/>
    <d v="2024-07-22T00:00:00"/>
    <x v="21"/>
    <n v="1"/>
  </r>
  <r>
    <x v="2"/>
    <n v="2188140644"/>
    <s v="22/07/2024 - 05:27 PM"/>
    <x v="0"/>
    <x v="16"/>
    <s v="22"/>
    <x v="0"/>
    <x v="3"/>
    <m/>
    <n v="1"/>
    <s v=""/>
    <s v=""/>
    <x v="0"/>
    <x v="4"/>
    <x v="4"/>
    <d v="2024-07-22T00:00:00"/>
    <x v="21"/>
    <n v="1"/>
  </r>
  <r>
    <x v="12"/>
    <n v="2188140202"/>
    <s v="22/07/2024 - 05:22 PM"/>
    <x v="0"/>
    <x v="23"/>
    <s v="22"/>
    <x v="0"/>
    <x v="3"/>
    <m/>
    <n v="1"/>
    <s v=""/>
    <s v=""/>
    <x v="0"/>
    <x v="3"/>
    <x v="4"/>
    <d v="2024-07-22T00:00:00"/>
    <x v="21"/>
    <n v="0"/>
  </r>
  <r>
    <x v="9"/>
    <n v="2188136815"/>
    <s v="22/07/2024 - 04:04 PM"/>
    <x v="0"/>
    <x v="23"/>
    <s v="22"/>
    <x v="0"/>
    <x v="3"/>
    <m/>
    <n v="1"/>
    <s v=""/>
    <s v=""/>
    <x v="0"/>
    <x v="3"/>
    <x v="4"/>
    <d v="2024-07-22T00:00:00"/>
    <x v="21"/>
    <n v="0"/>
  </r>
  <r>
    <x v="8"/>
    <n v="2187977918"/>
    <s v="22/07/2024 - 04:31 AM"/>
    <x v="0"/>
    <x v="16"/>
    <s v="22"/>
    <x v="0"/>
    <x v="3"/>
    <m/>
    <n v="1"/>
    <s v=""/>
    <s v=""/>
    <x v="0"/>
    <x v="4"/>
    <x v="4"/>
    <d v="2024-07-22T00:00:00"/>
    <x v="21"/>
    <n v="1"/>
  </r>
  <r>
    <x v="9"/>
    <n v="2188124623"/>
    <s v="22/07/2024 - 03:19 AM"/>
    <x v="0"/>
    <x v="16"/>
    <s v="22"/>
    <x v="0"/>
    <x v="3"/>
    <m/>
    <n v="1"/>
    <s v=""/>
    <s v=""/>
    <x v="0"/>
    <x v="4"/>
    <x v="4"/>
    <d v="2024-07-22T00:00:00"/>
    <x v="21"/>
    <n v="1"/>
  </r>
  <r>
    <x v="1"/>
    <n v="2188124846"/>
    <s v="22/07/2024 - 03:18 AM"/>
    <x v="0"/>
    <x v="16"/>
    <s v="22"/>
    <x v="0"/>
    <x v="3"/>
    <m/>
    <n v="1"/>
    <s v=""/>
    <s v=""/>
    <x v="0"/>
    <x v="4"/>
    <x v="4"/>
    <d v="2024-07-22T00:00:00"/>
    <x v="21"/>
    <n v="1"/>
  </r>
  <r>
    <x v="6"/>
    <n v="2188115898"/>
    <s v="22/07/2024 - 03:16 AM"/>
    <x v="4"/>
    <x v="16"/>
    <s v="22"/>
    <x v="0"/>
    <x v="3"/>
    <m/>
    <s v=""/>
    <n v="1"/>
    <s v=""/>
    <x v="1"/>
    <x v="4"/>
    <x v="4"/>
    <d v="2024-07-22T00:00:00"/>
    <x v="21"/>
    <n v="1"/>
  </r>
  <r>
    <x v="3"/>
    <n v="2188120199"/>
    <s v="22/07/2024 - 02:47 AM"/>
    <x v="1"/>
    <x v="16"/>
    <s v="22"/>
    <x v="0"/>
    <x v="3"/>
    <m/>
    <n v="1"/>
    <s v=""/>
    <s v=""/>
    <x v="0"/>
    <x v="4"/>
    <x v="4"/>
    <d v="2024-07-22T00:00:00"/>
    <x v="21"/>
    <n v="1"/>
  </r>
  <r>
    <x v="5"/>
    <n v="2188120879"/>
    <s v="22/07/2024 - 02:47 AM"/>
    <x v="0"/>
    <x v="23"/>
    <s v="22"/>
    <x v="0"/>
    <x v="3"/>
    <m/>
    <n v="1"/>
    <s v=""/>
    <s v=""/>
    <x v="0"/>
    <x v="3"/>
    <x v="4"/>
    <d v="2024-07-22T00:00:00"/>
    <x v="21"/>
    <n v="0"/>
  </r>
  <r>
    <x v="10"/>
    <n v="2188116031"/>
    <s v="22/07/2024 - 02:42 AM"/>
    <x v="0"/>
    <x v="4"/>
    <s v="22"/>
    <x v="0"/>
    <x v="3"/>
    <m/>
    <n v="1"/>
    <s v=""/>
    <s v=""/>
    <x v="0"/>
    <x v="2"/>
    <x v="4"/>
    <d v="2024-07-22T00:00:00"/>
    <x v="21"/>
    <n v="1"/>
  </r>
  <r>
    <x v="6"/>
    <n v="2188116810"/>
    <s v="22/07/2024 - 02:38 AM"/>
    <x v="0"/>
    <x v="16"/>
    <s v="22"/>
    <x v="0"/>
    <x v="3"/>
    <m/>
    <n v="1"/>
    <s v=""/>
    <s v=""/>
    <x v="0"/>
    <x v="4"/>
    <x v="4"/>
    <d v="2024-07-22T00:00:00"/>
    <x v="21"/>
    <n v="1"/>
  </r>
  <r>
    <x v="10"/>
    <n v="2188105585"/>
    <s v="22/07/2024 - 01:48 AM"/>
    <x v="1"/>
    <x v="16"/>
    <s v="22"/>
    <x v="0"/>
    <x v="3"/>
    <m/>
    <n v="1"/>
    <s v=""/>
    <s v=""/>
    <x v="0"/>
    <x v="4"/>
    <x v="4"/>
    <d v="2024-07-22T00:00:00"/>
    <x v="21"/>
    <n v="1"/>
  </r>
  <r>
    <x v="9"/>
    <n v="2188110384"/>
    <s v="22/07/2024 - 01:39 AM"/>
    <x v="0"/>
    <x v="16"/>
    <s v="22"/>
    <x v="0"/>
    <x v="3"/>
    <m/>
    <n v="1"/>
    <s v=""/>
    <s v=""/>
    <x v="0"/>
    <x v="4"/>
    <x v="4"/>
    <d v="2024-07-22T00:00:00"/>
    <x v="21"/>
    <n v="1"/>
  </r>
  <r>
    <x v="13"/>
    <n v="2188106972"/>
    <s v="22/07/2024 - 01:22 AM"/>
    <x v="1"/>
    <x v="16"/>
    <s v="22"/>
    <x v="0"/>
    <x v="3"/>
    <m/>
    <n v="1"/>
    <s v=""/>
    <s v=""/>
    <x v="0"/>
    <x v="4"/>
    <x v="4"/>
    <d v="2024-07-22T00:00:00"/>
    <x v="21"/>
    <n v="1"/>
  </r>
  <r>
    <x v="10"/>
    <n v="2188097390"/>
    <s v="22/07/2024 - 01:19 AM"/>
    <x v="4"/>
    <x v="10"/>
    <s v="22"/>
    <x v="0"/>
    <x v="3"/>
    <m/>
    <s v=""/>
    <n v="1"/>
    <s v=""/>
    <x v="1"/>
    <x v="0"/>
    <x v="4"/>
    <d v="2024-07-22T00:00:00"/>
    <x v="21"/>
    <n v="1"/>
  </r>
  <r>
    <x v="6"/>
    <n v="2183613963"/>
    <s v="22/07/2024 - 01:19 AM"/>
    <x v="0"/>
    <x v="16"/>
    <s v="22"/>
    <x v="0"/>
    <x v="3"/>
    <m/>
    <n v="1"/>
    <s v=""/>
    <s v=""/>
    <x v="0"/>
    <x v="4"/>
    <x v="4"/>
    <d v="2024-07-22T00:00:00"/>
    <x v="21"/>
    <n v="1"/>
  </r>
  <r>
    <x v="14"/>
    <n v="2188103503"/>
    <s v="22/07/2024 - 01:07 AM"/>
    <x v="0"/>
    <x v="2"/>
    <s v="22"/>
    <x v="0"/>
    <x v="3"/>
    <m/>
    <n v="1"/>
    <s v=""/>
    <s v=""/>
    <x v="0"/>
    <x v="1"/>
    <x v="4"/>
    <d v="2024-07-22T00:00:00"/>
    <x v="21"/>
    <n v="1"/>
  </r>
  <r>
    <x v="4"/>
    <n v="2188104140"/>
    <s v="22/07/2024 - 01:04 AM"/>
    <x v="0"/>
    <x v="1"/>
    <s v="22"/>
    <x v="0"/>
    <x v="3"/>
    <m/>
    <n v="1"/>
    <s v=""/>
    <s v=""/>
    <x v="0"/>
    <x v="0"/>
    <x v="4"/>
    <d v="2024-07-22T00:00:00"/>
    <x v="21"/>
    <n v="1"/>
  </r>
  <r>
    <x v="0"/>
    <n v="2188102375"/>
    <s v="22/07/2024 - 01:01 AM"/>
    <x v="0"/>
    <x v="2"/>
    <s v="22"/>
    <x v="0"/>
    <x v="3"/>
    <m/>
    <n v="1"/>
    <s v=""/>
    <s v=""/>
    <x v="0"/>
    <x v="1"/>
    <x v="4"/>
    <d v="2024-07-22T00:00:00"/>
    <x v="21"/>
    <n v="1"/>
  </r>
  <r>
    <x v="7"/>
    <n v="2188098995"/>
    <s v="22/07/2024 - 12:31 AM"/>
    <x v="3"/>
    <x v="11"/>
    <s v="22"/>
    <x v="0"/>
    <x v="3"/>
    <m/>
    <s v=""/>
    <n v="1"/>
    <s v=""/>
    <x v="1"/>
    <x v="1"/>
    <x v="4"/>
    <d v="2024-07-22T00:00:00"/>
    <x v="21"/>
    <n v="1"/>
  </r>
  <r>
    <x v="6"/>
    <n v="2188096369"/>
    <s v="22/07/2024 - 12:28 AM"/>
    <x v="1"/>
    <x v="16"/>
    <s v="22"/>
    <x v="0"/>
    <x v="3"/>
    <m/>
    <n v="1"/>
    <s v=""/>
    <s v=""/>
    <x v="0"/>
    <x v="4"/>
    <x v="4"/>
    <d v="2024-07-22T00:00:00"/>
    <x v="21"/>
    <n v="1"/>
  </r>
  <r>
    <x v="3"/>
    <n v="2188102246"/>
    <s v="22/07/2024 - 12:27 AM"/>
    <x v="0"/>
    <x v="16"/>
    <s v="22"/>
    <x v="0"/>
    <x v="3"/>
    <m/>
    <n v="1"/>
    <s v=""/>
    <s v=""/>
    <x v="0"/>
    <x v="4"/>
    <x v="4"/>
    <d v="2024-07-22T00:00:00"/>
    <x v="21"/>
    <n v="1"/>
  </r>
  <r>
    <x v="10"/>
    <n v="2188099365"/>
    <s v="22/07/2024 - 12:26 AM"/>
    <x v="1"/>
    <x v="23"/>
    <s v="22"/>
    <x v="0"/>
    <x v="3"/>
    <m/>
    <n v="1"/>
    <s v=""/>
    <s v=""/>
    <x v="0"/>
    <x v="3"/>
    <x v="4"/>
    <d v="2024-07-22T00:00:00"/>
    <x v="21"/>
    <n v="0"/>
  </r>
  <r>
    <x v="13"/>
    <n v="2188099043"/>
    <s v="22/07/2024 - 12:13 AM"/>
    <x v="0"/>
    <x v="16"/>
    <s v="22"/>
    <x v="0"/>
    <x v="3"/>
    <m/>
    <n v="1"/>
    <s v=""/>
    <s v=""/>
    <x v="0"/>
    <x v="4"/>
    <x v="4"/>
    <d v="2024-07-22T00:00:00"/>
    <x v="21"/>
    <n v="1"/>
  </r>
  <r>
    <x v="0"/>
    <n v="2188097812"/>
    <s v="22/07/2024 - 12:12 AM"/>
    <x v="0"/>
    <x v="1"/>
    <s v="22"/>
    <x v="0"/>
    <x v="3"/>
    <m/>
    <n v="1"/>
    <s v=""/>
    <s v=""/>
    <x v="0"/>
    <x v="0"/>
    <x v="4"/>
    <d v="2024-07-22T00:00:00"/>
    <x v="21"/>
    <n v="1"/>
  </r>
  <r>
    <x v="13"/>
    <n v="2188095114"/>
    <s v="22/07/2024 - 12:11 AM"/>
    <x v="0"/>
    <x v="16"/>
    <s v="22"/>
    <x v="0"/>
    <x v="3"/>
    <m/>
    <n v="1"/>
    <s v=""/>
    <s v=""/>
    <x v="0"/>
    <x v="4"/>
    <x v="4"/>
    <d v="2024-07-22T00:00:00"/>
    <x v="21"/>
    <n v="1"/>
  </r>
  <r>
    <x v="6"/>
    <n v="2188092526"/>
    <s v="22/07/2024 - 12:07 AM"/>
    <x v="0"/>
    <x v="16"/>
    <s v="22"/>
    <x v="0"/>
    <x v="3"/>
    <m/>
    <n v="1"/>
    <s v=""/>
    <s v=""/>
    <x v="0"/>
    <x v="4"/>
    <x v="4"/>
    <d v="2024-07-22T00:00:00"/>
    <x v="21"/>
    <n v="1"/>
  </r>
  <r>
    <x v="2"/>
    <n v="2186863130"/>
    <s v="21/07/2024 - 11:44 PM"/>
    <x v="0"/>
    <x v="16"/>
    <s v="21"/>
    <x v="0"/>
    <x v="3"/>
    <m/>
    <n v="1"/>
    <s v=""/>
    <s v=""/>
    <x v="0"/>
    <x v="4"/>
    <x v="3"/>
    <d v="2024-07-21T00:00:00"/>
    <x v="20"/>
    <n v="1"/>
  </r>
  <r>
    <x v="8"/>
    <n v="2186466307"/>
    <s v="21/07/2024 - 11:35 PM"/>
    <x v="0"/>
    <x v="23"/>
    <s v="21"/>
    <x v="0"/>
    <x v="3"/>
    <m/>
    <n v="1"/>
    <s v=""/>
    <s v=""/>
    <x v="0"/>
    <x v="3"/>
    <x v="3"/>
    <d v="2024-07-21T00:00:00"/>
    <x v="20"/>
    <n v="0"/>
  </r>
  <r>
    <x v="8"/>
    <n v="2186466307"/>
    <s v="21/07/2024 - 11:35 PM"/>
    <x v="0"/>
    <x v="23"/>
    <s v="21"/>
    <x v="0"/>
    <x v="3"/>
    <m/>
    <n v="1"/>
    <s v=""/>
    <s v=""/>
    <x v="0"/>
    <x v="3"/>
    <x v="3"/>
    <d v="2024-07-21T00:00:00"/>
    <x v="20"/>
    <n v="0"/>
  </r>
  <r>
    <x v="0"/>
    <n v="2188093138"/>
    <s v="21/07/2024 - 11:28 PM"/>
    <x v="0"/>
    <x v="23"/>
    <s v="21"/>
    <x v="0"/>
    <x v="3"/>
    <m/>
    <n v="1"/>
    <s v=""/>
    <s v=""/>
    <x v="0"/>
    <x v="3"/>
    <x v="3"/>
    <d v="2024-07-21T00:00:00"/>
    <x v="20"/>
    <n v="0"/>
  </r>
  <r>
    <x v="7"/>
    <n v="2188091893"/>
    <s v="21/07/2024 - 11:18 PM"/>
    <x v="0"/>
    <x v="23"/>
    <s v="21"/>
    <x v="0"/>
    <x v="3"/>
    <m/>
    <n v="1"/>
    <s v=""/>
    <s v=""/>
    <x v="0"/>
    <x v="3"/>
    <x v="3"/>
    <d v="2024-07-21T00:00:00"/>
    <x v="20"/>
    <n v="0"/>
  </r>
  <r>
    <x v="6"/>
    <n v="2187201193"/>
    <s v="21/07/2024 - 11:17 PM"/>
    <x v="0"/>
    <x v="16"/>
    <s v="21"/>
    <x v="0"/>
    <x v="3"/>
    <m/>
    <n v="1"/>
    <s v=""/>
    <s v=""/>
    <x v="0"/>
    <x v="4"/>
    <x v="3"/>
    <d v="2024-07-21T00:00:00"/>
    <x v="20"/>
    <n v="1"/>
  </r>
  <r>
    <x v="8"/>
    <n v="2188090207"/>
    <s v="21/07/2024 - 10:54 PM"/>
    <x v="0"/>
    <x v="2"/>
    <s v="21"/>
    <x v="0"/>
    <x v="3"/>
    <m/>
    <n v="1"/>
    <s v=""/>
    <s v=""/>
    <x v="0"/>
    <x v="1"/>
    <x v="3"/>
    <d v="2024-07-21T00:00:00"/>
    <x v="20"/>
    <n v="1"/>
  </r>
  <r>
    <x v="8"/>
    <n v="2188087616"/>
    <s v="21/07/2024 - 10:51 PM"/>
    <x v="0"/>
    <x v="23"/>
    <s v="21"/>
    <x v="0"/>
    <x v="3"/>
    <m/>
    <n v="1"/>
    <s v=""/>
    <s v=""/>
    <x v="0"/>
    <x v="3"/>
    <x v="3"/>
    <d v="2024-07-21T00:00:00"/>
    <x v="20"/>
    <n v="0"/>
  </r>
  <r>
    <x v="7"/>
    <n v="2188086895"/>
    <s v="21/07/2024 - 10:28 PM"/>
    <x v="4"/>
    <x v="14"/>
    <s v="21"/>
    <x v="0"/>
    <x v="3"/>
    <m/>
    <s v=""/>
    <n v="1"/>
    <s v=""/>
    <x v="1"/>
    <x v="0"/>
    <x v="3"/>
    <d v="2024-07-21T00:00:00"/>
    <x v="20"/>
    <n v="1"/>
  </r>
  <r>
    <x v="1"/>
    <n v="2188086516"/>
    <s v="21/07/2024 - 10:20 PM"/>
    <x v="0"/>
    <x v="23"/>
    <s v="21"/>
    <x v="0"/>
    <x v="3"/>
    <m/>
    <n v="1"/>
    <s v=""/>
    <s v=""/>
    <x v="0"/>
    <x v="3"/>
    <x v="3"/>
    <d v="2024-07-21T00:00:00"/>
    <x v="20"/>
    <n v="0"/>
  </r>
  <r>
    <x v="9"/>
    <n v="2188088105"/>
    <s v="21/07/2024 - 10:17 PM"/>
    <x v="0"/>
    <x v="16"/>
    <s v="21"/>
    <x v="0"/>
    <x v="3"/>
    <m/>
    <n v="1"/>
    <s v=""/>
    <s v=""/>
    <x v="0"/>
    <x v="4"/>
    <x v="3"/>
    <d v="2024-07-21T00:00:00"/>
    <x v="20"/>
    <n v="1"/>
  </r>
  <r>
    <x v="13"/>
    <n v="2188084727"/>
    <s v="21/07/2024 - 09:41 PM"/>
    <x v="0"/>
    <x v="23"/>
    <s v="21"/>
    <x v="0"/>
    <x v="3"/>
    <m/>
    <n v="1"/>
    <s v=""/>
    <s v=""/>
    <x v="0"/>
    <x v="3"/>
    <x v="3"/>
    <d v="2024-07-21T00:00:00"/>
    <x v="20"/>
    <n v="0"/>
  </r>
  <r>
    <x v="4"/>
    <n v="2188079446"/>
    <s v="21/07/2024 - 09:33 PM"/>
    <x v="0"/>
    <x v="16"/>
    <s v="21"/>
    <x v="0"/>
    <x v="3"/>
    <m/>
    <n v="1"/>
    <s v=""/>
    <s v=""/>
    <x v="0"/>
    <x v="4"/>
    <x v="3"/>
    <d v="2024-07-21T00:00:00"/>
    <x v="20"/>
    <n v="1"/>
  </r>
  <r>
    <x v="0"/>
    <n v="2188078286"/>
    <s v="21/07/2024 - 09:13 PM"/>
    <x v="1"/>
    <x v="16"/>
    <s v="21"/>
    <x v="0"/>
    <x v="3"/>
    <m/>
    <n v="1"/>
    <s v=""/>
    <s v=""/>
    <x v="0"/>
    <x v="4"/>
    <x v="3"/>
    <d v="2024-07-21T00:00:00"/>
    <x v="20"/>
    <n v="1"/>
  </r>
  <r>
    <x v="10"/>
    <n v="2188078773"/>
    <s v="21/07/2024 - 09:10 PM"/>
    <x v="0"/>
    <x v="23"/>
    <s v="21"/>
    <x v="0"/>
    <x v="3"/>
    <m/>
    <n v="1"/>
    <s v=""/>
    <s v=""/>
    <x v="0"/>
    <x v="3"/>
    <x v="3"/>
    <d v="2024-07-21T00:00:00"/>
    <x v="20"/>
    <n v="0"/>
  </r>
  <r>
    <x v="7"/>
    <n v="2187995199"/>
    <s v="21/07/2024 - 09:02 PM"/>
    <x v="1"/>
    <x v="8"/>
    <s v="21"/>
    <x v="0"/>
    <x v="3"/>
    <m/>
    <n v="1"/>
    <s v=""/>
    <s v=""/>
    <x v="0"/>
    <x v="1"/>
    <x v="3"/>
    <d v="2024-07-21T00:00:00"/>
    <x v="20"/>
    <n v="1"/>
  </r>
  <r>
    <x v="13"/>
    <n v="2188075732"/>
    <s v="21/07/2024 - 09:00 PM"/>
    <x v="0"/>
    <x v="23"/>
    <s v="21"/>
    <x v="0"/>
    <x v="3"/>
    <m/>
    <n v="1"/>
    <s v=""/>
    <s v=""/>
    <x v="0"/>
    <x v="3"/>
    <x v="3"/>
    <d v="2024-07-21T00:00:00"/>
    <x v="20"/>
    <n v="0"/>
  </r>
  <r>
    <x v="12"/>
    <n v="2188077590"/>
    <s v="21/07/2024 - 08:58 PM"/>
    <x v="0"/>
    <x v="16"/>
    <s v="21"/>
    <x v="0"/>
    <x v="3"/>
    <m/>
    <n v="1"/>
    <s v=""/>
    <s v=""/>
    <x v="0"/>
    <x v="4"/>
    <x v="3"/>
    <d v="2024-07-21T00:00:00"/>
    <x v="20"/>
    <n v="1"/>
  </r>
  <r>
    <x v="13"/>
    <n v="2188076859"/>
    <s v="21/07/2024 - 08:58 PM"/>
    <x v="0"/>
    <x v="23"/>
    <s v="21"/>
    <x v="0"/>
    <x v="3"/>
    <m/>
    <n v="1"/>
    <s v=""/>
    <s v=""/>
    <x v="0"/>
    <x v="3"/>
    <x v="3"/>
    <d v="2024-07-21T00:00:00"/>
    <x v="20"/>
    <n v="0"/>
  </r>
  <r>
    <x v="12"/>
    <n v="2188073839"/>
    <s v="21/07/2024 - 08:39 PM"/>
    <x v="0"/>
    <x v="23"/>
    <s v="21"/>
    <x v="0"/>
    <x v="3"/>
    <m/>
    <n v="1"/>
    <s v=""/>
    <s v=""/>
    <x v="0"/>
    <x v="3"/>
    <x v="3"/>
    <d v="2024-07-21T00:00:00"/>
    <x v="20"/>
    <n v="0"/>
  </r>
  <r>
    <x v="7"/>
    <n v="2186264078"/>
    <s v="21/07/2024 - 08:33 PM"/>
    <x v="0"/>
    <x v="23"/>
    <s v="21"/>
    <x v="0"/>
    <x v="3"/>
    <m/>
    <n v="1"/>
    <s v=""/>
    <s v=""/>
    <x v="0"/>
    <x v="3"/>
    <x v="3"/>
    <d v="2024-07-21T00:00:00"/>
    <x v="20"/>
    <n v="0"/>
  </r>
  <r>
    <x v="13"/>
    <n v="2188043146"/>
    <s v="21/07/2024 - 08:21 PM"/>
    <x v="0"/>
    <x v="2"/>
    <s v="21"/>
    <x v="0"/>
    <x v="3"/>
    <m/>
    <n v="1"/>
    <s v=""/>
    <s v=""/>
    <x v="0"/>
    <x v="1"/>
    <x v="3"/>
    <d v="2024-07-21T00:00:00"/>
    <x v="20"/>
    <n v="1"/>
  </r>
  <r>
    <x v="13"/>
    <n v="2188066235"/>
    <s v="21/07/2024 - 07:51 PM"/>
    <x v="0"/>
    <x v="16"/>
    <s v="21"/>
    <x v="0"/>
    <x v="3"/>
    <m/>
    <n v="1"/>
    <s v=""/>
    <s v=""/>
    <x v="0"/>
    <x v="4"/>
    <x v="3"/>
    <d v="2024-07-21T00:00:00"/>
    <x v="20"/>
    <n v="1"/>
  </r>
  <r>
    <x v="4"/>
    <n v="2188066343"/>
    <s v="21/07/2024 - 07:41 PM"/>
    <x v="0"/>
    <x v="16"/>
    <s v="21"/>
    <x v="0"/>
    <x v="3"/>
    <m/>
    <n v="1"/>
    <s v=""/>
    <s v=""/>
    <x v="0"/>
    <x v="4"/>
    <x v="3"/>
    <d v="2024-07-21T00:00:00"/>
    <x v="20"/>
    <n v="1"/>
  </r>
  <r>
    <x v="12"/>
    <n v="2188063990"/>
    <s v="21/07/2024 - 07:31 PM"/>
    <x v="0"/>
    <x v="16"/>
    <s v="21"/>
    <x v="0"/>
    <x v="3"/>
    <m/>
    <n v="1"/>
    <s v=""/>
    <s v=""/>
    <x v="0"/>
    <x v="4"/>
    <x v="3"/>
    <d v="2024-07-21T00:00:00"/>
    <x v="20"/>
    <n v="1"/>
  </r>
  <r>
    <x v="14"/>
    <n v="2183846410"/>
    <s v="21/07/2024 - 07:12 PM"/>
    <x v="0"/>
    <x v="16"/>
    <s v="21"/>
    <x v="0"/>
    <x v="3"/>
    <m/>
    <n v="1"/>
    <s v=""/>
    <s v=""/>
    <x v="0"/>
    <x v="4"/>
    <x v="3"/>
    <d v="2024-07-21T00:00:00"/>
    <x v="20"/>
    <n v="1"/>
  </r>
  <r>
    <x v="4"/>
    <n v="2188061586"/>
    <s v="21/07/2024 - 06:58 PM"/>
    <x v="3"/>
    <x v="18"/>
    <s v="21"/>
    <x v="0"/>
    <x v="3"/>
    <m/>
    <s v=""/>
    <n v="1"/>
    <s v=""/>
    <x v="1"/>
    <x v="0"/>
    <x v="3"/>
    <d v="2024-07-21T00:00:00"/>
    <x v="20"/>
    <n v="1"/>
  </r>
  <r>
    <x v="14"/>
    <n v="2188057501"/>
    <s v="21/07/2024 - 06:33 PM"/>
    <x v="4"/>
    <x v="14"/>
    <s v="21"/>
    <x v="0"/>
    <x v="3"/>
    <m/>
    <s v=""/>
    <n v="1"/>
    <s v=""/>
    <x v="1"/>
    <x v="0"/>
    <x v="3"/>
    <d v="2024-07-21T00:00:00"/>
    <x v="20"/>
    <n v="1"/>
  </r>
  <r>
    <x v="7"/>
    <n v="2188048311"/>
    <s v="21/07/2024 - 06:12 PM"/>
    <x v="0"/>
    <x v="23"/>
    <s v="21"/>
    <x v="0"/>
    <x v="3"/>
    <m/>
    <n v="1"/>
    <s v=""/>
    <s v=""/>
    <x v="0"/>
    <x v="3"/>
    <x v="3"/>
    <d v="2024-07-21T00:00:00"/>
    <x v="20"/>
    <n v="0"/>
  </r>
  <r>
    <x v="2"/>
    <n v="2188041319"/>
    <s v="21/07/2024 - 05:25 PM"/>
    <x v="1"/>
    <x v="16"/>
    <s v="21"/>
    <x v="0"/>
    <x v="3"/>
    <m/>
    <n v="1"/>
    <s v=""/>
    <s v=""/>
    <x v="0"/>
    <x v="4"/>
    <x v="3"/>
    <d v="2024-07-21T00:00:00"/>
    <x v="20"/>
    <n v="1"/>
  </r>
  <r>
    <x v="4"/>
    <n v="2188047095"/>
    <s v="21/07/2024 - 05:23 PM"/>
    <x v="0"/>
    <x v="4"/>
    <s v="21"/>
    <x v="0"/>
    <x v="3"/>
    <m/>
    <n v="1"/>
    <s v=""/>
    <s v=""/>
    <x v="0"/>
    <x v="2"/>
    <x v="3"/>
    <d v="2024-07-21T00:00:00"/>
    <x v="20"/>
    <n v="1"/>
  </r>
  <r>
    <x v="10"/>
    <n v="2188044949"/>
    <s v="21/07/2024 - 04:31 PM"/>
    <x v="0"/>
    <x v="16"/>
    <s v="21"/>
    <x v="0"/>
    <x v="3"/>
    <m/>
    <n v="1"/>
    <s v=""/>
    <s v=""/>
    <x v="0"/>
    <x v="4"/>
    <x v="3"/>
    <d v="2024-07-21T00:00:00"/>
    <x v="20"/>
    <n v="1"/>
  </r>
  <r>
    <x v="9"/>
    <n v="2187543723"/>
    <s v="21/07/2024 - 04:27 PM"/>
    <x v="0"/>
    <x v="16"/>
    <s v="21"/>
    <x v="0"/>
    <x v="3"/>
    <m/>
    <n v="1"/>
    <s v=""/>
    <s v=""/>
    <x v="0"/>
    <x v="4"/>
    <x v="3"/>
    <d v="2024-07-21T00:00:00"/>
    <x v="20"/>
    <n v="1"/>
  </r>
  <r>
    <x v="5"/>
    <n v="2188042480"/>
    <s v="21/07/2024 - 04:23 PM"/>
    <x v="2"/>
    <x v="16"/>
    <s v="21"/>
    <x v="0"/>
    <x v="3"/>
    <m/>
    <s v=""/>
    <s v=""/>
    <n v="1"/>
    <x v="1"/>
    <x v="4"/>
    <x v="3"/>
    <d v="2024-07-21T00:00:00"/>
    <x v="20"/>
    <n v="1"/>
  </r>
  <r>
    <x v="0"/>
    <n v="2188041416"/>
    <s v="21/07/2024 - 03:27 PM"/>
    <x v="0"/>
    <x v="16"/>
    <s v="21"/>
    <x v="0"/>
    <x v="3"/>
    <m/>
    <n v="1"/>
    <s v=""/>
    <s v=""/>
    <x v="0"/>
    <x v="4"/>
    <x v="3"/>
    <d v="2024-07-21T00:00:00"/>
    <x v="20"/>
    <n v="1"/>
  </r>
  <r>
    <x v="8"/>
    <n v="2188041479"/>
    <s v="21/07/2024 - 03:20 PM"/>
    <x v="0"/>
    <x v="16"/>
    <s v="21"/>
    <x v="0"/>
    <x v="3"/>
    <m/>
    <n v="1"/>
    <s v=""/>
    <s v=""/>
    <x v="0"/>
    <x v="4"/>
    <x v="3"/>
    <d v="2024-07-21T00:00:00"/>
    <x v="20"/>
    <n v="1"/>
  </r>
  <r>
    <x v="3"/>
    <n v="2187974032"/>
    <s v="21/07/2024 - 11:35 AM"/>
    <x v="0"/>
    <x v="0"/>
    <s v="21"/>
    <x v="0"/>
    <x v="3"/>
    <m/>
    <n v="1"/>
    <s v=""/>
    <s v=""/>
    <x v="0"/>
    <x v="0"/>
    <x v="3"/>
    <d v="2024-07-21T00:00:00"/>
    <x v="20"/>
    <n v="1"/>
  </r>
  <r>
    <x v="8"/>
    <n v="2187878864"/>
    <s v="21/07/2024 - 09:19 AM"/>
    <x v="0"/>
    <x v="16"/>
    <s v="21"/>
    <x v="0"/>
    <x v="3"/>
    <m/>
    <n v="1"/>
    <s v=""/>
    <s v=""/>
    <x v="0"/>
    <x v="4"/>
    <x v="3"/>
    <d v="2024-07-21T00:00:00"/>
    <x v="20"/>
    <n v="1"/>
  </r>
  <r>
    <x v="6"/>
    <n v="2187583292"/>
    <s v="21/07/2024 - 06:59 AM"/>
    <x v="0"/>
    <x v="16"/>
    <s v="21"/>
    <x v="0"/>
    <x v="3"/>
    <m/>
    <n v="1"/>
    <s v=""/>
    <s v=""/>
    <x v="0"/>
    <x v="4"/>
    <x v="3"/>
    <d v="2024-07-21T00:00:00"/>
    <x v="20"/>
    <n v="1"/>
  </r>
  <r>
    <x v="14"/>
    <n v="2188024508"/>
    <s v="21/07/2024 - 04:05 AM"/>
    <x v="0"/>
    <x v="16"/>
    <s v="21"/>
    <x v="0"/>
    <x v="3"/>
    <m/>
    <n v="1"/>
    <s v=""/>
    <s v=""/>
    <x v="0"/>
    <x v="4"/>
    <x v="3"/>
    <d v="2024-07-21T00:00:00"/>
    <x v="20"/>
    <n v="1"/>
  </r>
  <r>
    <x v="0"/>
    <n v="2188018082"/>
    <s v="21/07/2024 - 03:53 AM"/>
    <x v="4"/>
    <x v="16"/>
    <s v="21"/>
    <x v="0"/>
    <x v="3"/>
    <m/>
    <s v=""/>
    <n v="1"/>
    <s v=""/>
    <x v="1"/>
    <x v="4"/>
    <x v="3"/>
    <d v="2024-07-21T00:00:00"/>
    <x v="20"/>
    <n v="1"/>
  </r>
  <r>
    <x v="0"/>
    <n v="2188023952"/>
    <s v="21/07/2024 - 03:29 AM"/>
    <x v="0"/>
    <x v="16"/>
    <s v="21"/>
    <x v="0"/>
    <x v="3"/>
    <m/>
    <n v="1"/>
    <s v=""/>
    <s v=""/>
    <x v="0"/>
    <x v="4"/>
    <x v="3"/>
    <d v="2024-07-21T00:00:00"/>
    <x v="20"/>
    <n v="1"/>
  </r>
  <r>
    <x v="14"/>
    <n v="2188020821"/>
    <s v="21/07/2024 - 03:22 AM"/>
    <x v="0"/>
    <x v="16"/>
    <s v="21"/>
    <x v="0"/>
    <x v="3"/>
    <m/>
    <n v="1"/>
    <s v=""/>
    <s v=""/>
    <x v="0"/>
    <x v="4"/>
    <x v="3"/>
    <d v="2024-07-21T00:00:00"/>
    <x v="20"/>
    <n v="1"/>
  </r>
  <r>
    <x v="13"/>
    <n v="2188020441"/>
    <s v="21/07/2024 - 03:09 AM"/>
    <x v="0"/>
    <x v="16"/>
    <s v="21"/>
    <x v="0"/>
    <x v="3"/>
    <m/>
    <n v="1"/>
    <s v=""/>
    <s v=""/>
    <x v="0"/>
    <x v="4"/>
    <x v="3"/>
    <d v="2024-07-21T00:00:00"/>
    <x v="20"/>
    <n v="1"/>
  </r>
  <r>
    <x v="6"/>
    <n v="2188018022"/>
    <s v="21/07/2024 - 03:03 AM"/>
    <x v="0"/>
    <x v="23"/>
    <s v="21"/>
    <x v="0"/>
    <x v="3"/>
    <m/>
    <n v="1"/>
    <s v=""/>
    <s v=""/>
    <x v="0"/>
    <x v="3"/>
    <x v="3"/>
    <d v="2024-07-21T00:00:00"/>
    <x v="20"/>
    <n v="0"/>
  </r>
  <r>
    <x v="8"/>
    <n v="2173560107"/>
    <s v="21/07/2024 - 02:45 AM"/>
    <x v="0"/>
    <x v="23"/>
    <s v="21"/>
    <x v="0"/>
    <x v="3"/>
    <m/>
    <n v="1"/>
    <s v=""/>
    <s v=""/>
    <x v="0"/>
    <x v="3"/>
    <x v="3"/>
    <d v="2024-07-21T00:00:00"/>
    <x v="20"/>
    <n v="0"/>
  </r>
  <r>
    <x v="13"/>
    <n v="2188013085"/>
    <s v="21/07/2024 - 02:39 AM"/>
    <x v="0"/>
    <x v="16"/>
    <s v="21"/>
    <x v="0"/>
    <x v="3"/>
    <m/>
    <n v="1"/>
    <s v=""/>
    <s v=""/>
    <x v="0"/>
    <x v="4"/>
    <x v="3"/>
    <d v="2024-07-21T00:00:00"/>
    <x v="20"/>
    <n v="1"/>
  </r>
  <r>
    <x v="7"/>
    <n v="2188009866"/>
    <s v="21/07/2024 - 02:11 AM"/>
    <x v="0"/>
    <x v="23"/>
    <s v="21"/>
    <x v="0"/>
    <x v="3"/>
    <m/>
    <n v="1"/>
    <s v=""/>
    <s v=""/>
    <x v="0"/>
    <x v="3"/>
    <x v="3"/>
    <d v="2024-07-21T00:00:00"/>
    <x v="20"/>
    <n v="0"/>
  </r>
  <r>
    <x v="6"/>
    <n v="2186175736"/>
    <s v="21/07/2024 - 02:10 AM"/>
    <x v="0"/>
    <x v="23"/>
    <s v="21"/>
    <x v="0"/>
    <x v="3"/>
    <m/>
    <n v="1"/>
    <s v=""/>
    <s v=""/>
    <x v="0"/>
    <x v="3"/>
    <x v="3"/>
    <d v="2024-07-21T00:00:00"/>
    <x v="20"/>
    <n v="0"/>
  </r>
  <r>
    <x v="13"/>
    <n v="2188010122"/>
    <s v="21/07/2024 - 01:46 AM"/>
    <x v="0"/>
    <x v="16"/>
    <s v="21"/>
    <x v="0"/>
    <x v="3"/>
    <m/>
    <n v="1"/>
    <s v=""/>
    <s v=""/>
    <x v="0"/>
    <x v="4"/>
    <x v="3"/>
    <d v="2024-07-21T00:00:00"/>
    <x v="20"/>
    <n v="1"/>
  </r>
  <r>
    <x v="13"/>
    <n v="2187998343"/>
    <s v="21/07/2024 - 01:43 AM"/>
    <x v="2"/>
    <x v="15"/>
    <s v="21"/>
    <x v="0"/>
    <x v="3"/>
    <m/>
    <s v=""/>
    <s v=""/>
    <n v="1"/>
    <x v="1"/>
    <x v="0"/>
    <x v="3"/>
    <d v="2024-07-21T00:00:00"/>
    <x v="20"/>
    <n v="1"/>
  </r>
  <r>
    <x v="14"/>
    <n v="2188004030"/>
    <s v="21/07/2024 - 01:42 AM"/>
    <x v="0"/>
    <x v="23"/>
    <s v="21"/>
    <x v="0"/>
    <x v="3"/>
    <m/>
    <n v="1"/>
    <s v=""/>
    <s v=""/>
    <x v="0"/>
    <x v="3"/>
    <x v="3"/>
    <d v="2024-07-21T00:00:00"/>
    <x v="20"/>
    <n v="0"/>
  </r>
  <r>
    <x v="6"/>
    <n v="2188006485"/>
    <s v="21/07/2024 - 01:40 AM"/>
    <x v="0"/>
    <x v="23"/>
    <s v="21"/>
    <x v="0"/>
    <x v="3"/>
    <m/>
    <n v="1"/>
    <s v=""/>
    <s v=""/>
    <x v="0"/>
    <x v="3"/>
    <x v="3"/>
    <d v="2024-07-21T00:00:00"/>
    <x v="20"/>
    <n v="0"/>
  </r>
  <r>
    <x v="2"/>
    <n v="2188002586"/>
    <s v="21/07/2024 - 01:22 AM"/>
    <x v="1"/>
    <x v="16"/>
    <s v="21"/>
    <x v="0"/>
    <x v="3"/>
    <m/>
    <n v="1"/>
    <s v=""/>
    <s v=""/>
    <x v="0"/>
    <x v="4"/>
    <x v="3"/>
    <d v="2024-07-21T00:00:00"/>
    <x v="20"/>
    <n v="1"/>
  </r>
  <r>
    <x v="6"/>
    <n v="2187998065"/>
    <s v="21/07/2024 - 01:09 AM"/>
    <x v="0"/>
    <x v="16"/>
    <s v="21"/>
    <x v="0"/>
    <x v="3"/>
    <m/>
    <n v="1"/>
    <s v=""/>
    <s v=""/>
    <x v="0"/>
    <x v="4"/>
    <x v="3"/>
    <d v="2024-07-21T00:00:00"/>
    <x v="20"/>
    <n v="1"/>
  </r>
  <r>
    <x v="9"/>
    <n v="2187996600"/>
    <s v="21/07/2024 - 01:08 AM"/>
    <x v="3"/>
    <x v="6"/>
    <s v="21"/>
    <x v="0"/>
    <x v="3"/>
    <m/>
    <s v=""/>
    <n v="1"/>
    <s v=""/>
    <x v="1"/>
    <x v="2"/>
    <x v="3"/>
    <d v="2024-07-21T00:00:00"/>
    <x v="20"/>
    <n v="1"/>
  </r>
  <r>
    <x v="14"/>
    <n v="2187149638"/>
    <s v="21/07/2024 - 12:41 AM"/>
    <x v="0"/>
    <x v="23"/>
    <s v="21"/>
    <x v="0"/>
    <x v="3"/>
    <m/>
    <n v="1"/>
    <s v=""/>
    <s v=""/>
    <x v="0"/>
    <x v="3"/>
    <x v="3"/>
    <d v="2024-07-21T00:00:00"/>
    <x v="20"/>
    <n v="0"/>
  </r>
  <r>
    <x v="8"/>
    <n v="2187997258"/>
    <s v="21/07/2024 - 12:31 AM"/>
    <x v="0"/>
    <x v="2"/>
    <s v="21"/>
    <x v="0"/>
    <x v="3"/>
    <m/>
    <n v="1"/>
    <s v=""/>
    <s v=""/>
    <x v="0"/>
    <x v="1"/>
    <x v="3"/>
    <d v="2024-07-21T00:00:00"/>
    <x v="20"/>
    <n v="1"/>
  </r>
  <r>
    <x v="6"/>
    <n v="2187992375"/>
    <s v="21/07/2024 - 12:06 AM"/>
    <x v="4"/>
    <x v="6"/>
    <s v="21"/>
    <x v="0"/>
    <x v="3"/>
    <m/>
    <s v=""/>
    <n v="1"/>
    <s v=""/>
    <x v="1"/>
    <x v="2"/>
    <x v="3"/>
    <d v="2024-07-21T00:00:00"/>
    <x v="20"/>
    <n v="1"/>
  </r>
  <r>
    <x v="9"/>
    <n v="2187993775"/>
    <s v="21/07/2024 - 12:02 AM"/>
    <x v="0"/>
    <x v="16"/>
    <s v="21"/>
    <x v="0"/>
    <x v="3"/>
    <m/>
    <n v="1"/>
    <s v=""/>
    <s v=""/>
    <x v="0"/>
    <x v="4"/>
    <x v="3"/>
    <d v="2024-07-21T00:00:00"/>
    <x v="20"/>
    <n v="1"/>
  </r>
  <r>
    <x v="12"/>
    <n v="2187992275"/>
    <s v="20/07/2024 - 11:56 PM"/>
    <x v="0"/>
    <x v="16"/>
    <s v="20"/>
    <x v="0"/>
    <x v="3"/>
    <m/>
    <n v="1"/>
    <s v=""/>
    <s v=""/>
    <x v="0"/>
    <x v="4"/>
    <x v="2"/>
    <d v="2024-07-20T00:00:00"/>
    <x v="19"/>
    <n v="1"/>
  </r>
  <r>
    <x v="14"/>
    <n v="2187992238"/>
    <s v="20/07/2024 - 11:46 PM"/>
    <x v="0"/>
    <x v="23"/>
    <s v="20"/>
    <x v="0"/>
    <x v="3"/>
    <m/>
    <n v="1"/>
    <s v=""/>
    <s v=""/>
    <x v="0"/>
    <x v="3"/>
    <x v="2"/>
    <d v="2024-07-20T00:00:00"/>
    <x v="19"/>
    <n v="0"/>
  </r>
  <r>
    <x v="10"/>
    <n v="2187990484"/>
    <s v="20/07/2024 - 11:42 PM"/>
    <x v="0"/>
    <x v="2"/>
    <s v="20"/>
    <x v="0"/>
    <x v="3"/>
    <m/>
    <n v="1"/>
    <s v=""/>
    <s v=""/>
    <x v="0"/>
    <x v="1"/>
    <x v="2"/>
    <d v="2024-07-20T00:00:00"/>
    <x v="19"/>
    <n v="1"/>
  </r>
  <r>
    <x v="10"/>
    <n v="2187990758"/>
    <s v="20/07/2024 - 11:39 PM"/>
    <x v="0"/>
    <x v="16"/>
    <s v="20"/>
    <x v="0"/>
    <x v="3"/>
    <m/>
    <n v="1"/>
    <s v=""/>
    <s v=""/>
    <x v="0"/>
    <x v="4"/>
    <x v="2"/>
    <d v="2024-07-20T00:00:00"/>
    <x v="19"/>
    <n v="1"/>
  </r>
  <r>
    <x v="2"/>
    <n v="2187990630"/>
    <s v="20/07/2024 - 11:31 PM"/>
    <x v="4"/>
    <x v="16"/>
    <s v="20"/>
    <x v="0"/>
    <x v="3"/>
    <m/>
    <s v=""/>
    <n v="1"/>
    <s v=""/>
    <x v="1"/>
    <x v="4"/>
    <x v="2"/>
    <d v="2024-07-20T00:00:00"/>
    <x v="19"/>
    <n v="1"/>
  </r>
  <r>
    <x v="4"/>
    <n v="2187990503"/>
    <s v="20/07/2024 - 11:29 PM"/>
    <x v="0"/>
    <x v="16"/>
    <s v="20"/>
    <x v="0"/>
    <x v="3"/>
    <m/>
    <n v="1"/>
    <s v=""/>
    <s v=""/>
    <x v="0"/>
    <x v="4"/>
    <x v="2"/>
    <d v="2024-07-20T00:00:00"/>
    <x v="19"/>
    <n v="1"/>
  </r>
  <r>
    <x v="12"/>
    <n v="2187991005"/>
    <s v="20/07/2024 - 11:23 PM"/>
    <x v="0"/>
    <x v="16"/>
    <s v="20"/>
    <x v="0"/>
    <x v="3"/>
    <m/>
    <n v="1"/>
    <s v=""/>
    <s v=""/>
    <x v="0"/>
    <x v="4"/>
    <x v="2"/>
    <d v="2024-07-20T00:00:00"/>
    <x v="19"/>
    <n v="1"/>
  </r>
  <r>
    <x v="13"/>
    <n v="2187986981"/>
    <s v="20/07/2024 - 10:44 PM"/>
    <x v="0"/>
    <x v="16"/>
    <s v="20"/>
    <x v="0"/>
    <x v="3"/>
    <m/>
    <n v="1"/>
    <s v=""/>
    <s v=""/>
    <x v="0"/>
    <x v="4"/>
    <x v="2"/>
    <d v="2024-07-20T00:00:00"/>
    <x v="19"/>
    <n v="1"/>
  </r>
  <r>
    <x v="6"/>
    <n v="2187986493"/>
    <s v="20/07/2024 - 10:29 PM"/>
    <x v="1"/>
    <x v="16"/>
    <s v="20"/>
    <x v="0"/>
    <x v="3"/>
    <m/>
    <n v="1"/>
    <s v=""/>
    <s v=""/>
    <x v="0"/>
    <x v="4"/>
    <x v="2"/>
    <d v="2024-07-20T00:00:00"/>
    <x v="19"/>
    <n v="1"/>
  </r>
  <r>
    <x v="5"/>
    <n v="2187981602"/>
    <s v="20/07/2024 - 10:05 PM"/>
    <x v="0"/>
    <x v="16"/>
    <s v="20"/>
    <x v="0"/>
    <x v="3"/>
    <m/>
    <n v="1"/>
    <s v=""/>
    <s v=""/>
    <x v="0"/>
    <x v="4"/>
    <x v="2"/>
    <d v="2024-07-20T00:00:00"/>
    <x v="19"/>
    <n v="1"/>
  </r>
  <r>
    <x v="6"/>
    <n v="2187983147"/>
    <s v="20/07/2024 - 09:42 PM"/>
    <x v="0"/>
    <x v="16"/>
    <s v="20"/>
    <x v="0"/>
    <x v="3"/>
    <m/>
    <n v="1"/>
    <s v=""/>
    <s v=""/>
    <x v="0"/>
    <x v="4"/>
    <x v="2"/>
    <d v="2024-07-20T00:00:00"/>
    <x v="19"/>
    <n v="1"/>
  </r>
  <r>
    <x v="13"/>
    <n v="2187981008"/>
    <s v="20/07/2024 - 09:36 PM"/>
    <x v="0"/>
    <x v="23"/>
    <s v="20"/>
    <x v="0"/>
    <x v="3"/>
    <m/>
    <n v="1"/>
    <s v=""/>
    <s v=""/>
    <x v="0"/>
    <x v="3"/>
    <x v="2"/>
    <d v="2024-07-20T00:00:00"/>
    <x v="19"/>
    <n v="0"/>
  </r>
  <r>
    <x v="1"/>
    <n v="2187978595"/>
    <s v="20/07/2024 - 09:25 PM"/>
    <x v="4"/>
    <x v="23"/>
    <s v="20"/>
    <x v="0"/>
    <x v="3"/>
    <m/>
    <s v=""/>
    <n v="1"/>
    <s v=""/>
    <x v="1"/>
    <x v="3"/>
    <x v="2"/>
    <d v="2024-07-20T00:00:00"/>
    <x v="19"/>
    <n v="0"/>
  </r>
  <r>
    <x v="10"/>
    <n v="2187975268"/>
    <s v="20/07/2024 - 08:58 PM"/>
    <x v="0"/>
    <x v="23"/>
    <s v="20"/>
    <x v="0"/>
    <x v="3"/>
    <m/>
    <n v="1"/>
    <s v=""/>
    <s v=""/>
    <x v="0"/>
    <x v="3"/>
    <x v="2"/>
    <d v="2024-07-20T00:00:00"/>
    <x v="19"/>
    <n v="0"/>
  </r>
  <r>
    <x v="9"/>
    <n v="2187972149"/>
    <s v="20/07/2024 - 07:53 PM"/>
    <x v="0"/>
    <x v="16"/>
    <s v="20"/>
    <x v="0"/>
    <x v="3"/>
    <m/>
    <n v="1"/>
    <s v=""/>
    <s v=""/>
    <x v="0"/>
    <x v="4"/>
    <x v="2"/>
    <d v="2024-07-20T00:00:00"/>
    <x v="19"/>
    <n v="1"/>
  </r>
  <r>
    <x v="10"/>
    <n v="2187958371"/>
    <s v="20/07/2024 - 06:13 PM"/>
    <x v="0"/>
    <x v="23"/>
    <s v="20"/>
    <x v="0"/>
    <x v="3"/>
    <m/>
    <n v="1"/>
    <s v=""/>
    <s v=""/>
    <x v="0"/>
    <x v="3"/>
    <x v="2"/>
    <d v="2024-07-20T00:00:00"/>
    <x v="19"/>
    <n v="0"/>
  </r>
  <r>
    <x v="3"/>
    <n v="2187951352"/>
    <s v="20/07/2024 - 06:02 PM"/>
    <x v="0"/>
    <x v="16"/>
    <s v="20"/>
    <x v="0"/>
    <x v="3"/>
    <m/>
    <n v="1"/>
    <s v=""/>
    <s v=""/>
    <x v="0"/>
    <x v="4"/>
    <x v="2"/>
    <d v="2024-07-20T00:00:00"/>
    <x v="19"/>
    <n v="1"/>
  </r>
  <r>
    <x v="3"/>
    <n v="2187955722"/>
    <s v="20/07/2024 - 05:49 PM"/>
    <x v="0"/>
    <x v="16"/>
    <s v="20"/>
    <x v="0"/>
    <x v="3"/>
    <m/>
    <n v="1"/>
    <s v=""/>
    <s v=""/>
    <x v="0"/>
    <x v="4"/>
    <x v="2"/>
    <d v="2024-07-20T00:00:00"/>
    <x v="19"/>
    <n v="1"/>
  </r>
  <r>
    <x v="8"/>
    <n v="2187955357"/>
    <s v="20/07/2024 - 05:35 PM"/>
    <x v="0"/>
    <x v="23"/>
    <s v="20"/>
    <x v="0"/>
    <x v="3"/>
    <m/>
    <n v="1"/>
    <s v=""/>
    <s v=""/>
    <x v="0"/>
    <x v="3"/>
    <x v="2"/>
    <d v="2024-07-20T00:00:00"/>
    <x v="19"/>
    <n v="0"/>
  </r>
  <r>
    <x v="8"/>
    <n v="2187955357"/>
    <s v="20/07/2024 - 05:35 PM"/>
    <x v="0"/>
    <x v="23"/>
    <s v="20"/>
    <x v="0"/>
    <x v="3"/>
    <m/>
    <n v="1"/>
    <s v=""/>
    <s v=""/>
    <x v="0"/>
    <x v="3"/>
    <x v="2"/>
    <d v="2024-07-20T00:00:00"/>
    <x v="19"/>
    <n v="0"/>
  </r>
  <r>
    <x v="10"/>
    <n v="2187953865"/>
    <s v="20/07/2024 - 05:06 PM"/>
    <x v="0"/>
    <x v="16"/>
    <s v="20"/>
    <x v="0"/>
    <x v="3"/>
    <m/>
    <n v="1"/>
    <s v=""/>
    <s v=""/>
    <x v="0"/>
    <x v="4"/>
    <x v="2"/>
    <d v="2024-07-20T00:00:00"/>
    <x v="19"/>
    <n v="1"/>
  </r>
  <r>
    <x v="10"/>
    <n v="2187953064"/>
    <s v="20/07/2024 - 05:04 PM"/>
    <x v="0"/>
    <x v="23"/>
    <s v="20"/>
    <x v="0"/>
    <x v="3"/>
    <m/>
    <n v="1"/>
    <s v=""/>
    <s v=""/>
    <x v="0"/>
    <x v="3"/>
    <x v="2"/>
    <d v="2024-07-20T00:00:00"/>
    <x v="19"/>
    <n v="0"/>
  </r>
  <r>
    <x v="14"/>
    <n v="2187953087"/>
    <s v="20/07/2024 - 04:31 PM"/>
    <x v="0"/>
    <x v="16"/>
    <s v="20"/>
    <x v="0"/>
    <x v="3"/>
    <m/>
    <n v="1"/>
    <s v=""/>
    <s v=""/>
    <x v="0"/>
    <x v="4"/>
    <x v="2"/>
    <d v="2024-07-20T00:00:00"/>
    <x v="19"/>
    <n v="1"/>
  </r>
  <r>
    <x v="2"/>
    <n v="2187950725"/>
    <s v="20/07/2024 - 04:02 PM"/>
    <x v="0"/>
    <x v="16"/>
    <s v="20"/>
    <x v="0"/>
    <x v="3"/>
    <m/>
    <n v="1"/>
    <s v=""/>
    <s v=""/>
    <x v="0"/>
    <x v="4"/>
    <x v="2"/>
    <d v="2024-07-20T00:00:00"/>
    <x v="19"/>
    <n v="1"/>
  </r>
  <r>
    <x v="10"/>
    <n v="2187215368"/>
    <s v="20/07/2024 - 03:42 PM"/>
    <x v="0"/>
    <x v="23"/>
    <s v="20"/>
    <x v="0"/>
    <x v="3"/>
    <m/>
    <n v="1"/>
    <s v=""/>
    <s v=""/>
    <x v="0"/>
    <x v="3"/>
    <x v="2"/>
    <d v="2024-07-20T00:00:00"/>
    <x v="19"/>
    <n v="0"/>
  </r>
  <r>
    <x v="2"/>
    <n v="2187949903"/>
    <s v="20/07/2024 - 03:30 PM"/>
    <x v="0"/>
    <x v="16"/>
    <s v="20"/>
    <x v="0"/>
    <x v="3"/>
    <m/>
    <n v="1"/>
    <s v=""/>
    <s v=""/>
    <x v="0"/>
    <x v="4"/>
    <x v="2"/>
    <d v="2024-07-20T00:00:00"/>
    <x v="19"/>
    <n v="1"/>
  </r>
  <r>
    <x v="6"/>
    <n v="2187947622"/>
    <s v="20/07/2024 - 02:35 PM"/>
    <x v="0"/>
    <x v="2"/>
    <s v="20"/>
    <x v="0"/>
    <x v="3"/>
    <m/>
    <n v="1"/>
    <s v=""/>
    <s v=""/>
    <x v="0"/>
    <x v="1"/>
    <x v="2"/>
    <d v="2024-07-20T00:00:00"/>
    <x v="19"/>
    <n v="1"/>
  </r>
  <r>
    <x v="4"/>
    <n v="2187946678"/>
    <s v="20/07/2024 - 02:18 PM"/>
    <x v="0"/>
    <x v="23"/>
    <s v="20"/>
    <x v="0"/>
    <x v="3"/>
    <m/>
    <n v="1"/>
    <s v=""/>
    <s v=""/>
    <x v="0"/>
    <x v="3"/>
    <x v="2"/>
    <d v="2024-07-20T00:00:00"/>
    <x v="19"/>
    <n v="0"/>
  </r>
  <r>
    <x v="10"/>
    <n v="2187932345"/>
    <s v="20/07/2024 - 03:52 AM"/>
    <x v="0"/>
    <x v="16"/>
    <s v="20"/>
    <x v="0"/>
    <x v="3"/>
    <m/>
    <n v="1"/>
    <s v=""/>
    <s v=""/>
    <x v="0"/>
    <x v="4"/>
    <x v="2"/>
    <d v="2024-07-20T00:00:00"/>
    <x v="19"/>
    <n v="1"/>
  </r>
  <r>
    <x v="6"/>
    <n v="2187931875"/>
    <s v="20/07/2024 - 03:28 AM"/>
    <x v="1"/>
    <x v="16"/>
    <s v="20"/>
    <x v="0"/>
    <x v="3"/>
    <m/>
    <n v="1"/>
    <s v=""/>
    <s v=""/>
    <x v="0"/>
    <x v="4"/>
    <x v="2"/>
    <d v="2024-07-20T00:00:00"/>
    <x v="19"/>
    <n v="1"/>
  </r>
  <r>
    <x v="13"/>
    <n v="2187929470"/>
    <s v="20/07/2024 - 03:18 AM"/>
    <x v="4"/>
    <x v="14"/>
    <s v="20"/>
    <x v="0"/>
    <x v="3"/>
    <m/>
    <s v=""/>
    <n v="1"/>
    <s v=""/>
    <x v="1"/>
    <x v="0"/>
    <x v="2"/>
    <d v="2024-07-20T00:00:00"/>
    <x v="19"/>
    <n v="1"/>
  </r>
  <r>
    <x v="12"/>
    <n v="2187924872"/>
    <s v="20/07/2024 - 02:45 AM"/>
    <x v="0"/>
    <x v="16"/>
    <s v="20"/>
    <x v="0"/>
    <x v="3"/>
    <m/>
    <n v="1"/>
    <s v=""/>
    <s v=""/>
    <x v="0"/>
    <x v="4"/>
    <x v="2"/>
    <d v="2024-07-20T00:00:00"/>
    <x v="19"/>
    <n v="1"/>
  </r>
  <r>
    <x v="6"/>
    <n v="2187920890"/>
    <s v="20/07/2024 - 02:39 AM"/>
    <x v="0"/>
    <x v="16"/>
    <s v="20"/>
    <x v="0"/>
    <x v="3"/>
    <m/>
    <n v="1"/>
    <s v=""/>
    <s v=""/>
    <x v="0"/>
    <x v="4"/>
    <x v="2"/>
    <d v="2024-07-20T00:00:00"/>
    <x v="19"/>
    <n v="1"/>
  </r>
  <r>
    <x v="1"/>
    <n v="2187917798"/>
    <s v="20/07/2024 - 01:42 AM"/>
    <x v="0"/>
    <x v="23"/>
    <s v="20"/>
    <x v="0"/>
    <x v="3"/>
    <m/>
    <n v="1"/>
    <s v=""/>
    <s v=""/>
    <x v="0"/>
    <x v="3"/>
    <x v="2"/>
    <d v="2024-07-20T00:00:00"/>
    <x v="19"/>
    <n v="0"/>
  </r>
  <r>
    <x v="7"/>
    <n v="2187900840"/>
    <s v="20/07/2024 - 01:10 AM"/>
    <x v="0"/>
    <x v="16"/>
    <s v="20"/>
    <x v="0"/>
    <x v="3"/>
    <m/>
    <n v="1"/>
    <s v=""/>
    <s v=""/>
    <x v="0"/>
    <x v="4"/>
    <x v="2"/>
    <d v="2024-07-20T00:00:00"/>
    <x v="19"/>
    <n v="1"/>
  </r>
  <r>
    <x v="6"/>
    <n v="2187908807"/>
    <s v="20/07/2024 - 01:09 AM"/>
    <x v="4"/>
    <x v="13"/>
    <s v="20"/>
    <x v="0"/>
    <x v="3"/>
    <m/>
    <s v=""/>
    <n v="1"/>
    <s v=""/>
    <x v="1"/>
    <x v="1"/>
    <x v="2"/>
    <d v="2024-07-20T00:00:00"/>
    <x v="19"/>
    <n v="1"/>
  </r>
  <r>
    <x v="10"/>
    <n v="2187910253"/>
    <s v="20/07/2024 - 01:04 AM"/>
    <x v="0"/>
    <x v="23"/>
    <s v="20"/>
    <x v="0"/>
    <x v="3"/>
    <m/>
    <n v="1"/>
    <s v=""/>
    <s v=""/>
    <x v="0"/>
    <x v="3"/>
    <x v="2"/>
    <d v="2024-07-20T00:00:00"/>
    <x v="19"/>
    <n v="0"/>
  </r>
  <r>
    <x v="8"/>
    <n v="2187908570"/>
    <s v="20/07/2024 - 12:56 AM"/>
    <x v="0"/>
    <x v="23"/>
    <s v="20"/>
    <x v="0"/>
    <x v="3"/>
    <m/>
    <n v="1"/>
    <s v=""/>
    <s v=""/>
    <x v="0"/>
    <x v="3"/>
    <x v="2"/>
    <d v="2024-07-20T00:00:00"/>
    <x v="19"/>
    <n v="0"/>
  </r>
  <r>
    <x v="10"/>
    <n v="2187908664"/>
    <s v="20/07/2024 - 12:53 AM"/>
    <x v="0"/>
    <x v="23"/>
    <s v="20"/>
    <x v="0"/>
    <x v="3"/>
    <m/>
    <n v="1"/>
    <s v=""/>
    <s v=""/>
    <x v="0"/>
    <x v="3"/>
    <x v="2"/>
    <d v="2024-07-20T00:00:00"/>
    <x v="19"/>
    <n v="0"/>
  </r>
  <r>
    <x v="6"/>
    <n v="2187907506"/>
    <s v="20/07/2024 - 12:52 AM"/>
    <x v="0"/>
    <x v="0"/>
    <s v="20"/>
    <x v="0"/>
    <x v="3"/>
    <m/>
    <n v="1"/>
    <s v=""/>
    <s v=""/>
    <x v="0"/>
    <x v="0"/>
    <x v="2"/>
    <d v="2024-07-20T00:00:00"/>
    <x v="19"/>
    <n v="1"/>
  </r>
  <r>
    <x v="8"/>
    <n v="2187631511"/>
    <s v="20/07/2024 - 12:43 AM"/>
    <x v="0"/>
    <x v="16"/>
    <s v="20"/>
    <x v="0"/>
    <x v="3"/>
    <m/>
    <n v="1"/>
    <s v=""/>
    <s v=""/>
    <x v="0"/>
    <x v="4"/>
    <x v="2"/>
    <d v="2024-07-20T00:00:00"/>
    <x v="19"/>
    <n v="1"/>
  </r>
  <r>
    <x v="12"/>
    <n v="2187899646"/>
    <s v="20/07/2024 - 12:32 AM"/>
    <x v="0"/>
    <x v="16"/>
    <s v="20"/>
    <x v="0"/>
    <x v="3"/>
    <m/>
    <n v="1"/>
    <s v=""/>
    <s v=""/>
    <x v="0"/>
    <x v="4"/>
    <x v="2"/>
    <d v="2024-07-20T00:00:00"/>
    <x v="19"/>
    <n v="1"/>
  </r>
  <r>
    <x v="8"/>
    <n v="2187893247"/>
    <s v="20/07/2024 - 12:16 AM"/>
    <x v="0"/>
    <x v="16"/>
    <s v="20"/>
    <x v="0"/>
    <x v="3"/>
    <m/>
    <n v="1"/>
    <s v=""/>
    <s v=""/>
    <x v="0"/>
    <x v="4"/>
    <x v="2"/>
    <d v="2024-07-20T00:00:00"/>
    <x v="19"/>
    <n v="1"/>
  </r>
  <r>
    <x v="9"/>
    <n v="2187903688"/>
    <s v="20/07/2024 - 12:14 AM"/>
    <x v="2"/>
    <x v="16"/>
    <s v="20"/>
    <x v="0"/>
    <x v="3"/>
    <m/>
    <s v=""/>
    <s v=""/>
    <n v="1"/>
    <x v="1"/>
    <x v="4"/>
    <x v="2"/>
    <d v="2024-07-20T00:00:00"/>
    <x v="19"/>
    <n v="1"/>
  </r>
  <r>
    <x v="8"/>
    <n v="2187901296"/>
    <s v="20/07/2024 - 12:12 AM"/>
    <x v="0"/>
    <x v="16"/>
    <s v="20"/>
    <x v="0"/>
    <x v="3"/>
    <m/>
    <n v="1"/>
    <s v=""/>
    <s v=""/>
    <x v="0"/>
    <x v="4"/>
    <x v="2"/>
    <d v="2024-07-20T00:00:00"/>
    <x v="19"/>
    <n v="1"/>
  </r>
  <r>
    <x v="8"/>
    <n v="2187903720"/>
    <s v="20/07/2024 - 12:05 AM"/>
    <x v="4"/>
    <x v="16"/>
    <s v="20"/>
    <x v="0"/>
    <x v="3"/>
    <m/>
    <s v=""/>
    <n v="1"/>
    <s v=""/>
    <x v="1"/>
    <x v="4"/>
    <x v="2"/>
    <d v="2024-07-20T00:00:00"/>
    <x v="19"/>
    <n v="1"/>
  </r>
  <r>
    <x v="3"/>
    <n v="2187901011"/>
    <s v="19/07/2024 - 11:57 PM"/>
    <x v="0"/>
    <x v="16"/>
    <s v="19"/>
    <x v="0"/>
    <x v="3"/>
    <m/>
    <n v="1"/>
    <s v=""/>
    <s v=""/>
    <x v="0"/>
    <x v="4"/>
    <x v="1"/>
    <d v="2024-07-19T00:00:00"/>
    <x v="18"/>
    <n v="1"/>
  </r>
  <r>
    <x v="12"/>
    <n v="2187898879"/>
    <s v="19/07/2024 - 11:40 PM"/>
    <x v="4"/>
    <x v="10"/>
    <s v="19"/>
    <x v="0"/>
    <x v="3"/>
    <m/>
    <s v=""/>
    <n v="1"/>
    <s v=""/>
    <x v="1"/>
    <x v="0"/>
    <x v="1"/>
    <d v="2024-07-19T00:00:00"/>
    <x v="18"/>
    <n v="1"/>
  </r>
  <r>
    <x v="7"/>
    <n v="2187899436"/>
    <s v="19/07/2024 - 11:33 PM"/>
    <x v="2"/>
    <x v="23"/>
    <s v="19"/>
    <x v="0"/>
    <x v="3"/>
    <m/>
    <s v=""/>
    <s v=""/>
    <n v="1"/>
    <x v="1"/>
    <x v="3"/>
    <x v="1"/>
    <d v="2024-07-19T00:00:00"/>
    <x v="18"/>
    <n v="0"/>
  </r>
  <r>
    <x v="2"/>
    <n v="2187346197"/>
    <s v="19/07/2024 - 11:10 PM"/>
    <x v="0"/>
    <x v="16"/>
    <s v="19"/>
    <x v="0"/>
    <x v="3"/>
    <m/>
    <n v="1"/>
    <s v=""/>
    <s v=""/>
    <x v="0"/>
    <x v="4"/>
    <x v="1"/>
    <d v="2024-07-19T00:00:00"/>
    <x v="18"/>
    <n v="1"/>
  </r>
  <r>
    <x v="4"/>
    <n v="2187897613"/>
    <s v="19/07/2024 - 10:51 PM"/>
    <x v="0"/>
    <x v="23"/>
    <s v="19"/>
    <x v="0"/>
    <x v="3"/>
    <m/>
    <n v="1"/>
    <s v=""/>
    <s v=""/>
    <x v="0"/>
    <x v="3"/>
    <x v="1"/>
    <d v="2024-07-19T00:00:00"/>
    <x v="18"/>
    <n v="0"/>
  </r>
  <r>
    <x v="6"/>
    <n v="2187897184"/>
    <s v="19/07/2024 - 10:39 PM"/>
    <x v="1"/>
    <x v="23"/>
    <s v="19"/>
    <x v="0"/>
    <x v="3"/>
    <m/>
    <n v="1"/>
    <s v=""/>
    <s v=""/>
    <x v="0"/>
    <x v="3"/>
    <x v="1"/>
    <d v="2024-07-19T00:00:00"/>
    <x v="18"/>
    <n v="0"/>
  </r>
  <r>
    <x v="8"/>
    <n v="2187869368"/>
    <s v="19/07/2024 - 10:37 PM"/>
    <x v="0"/>
    <x v="16"/>
    <s v="19"/>
    <x v="0"/>
    <x v="3"/>
    <m/>
    <n v="1"/>
    <s v=""/>
    <s v=""/>
    <x v="0"/>
    <x v="4"/>
    <x v="1"/>
    <d v="2024-07-19T00:00:00"/>
    <x v="18"/>
    <n v="1"/>
  </r>
  <r>
    <x v="8"/>
    <n v="2187890268"/>
    <s v="19/07/2024 - 10:36 PM"/>
    <x v="0"/>
    <x v="16"/>
    <s v="19"/>
    <x v="0"/>
    <x v="3"/>
    <m/>
    <n v="1"/>
    <s v=""/>
    <s v=""/>
    <x v="0"/>
    <x v="4"/>
    <x v="1"/>
    <d v="2024-07-19T00:00:00"/>
    <x v="18"/>
    <n v="1"/>
  </r>
  <r>
    <x v="10"/>
    <n v="2187895766"/>
    <s v="19/07/2024 - 10:31 PM"/>
    <x v="0"/>
    <x v="23"/>
    <s v="19"/>
    <x v="0"/>
    <x v="3"/>
    <m/>
    <n v="1"/>
    <s v=""/>
    <s v=""/>
    <x v="0"/>
    <x v="3"/>
    <x v="1"/>
    <d v="2024-07-19T00:00:00"/>
    <x v="18"/>
    <n v="0"/>
  </r>
  <r>
    <x v="8"/>
    <n v="2187897108"/>
    <s v="19/07/2024 - 10:30 PM"/>
    <x v="0"/>
    <x v="16"/>
    <s v="19"/>
    <x v="0"/>
    <x v="3"/>
    <m/>
    <n v="1"/>
    <s v=""/>
    <s v=""/>
    <x v="0"/>
    <x v="4"/>
    <x v="1"/>
    <d v="2024-07-19T00:00:00"/>
    <x v="18"/>
    <n v="1"/>
  </r>
  <r>
    <x v="9"/>
    <n v="2187896773"/>
    <s v="19/07/2024 - 10:28 PM"/>
    <x v="0"/>
    <x v="16"/>
    <s v="19"/>
    <x v="0"/>
    <x v="3"/>
    <m/>
    <n v="1"/>
    <s v=""/>
    <s v=""/>
    <x v="0"/>
    <x v="4"/>
    <x v="1"/>
    <d v="2024-07-19T00:00:00"/>
    <x v="18"/>
    <n v="1"/>
  </r>
  <r>
    <x v="7"/>
    <n v="2187894529"/>
    <s v="19/07/2024 - 10:06 PM"/>
    <x v="0"/>
    <x v="23"/>
    <s v="19"/>
    <x v="0"/>
    <x v="3"/>
    <m/>
    <n v="1"/>
    <s v=""/>
    <s v=""/>
    <x v="0"/>
    <x v="3"/>
    <x v="1"/>
    <d v="2024-07-19T00:00:00"/>
    <x v="18"/>
    <n v="0"/>
  </r>
  <r>
    <x v="10"/>
    <n v="2187866659"/>
    <s v="19/07/2024 - 09:21 PM"/>
    <x v="0"/>
    <x v="1"/>
    <s v="19"/>
    <x v="0"/>
    <x v="3"/>
    <m/>
    <n v="1"/>
    <s v=""/>
    <s v=""/>
    <x v="0"/>
    <x v="0"/>
    <x v="1"/>
    <d v="2024-07-19T00:00:00"/>
    <x v="18"/>
    <n v="1"/>
  </r>
  <r>
    <x v="14"/>
    <n v="2187889351"/>
    <s v="19/07/2024 - 09:18 PM"/>
    <x v="0"/>
    <x v="2"/>
    <s v="19"/>
    <x v="0"/>
    <x v="3"/>
    <m/>
    <n v="1"/>
    <s v=""/>
    <s v=""/>
    <x v="0"/>
    <x v="1"/>
    <x v="1"/>
    <d v="2024-07-19T00:00:00"/>
    <x v="18"/>
    <n v="1"/>
  </r>
  <r>
    <x v="1"/>
    <n v="2187889831"/>
    <s v="19/07/2024 - 09:10 PM"/>
    <x v="2"/>
    <x v="23"/>
    <s v="19"/>
    <x v="0"/>
    <x v="3"/>
    <m/>
    <s v=""/>
    <s v=""/>
    <n v="1"/>
    <x v="1"/>
    <x v="3"/>
    <x v="1"/>
    <d v="2024-07-19T00:00:00"/>
    <x v="18"/>
    <n v="0"/>
  </r>
  <r>
    <x v="14"/>
    <n v="2187890486"/>
    <s v="19/07/2024 - 09:04 PM"/>
    <x v="0"/>
    <x v="16"/>
    <s v="19"/>
    <x v="0"/>
    <x v="3"/>
    <m/>
    <n v="1"/>
    <s v=""/>
    <s v=""/>
    <x v="0"/>
    <x v="4"/>
    <x v="1"/>
    <d v="2024-07-19T00:00:00"/>
    <x v="18"/>
    <n v="1"/>
  </r>
  <r>
    <x v="7"/>
    <n v="2187884040"/>
    <s v="19/07/2024 - 09:01 PM"/>
    <x v="0"/>
    <x v="16"/>
    <s v="19"/>
    <x v="0"/>
    <x v="3"/>
    <m/>
    <n v="1"/>
    <s v=""/>
    <s v=""/>
    <x v="0"/>
    <x v="4"/>
    <x v="1"/>
    <d v="2024-07-19T00:00:00"/>
    <x v="18"/>
    <n v="1"/>
  </r>
  <r>
    <x v="13"/>
    <n v="2177448146"/>
    <s v="19/07/2024 - 08:58 PM"/>
    <x v="0"/>
    <x v="16"/>
    <s v="19"/>
    <x v="0"/>
    <x v="3"/>
    <m/>
    <n v="1"/>
    <s v=""/>
    <s v=""/>
    <x v="0"/>
    <x v="4"/>
    <x v="1"/>
    <d v="2024-07-19T00:00:00"/>
    <x v="18"/>
    <n v="1"/>
  </r>
  <r>
    <x v="8"/>
    <n v="2187889932"/>
    <s v="19/07/2024 - 08:53 PM"/>
    <x v="0"/>
    <x v="16"/>
    <s v="19"/>
    <x v="0"/>
    <x v="3"/>
    <m/>
    <n v="1"/>
    <s v=""/>
    <s v=""/>
    <x v="0"/>
    <x v="4"/>
    <x v="1"/>
    <d v="2024-07-19T00:00:00"/>
    <x v="18"/>
    <n v="1"/>
  </r>
  <r>
    <x v="0"/>
    <n v="2187885605"/>
    <s v="19/07/2024 - 08:45 PM"/>
    <x v="0"/>
    <x v="2"/>
    <s v="19"/>
    <x v="0"/>
    <x v="3"/>
    <m/>
    <n v="1"/>
    <s v=""/>
    <s v=""/>
    <x v="0"/>
    <x v="1"/>
    <x v="1"/>
    <d v="2024-07-19T00:00:00"/>
    <x v="18"/>
    <n v="1"/>
  </r>
  <r>
    <x v="9"/>
    <n v="2187873296"/>
    <s v="19/07/2024 - 08:32 PM"/>
    <x v="0"/>
    <x v="4"/>
    <s v="19"/>
    <x v="0"/>
    <x v="3"/>
    <m/>
    <n v="1"/>
    <s v=""/>
    <s v=""/>
    <x v="0"/>
    <x v="2"/>
    <x v="1"/>
    <d v="2024-07-19T00:00:00"/>
    <x v="18"/>
    <n v="1"/>
  </r>
  <r>
    <x v="14"/>
    <n v="2187887177"/>
    <s v="19/07/2024 - 08:31 PM"/>
    <x v="0"/>
    <x v="23"/>
    <s v="19"/>
    <x v="0"/>
    <x v="3"/>
    <m/>
    <n v="1"/>
    <s v=""/>
    <s v=""/>
    <x v="0"/>
    <x v="3"/>
    <x v="1"/>
    <d v="2024-07-19T00:00:00"/>
    <x v="18"/>
    <n v="0"/>
  </r>
  <r>
    <x v="7"/>
    <n v="2187882238"/>
    <s v="19/07/2024 - 08:01 PM"/>
    <x v="0"/>
    <x v="16"/>
    <s v="19"/>
    <x v="0"/>
    <x v="3"/>
    <m/>
    <n v="1"/>
    <s v=""/>
    <s v=""/>
    <x v="0"/>
    <x v="4"/>
    <x v="1"/>
    <d v="2024-07-19T00:00:00"/>
    <x v="18"/>
    <n v="1"/>
  </r>
  <r>
    <x v="2"/>
    <n v="2187883571"/>
    <s v="19/07/2024 - 07:48 PM"/>
    <x v="1"/>
    <x v="23"/>
    <s v="19"/>
    <x v="0"/>
    <x v="3"/>
    <m/>
    <n v="1"/>
    <s v=""/>
    <s v=""/>
    <x v="0"/>
    <x v="3"/>
    <x v="1"/>
    <d v="2024-07-19T00:00:00"/>
    <x v="18"/>
    <n v="0"/>
  </r>
  <r>
    <x v="3"/>
    <n v="2187884895"/>
    <s v="19/07/2024 - 07:44 PM"/>
    <x v="0"/>
    <x v="23"/>
    <s v="19"/>
    <x v="0"/>
    <x v="3"/>
    <m/>
    <n v="1"/>
    <s v=""/>
    <s v=""/>
    <x v="0"/>
    <x v="3"/>
    <x v="1"/>
    <d v="2024-07-19T00:00:00"/>
    <x v="18"/>
    <n v="0"/>
  </r>
  <r>
    <x v="8"/>
    <n v="2187673750"/>
    <s v="19/07/2024 - 07:43 PM"/>
    <x v="0"/>
    <x v="16"/>
    <s v="19"/>
    <x v="0"/>
    <x v="3"/>
    <m/>
    <n v="1"/>
    <s v=""/>
    <s v=""/>
    <x v="0"/>
    <x v="4"/>
    <x v="1"/>
    <d v="2024-07-19T00:00:00"/>
    <x v="18"/>
    <n v="1"/>
  </r>
  <r>
    <x v="9"/>
    <n v="2187885109"/>
    <s v="19/07/2024 - 07:41 PM"/>
    <x v="0"/>
    <x v="23"/>
    <s v="19"/>
    <x v="0"/>
    <x v="3"/>
    <m/>
    <n v="1"/>
    <s v=""/>
    <s v=""/>
    <x v="0"/>
    <x v="3"/>
    <x v="1"/>
    <d v="2024-07-19T00:00:00"/>
    <x v="18"/>
    <n v="0"/>
  </r>
  <r>
    <x v="5"/>
    <n v="2187884399"/>
    <s v="19/07/2024 - 07:40 PM"/>
    <x v="0"/>
    <x v="16"/>
    <s v="19"/>
    <x v="0"/>
    <x v="3"/>
    <m/>
    <n v="1"/>
    <s v=""/>
    <s v=""/>
    <x v="0"/>
    <x v="4"/>
    <x v="1"/>
    <d v="2024-07-19T00:00:00"/>
    <x v="18"/>
    <n v="1"/>
  </r>
  <r>
    <x v="4"/>
    <n v="2187882512"/>
    <s v="19/07/2024 - 07:29 PM"/>
    <x v="0"/>
    <x v="16"/>
    <s v="19"/>
    <x v="0"/>
    <x v="3"/>
    <m/>
    <n v="1"/>
    <s v=""/>
    <s v=""/>
    <x v="0"/>
    <x v="4"/>
    <x v="1"/>
    <d v="2024-07-19T00:00:00"/>
    <x v="18"/>
    <n v="1"/>
  </r>
  <r>
    <x v="1"/>
    <n v="2187879401"/>
    <s v="19/07/2024 - 07:08 PM"/>
    <x v="0"/>
    <x v="2"/>
    <s v="19"/>
    <x v="0"/>
    <x v="3"/>
    <m/>
    <n v="1"/>
    <s v=""/>
    <s v=""/>
    <x v="0"/>
    <x v="1"/>
    <x v="1"/>
    <d v="2024-07-19T00:00:00"/>
    <x v="18"/>
    <n v="1"/>
  </r>
  <r>
    <x v="14"/>
    <n v="2187876372"/>
    <s v="19/07/2024 - 06:50 PM"/>
    <x v="0"/>
    <x v="16"/>
    <s v="19"/>
    <x v="0"/>
    <x v="3"/>
    <m/>
    <n v="1"/>
    <s v=""/>
    <s v=""/>
    <x v="0"/>
    <x v="4"/>
    <x v="1"/>
    <d v="2024-07-19T00:00:00"/>
    <x v="18"/>
    <n v="1"/>
  </r>
  <r>
    <x v="4"/>
    <n v="2187874738"/>
    <s v="19/07/2024 - 06:25 PM"/>
    <x v="0"/>
    <x v="16"/>
    <s v="19"/>
    <x v="0"/>
    <x v="3"/>
    <m/>
    <n v="1"/>
    <s v=""/>
    <s v=""/>
    <x v="0"/>
    <x v="4"/>
    <x v="1"/>
    <d v="2024-07-19T00:00:00"/>
    <x v="18"/>
    <n v="1"/>
  </r>
  <r>
    <x v="6"/>
    <n v="2187870328"/>
    <s v="19/07/2024 - 05:54 PM"/>
    <x v="1"/>
    <x v="23"/>
    <s v="19"/>
    <x v="0"/>
    <x v="3"/>
    <m/>
    <n v="1"/>
    <s v=""/>
    <s v=""/>
    <x v="0"/>
    <x v="3"/>
    <x v="1"/>
    <d v="2024-07-19T00:00:00"/>
    <x v="18"/>
    <n v="0"/>
  </r>
  <r>
    <x v="8"/>
    <n v="2187672194"/>
    <s v="19/07/2024 - 05:45 PM"/>
    <x v="0"/>
    <x v="16"/>
    <s v="19"/>
    <x v="0"/>
    <x v="3"/>
    <m/>
    <n v="1"/>
    <s v=""/>
    <s v=""/>
    <x v="0"/>
    <x v="4"/>
    <x v="1"/>
    <d v="2024-07-19T00:00:00"/>
    <x v="18"/>
    <n v="1"/>
  </r>
  <r>
    <x v="9"/>
    <n v="2187869439"/>
    <s v="19/07/2024 - 05:19 PM"/>
    <x v="1"/>
    <x v="8"/>
    <s v="19"/>
    <x v="0"/>
    <x v="3"/>
    <m/>
    <n v="1"/>
    <s v=""/>
    <s v=""/>
    <x v="0"/>
    <x v="1"/>
    <x v="1"/>
    <d v="2024-07-19T00:00:00"/>
    <x v="18"/>
    <n v="1"/>
  </r>
  <r>
    <x v="12"/>
    <n v="2187870194"/>
    <s v="19/07/2024 - 05:16 PM"/>
    <x v="0"/>
    <x v="16"/>
    <s v="19"/>
    <x v="0"/>
    <x v="3"/>
    <m/>
    <n v="1"/>
    <s v=""/>
    <s v=""/>
    <x v="0"/>
    <x v="4"/>
    <x v="1"/>
    <d v="2024-07-19T00:00:00"/>
    <x v="18"/>
    <n v="1"/>
  </r>
  <r>
    <x v="14"/>
    <n v="2187868706"/>
    <s v="19/07/2024 - 05:04 PM"/>
    <x v="1"/>
    <x v="9"/>
    <s v="19"/>
    <x v="0"/>
    <x v="3"/>
    <m/>
    <n v="1"/>
    <s v=""/>
    <s v=""/>
    <x v="0"/>
    <x v="2"/>
    <x v="1"/>
    <d v="2024-07-19T00:00:00"/>
    <x v="18"/>
    <n v="1"/>
  </r>
  <r>
    <x v="0"/>
    <n v="2187869244"/>
    <s v="19/07/2024 - 05:00 PM"/>
    <x v="4"/>
    <x v="16"/>
    <s v="19"/>
    <x v="0"/>
    <x v="3"/>
    <m/>
    <s v=""/>
    <n v="1"/>
    <s v=""/>
    <x v="1"/>
    <x v="4"/>
    <x v="1"/>
    <d v="2024-07-19T00:00:00"/>
    <x v="18"/>
    <n v="1"/>
  </r>
  <r>
    <x v="6"/>
    <n v="2187868459"/>
    <s v="19/07/2024 - 04:50 PM"/>
    <x v="0"/>
    <x v="23"/>
    <s v="19"/>
    <x v="0"/>
    <x v="3"/>
    <m/>
    <n v="1"/>
    <s v=""/>
    <s v=""/>
    <x v="0"/>
    <x v="3"/>
    <x v="1"/>
    <d v="2024-07-19T00:00:00"/>
    <x v="18"/>
    <n v="0"/>
  </r>
  <r>
    <x v="7"/>
    <n v="2187867525"/>
    <s v="19/07/2024 - 04:33 PM"/>
    <x v="0"/>
    <x v="16"/>
    <s v="19"/>
    <x v="0"/>
    <x v="3"/>
    <m/>
    <n v="1"/>
    <s v=""/>
    <s v=""/>
    <x v="0"/>
    <x v="4"/>
    <x v="1"/>
    <d v="2024-07-19T00:00:00"/>
    <x v="18"/>
    <n v="1"/>
  </r>
  <r>
    <x v="10"/>
    <n v="2187867388"/>
    <s v="19/07/2024 - 04:30 PM"/>
    <x v="0"/>
    <x v="23"/>
    <s v="19"/>
    <x v="0"/>
    <x v="3"/>
    <m/>
    <n v="1"/>
    <s v=""/>
    <s v=""/>
    <x v="0"/>
    <x v="3"/>
    <x v="1"/>
    <d v="2024-07-19T00:00:00"/>
    <x v="18"/>
    <n v="0"/>
  </r>
  <r>
    <x v="9"/>
    <n v="2187866941"/>
    <s v="19/07/2024 - 04:30 PM"/>
    <x v="0"/>
    <x v="16"/>
    <s v="19"/>
    <x v="0"/>
    <x v="3"/>
    <m/>
    <n v="1"/>
    <s v=""/>
    <s v=""/>
    <x v="0"/>
    <x v="4"/>
    <x v="1"/>
    <d v="2024-07-19T00:00:00"/>
    <x v="18"/>
    <n v="1"/>
  </r>
  <r>
    <x v="10"/>
    <n v="2187866236"/>
    <s v="19/07/2024 - 04:08 PM"/>
    <x v="0"/>
    <x v="23"/>
    <s v="19"/>
    <x v="0"/>
    <x v="3"/>
    <m/>
    <n v="1"/>
    <s v=""/>
    <s v=""/>
    <x v="0"/>
    <x v="3"/>
    <x v="1"/>
    <d v="2024-07-19T00:00:00"/>
    <x v="18"/>
    <n v="0"/>
  </r>
  <r>
    <x v="6"/>
    <n v="2187865294"/>
    <s v="19/07/2024 - 04:01 PM"/>
    <x v="0"/>
    <x v="2"/>
    <s v="19"/>
    <x v="0"/>
    <x v="3"/>
    <m/>
    <n v="1"/>
    <s v=""/>
    <s v=""/>
    <x v="0"/>
    <x v="1"/>
    <x v="1"/>
    <d v="2024-07-19T00:00:00"/>
    <x v="18"/>
    <n v="1"/>
  </r>
  <r>
    <x v="10"/>
    <n v="2187866222"/>
    <s v="19/07/2024 - 04:00 PM"/>
    <x v="0"/>
    <x v="4"/>
    <s v="19"/>
    <x v="0"/>
    <x v="3"/>
    <m/>
    <n v="1"/>
    <s v=""/>
    <s v=""/>
    <x v="0"/>
    <x v="2"/>
    <x v="1"/>
    <d v="2024-07-19T00:00:00"/>
    <x v="18"/>
    <n v="1"/>
  </r>
  <r>
    <x v="12"/>
    <n v="2187864427"/>
    <s v="19/07/2024 - 03:23 PM"/>
    <x v="0"/>
    <x v="16"/>
    <s v="19"/>
    <x v="0"/>
    <x v="3"/>
    <m/>
    <n v="1"/>
    <s v=""/>
    <s v=""/>
    <x v="0"/>
    <x v="4"/>
    <x v="1"/>
    <d v="2024-07-19T00:00:00"/>
    <x v="18"/>
    <n v="1"/>
  </r>
  <r>
    <x v="7"/>
    <n v="2187744556"/>
    <s v="19/07/2024 - 02:35 PM"/>
    <x v="3"/>
    <x v="6"/>
    <s v="19"/>
    <x v="0"/>
    <x v="3"/>
    <m/>
    <s v=""/>
    <n v="1"/>
    <s v=""/>
    <x v="1"/>
    <x v="2"/>
    <x v="1"/>
    <d v="2024-07-19T00:00:00"/>
    <x v="18"/>
    <n v="1"/>
  </r>
  <r>
    <x v="6"/>
    <n v="2187852190"/>
    <s v="19/07/2024 - 03:39 AM"/>
    <x v="2"/>
    <x v="23"/>
    <s v="19"/>
    <x v="0"/>
    <x v="3"/>
    <m/>
    <s v=""/>
    <s v=""/>
    <n v="1"/>
    <x v="1"/>
    <x v="3"/>
    <x v="1"/>
    <d v="2024-07-19T00:00:00"/>
    <x v="18"/>
    <n v="0"/>
  </r>
  <r>
    <x v="6"/>
    <n v="2187852945"/>
    <s v="19/07/2024 - 03:33 AM"/>
    <x v="0"/>
    <x v="16"/>
    <s v="19"/>
    <x v="0"/>
    <x v="3"/>
    <m/>
    <n v="1"/>
    <s v=""/>
    <s v=""/>
    <x v="0"/>
    <x v="4"/>
    <x v="1"/>
    <d v="2024-07-19T00:00:00"/>
    <x v="18"/>
    <n v="1"/>
  </r>
  <r>
    <x v="1"/>
    <n v="2187852990"/>
    <s v="19/07/2024 - 03:19 AM"/>
    <x v="4"/>
    <x v="14"/>
    <s v="19"/>
    <x v="0"/>
    <x v="3"/>
    <m/>
    <s v=""/>
    <n v="1"/>
    <s v=""/>
    <x v="1"/>
    <x v="0"/>
    <x v="1"/>
    <d v="2024-07-19T00:00:00"/>
    <x v="18"/>
    <n v="1"/>
  </r>
  <r>
    <x v="6"/>
    <n v="2187851156"/>
    <s v="19/07/2024 - 03:03 AM"/>
    <x v="0"/>
    <x v="16"/>
    <s v="19"/>
    <x v="0"/>
    <x v="3"/>
    <m/>
    <n v="1"/>
    <s v=""/>
    <s v=""/>
    <x v="0"/>
    <x v="4"/>
    <x v="1"/>
    <d v="2024-07-19T00:00:00"/>
    <x v="18"/>
    <n v="1"/>
  </r>
  <r>
    <x v="5"/>
    <n v="2187850813"/>
    <s v="19/07/2024 - 02:55 AM"/>
    <x v="0"/>
    <x v="16"/>
    <s v="19"/>
    <x v="0"/>
    <x v="3"/>
    <m/>
    <n v="1"/>
    <s v=""/>
    <s v=""/>
    <x v="0"/>
    <x v="4"/>
    <x v="1"/>
    <d v="2024-07-19T00:00:00"/>
    <x v="18"/>
    <n v="1"/>
  </r>
  <r>
    <x v="6"/>
    <n v="2187846311"/>
    <s v="19/07/2024 - 02:33 AM"/>
    <x v="0"/>
    <x v="0"/>
    <s v="19"/>
    <x v="0"/>
    <x v="3"/>
    <m/>
    <n v="1"/>
    <s v=""/>
    <s v=""/>
    <x v="0"/>
    <x v="0"/>
    <x v="1"/>
    <d v="2024-07-19T00:00:00"/>
    <x v="18"/>
    <n v="1"/>
  </r>
  <r>
    <x v="4"/>
    <n v="2187847443"/>
    <s v="19/07/2024 - 02:31 AM"/>
    <x v="4"/>
    <x v="16"/>
    <s v="19"/>
    <x v="0"/>
    <x v="3"/>
    <m/>
    <s v=""/>
    <n v="1"/>
    <s v=""/>
    <x v="1"/>
    <x v="4"/>
    <x v="1"/>
    <d v="2024-07-19T00:00:00"/>
    <x v="18"/>
    <n v="1"/>
  </r>
  <r>
    <x v="13"/>
    <n v="2187841864"/>
    <s v="19/07/2024 - 02:03 AM"/>
    <x v="0"/>
    <x v="23"/>
    <s v="19"/>
    <x v="0"/>
    <x v="3"/>
    <m/>
    <n v="1"/>
    <s v=""/>
    <s v=""/>
    <x v="0"/>
    <x v="3"/>
    <x v="1"/>
    <d v="2024-07-19T00:00:00"/>
    <x v="18"/>
    <n v="0"/>
  </r>
  <r>
    <x v="13"/>
    <n v="2187841152"/>
    <s v="19/07/2024 - 01:53 AM"/>
    <x v="0"/>
    <x v="16"/>
    <s v="19"/>
    <x v="0"/>
    <x v="3"/>
    <m/>
    <n v="1"/>
    <s v=""/>
    <s v=""/>
    <x v="0"/>
    <x v="4"/>
    <x v="1"/>
    <d v="2024-07-19T00:00:00"/>
    <x v="18"/>
    <n v="1"/>
  </r>
  <r>
    <x v="10"/>
    <n v="2187833054"/>
    <s v="19/07/2024 - 01:33 AM"/>
    <x v="0"/>
    <x v="23"/>
    <s v="19"/>
    <x v="0"/>
    <x v="3"/>
    <m/>
    <n v="1"/>
    <s v=""/>
    <s v=""/>
    <x v="0"/>
    <x v="3"/>
    <x v="1"/>
    <d v="2024-07-19T00:00:00"/>
    <x v="18"/>
    <n v="0"/>
  </r>
  <r>
    <x v="10"/>
    <n v="2187836330"/>
    <s v="19/07/2024 - 01:32 AM"/>
    <x v="0"/>
    <x v="2"/>
    <s v="19"/>
    <x v="0"/>
    <x v="3"/>
    <m/>
    <n v="1"/>
    <s v=""/>
    <s v=""/>
    <x v="0"/>
    <x v="1"/>
    <x v="1"/>
    <d v="2024-07-19T00:00:00"/>
    <x v="18"/>
    <n v="1"/>
  </r>
  <r>
    <x v="7"/>
    <n v="2187836224"/>
    <s v="19/07/2024 - 01:27 AM"/>
    <x v="0"/>
    <x v="16"/>
    <s v="19"/>
    <x v="0"/>
    <x v="3"/>
    <m/>
    <n v="1"/>
    <s v=""/>
    <s v=""/>
    <x v="0"/>
    <x v="4"/>
    <x v="1"/>
    <d v="2024-07-19T00:00:00"/>
    <x v="18"/>
    <n v="1"/>
  </r>
  <r>
    <x v="0"/>
    <n v="2187810640"/>
    <s v="19/07/2024 - 01:12 AM"/>
    <x v="0"/>
    <x v="2"/>
    <s v="19"/>
    <x v="0"/>
    <x v="3"/>
    <m/>
    <n v="1"/>
    <s v=""/>
    <s v=""/>
    <x v="0"/>
    <x v="1"/>
    <x v="1"/>
    <d v="2024-07-19T00:00:00"/>
    <x v="18"/>
    <n v="1"/>
  </r>
  <r>
    <x v="10"/>
    <n v="2187831269"/>
    <s v="19/07/2024 - 01:06 AM"/>
    <x v="4"/>
    <x v="16"/>
    <s v="19"/>
    <x v="0"/>
    <x v="3"/>
    <m/>
    <s v=""/>
    <n v="1"/>
    <s v=""/>
    <x v="1"/>
    <x v="4"/>
    <x v="1"/>
    <d v="2024-07-19T00:00:00"/>
    <x v="18"/>
    <n v="1"/>
  </r>
  <r>
    <x v="14"/>
    <n v="2187831903"/>
    <s v="19/07/2024 - 12:42 AM"/>
    <x v="0"/>
    <x v="23"/>
    <s v="19"/>
    <x v="0"/>
    <x v="3"/>
    <m/>
    <n v="1"/>
    <s v=""/>
    <s v=""/>
    <x v="0"/>
    <x v="3"/>
    <x v="1"/>
    <d v="2024-07-19T00:00:00"/>
    <x v="18"/>
    <n v="0"/>
  </r>
  <r>
    <x v="8"/>
    <n v="2187832125"/>
    <s v="19/07/2024 - 12:40 AM"/>
    <x v="0"/>
    <x v="16"/>
    <s v="19"/>
    <x v="0"/>
    <x v="3"/>
    <m/>
    <n v="1"/>
    <s v=""/>
    <s v=""/>
    <x v="0"/>
    <x v="4"/>
    <x v="1"/>
    <d v="2024-07-19T00:00:00"/>
    <x v="18"/>
    <n v="1"/>
  </r>
  <r>
    <x v="6"/>
    <n v="2187830774"/>
    <s v="19/07/2024 - 12:31 AM"/>
    <x v="0"/>
    <x v="16"/>
    <s v="19"/>
    <x v="0"/>
    <x v="3"/>
    <m/>
    <n v="1"/>
    <s v=""/>
    <s v=""/>
    <x v="0"/>
    <x v="4"/>
    <x v="1"/>
    <d v="2024-07-19T00:00:00"/>
    <x v="18"/>
    <n v="1"/>
  </r>
  <r>
    <x v="6"/>
    <n v="2187828987"/>
    <s v="19/07/2024 - 12:05 AM"/>
    <x v="0"/>
    <x v="16"/>
    <s v="19"/>
    <x v="0"/>
    <x v="3"/>
    <m/>
    <n v="1"/>
    <s v=""/>
    <s v=""/>
    <x v="0"/>
    <x v="4"/>
    <x v="1"/>
    <d v="2024-07-19T00:00:00"/>
    <x v="18"/>
    <n v="1"/>
  </r>
  <r>
    <x v="10"/>
    <n v="2187828223"/>
    <s v="18/07/2024 - 11:56 PM"/>
    <x v="0"/>
    <x v="23"/>
    <s v="18"/>
    <x v="0"/>
    <x v="3"/>
    <m/>
    <n v="1"/>
    <s v=""/>
    <s v=""/>
    <x v="0"/>
    <x v="3"/>
    <x v="0"/>
    <d v="2024-07-18T00:00:00"/>
    <x v="17"/>
    <n v="0"/>
  </r>
  <r>
    <x v="1"/>
    <n v="2187825976"/>
    <s v="18/07/2024 - 11:21 PM"/>
    <x v="0"/>
    <x v="16"/>
    <s v="18"/>
    <x v="0"/>
    <x v="3"/>
    <m/>
    <n v="1"/>
    <s v=""/>
    <s v=""/>
    <x v="0"/>
    <x v="4"/>
    <x v="0"/>
    <d v="2024-07-18T00:00:00"/>
    <x v="17"/>
    <n v="1"/>
  </r>
  <r>
    <x v="5"/>
    <n v="2187815952"/>
    <s v="18/07/2024 - 11:11 PM"/>
    <x v="0"/>
    <x v="2"/>
    <s v="18"/>
    <x v="0"/>
    <x v="3"/>
    <m/>
    <n v="1"/>
    <s v=""/>
    <s v=""/>
    <x v="0"/>
    <x v="1"/>
    <x v="0"/>
    <d v="2024-07-18T00:00:00"/>
    <x v="17"/>
    <n v="1"/>
  </r>
  <r>
    <x v="7"/>
    <n v="2187820856"/>
    <s v="18/07/2024 - 11:01 PM"/>
    <x v="0"/>
    <x v="23"/>
    <s v="18"/>
    <x v="0"/>
    <x v="3"/>
    <m/>
    <n v="1"/>
    <s v=""/>
    <s v=""/>
    <x v="0"/>
    <x v="3"/>
    <x v="0"/>
    <d v="2024-07-18T00:00:00"/>
    <x v="17"/>
    <n v="0"/>
  </r>
  <r>
    <x v="13"/>
    <n v="2187821617"/>
    <s v="18/07/2024 - 10:26 PM"/>
    <x v="0"/>
    <x v="16"/>
    <s v="18"/>
    <x v="0"/>
    <x v="3"/>
    <m/>
    <n v="1"/>
    <s v=""/>
    <s v=""/>
    <x v="0"/>
    <x v="4"/>
    <x v="0"/>
    <d v="2024-07-18T00:00:00"/>
    <x v="17"/>
    <n v="1"/>
  </r>
  <r>
    <x v="14"/>
    <n v="2187821559"/>
    <s v="18/07/2024 - 10:19 PM"/>
    <x v="2"/>
    <x v="6"/>
    <s v="18"/>
    <x v="0"/>
    <x v="3"/>
    <m/>
    <s v=""/>
    <s v=""/>
    <n v="1"/>
    <x v="1"/>
    <x v="2"/>
    <x v="0"/>
    <d v="2024-07-18T00:00:00"/>
    <x v="17"/>
    <n v="1"/>
  </r>
  <r>
    <x v="10"/>
    <n v="2187819089"/>
    <s v="18/07/2024 - 10:11 PM"/>
    <x v="0"/>
    <x v="23"/>
    <s v="18"/>
    <x v="0"/>
    <x v="3"/>
    <m/>
    <n v="1"/>
    <s v=""/>
    <s v=""/>
    <x v="0"/>
    <x v="3"/>
    <x v="0"/>
    <d v="2024-07-18T00:00:00"/>
    <x v="17"/>
    <n v="0"/>
  </r>
  <r>
    <x v="10"/>
    <n v="2187821786"/>
    <s v="18/07/2024 - 10:11 PM"/>
    <x v="0"/>
    <x v="16"/>
    <s v="18"/>
    <x v="0"/>
    <x v="3"/>
    <m/>
    <n v="1"/>
    <s v=""/>
    <s v=""/>
    <x v="0"/>
    <x v="4"/>
    <x v="0"/>
    <d v="2024-07-18T00:00:00"/>
    <x v="17"/>
    <n v="1"/>
  </r>
  <r>
    <x v="3"/>
    <n v="2187821110"/>
    <s v="18/07/2024 - 10:10 PM"/>
    <x v="0"/>
    <x v="16"/>
    <s v="18"/>
    <x v="0"/>
    <x v="3"/>
    <m/>
    <n v="1"/>
    <s v=""/>
    <s v=""/>
    <x v="0"/>
    <x v="4"/>
    <x v="0"/>
    <d v="2024-07-18T00:00:00"/>
    <x v="17"/>
    <n v="1"/>
  </r>
  <r>
    <x v="1"/>
    <n v="2187819498"/>
    <s v="18/07/2024 - 10:08 PM"/>
    <x v="0"/>
    <x v="4"/>
    <s v="18"/>
    <x v="0"/>
    <x v="3"/>
    <m/>
    <n v="1"/>
    <s v=""/>
    <s v=""/>
    <x v="0"/>
    <x v="2"/>
    <x v="0"/>
    <d v="2024-07-18T00:00:00"/>
    <x v="17"/>
    <n v="1"/>
  </r>
  <r>
    <x v="1"/>
    <n v="2187819378"/>
    <s v="18/07/2024 - 10:08 PM"/>
    <x v="0"/>
    <x v="4"/>
    <s v="18"/>
    <x v="0"/>
    <x v="3"/>
    <m/>
    <n v="1"/>
    <s v=""/>
    <s v=""/>
    <x v="0"/>
    <x v="2"/>
    <x v="0"/>
    <d v="2024-07-18T00:00:00"/>
    <x v="17"/>
    <n v="1"/>
  </r>
  <r>
    <x v="0"/>
    <n v="2187821713"/>
    <s v="18/07/2024 - 10:06 PM"/>
    <x v="0"/>
    <x v="16"/>
    <s v="18"/>
    <x v="0"/>
    <x v="3"/>
    <m/>
    <n v="1"/>
    <s v=""/>
    <s v=""/>
    <x v="0"/>
    <x v="4"/>
    <x v="0"/>
    <d v="2024-07-18T00:00:00"/>
    <x v="17"/>
    <n v="1"/>
  </r>
  <r>
    <x v="8"/>
    <n v="2187819374"/>
    <s v="18/07/2024 - 09:43 PM"/>
    <x v="1"/>
    <x v="16"/>
    <s v="18"/>
    <x v="0"/>
    <x v="3"/>
    <m/>
    <n v="1"/>
    <s v=""/>
    <s v=""/>
    <x v="0"/>
    <x v="4"/>
    <x v="0"/>
    <d v="2024-07-18T00:00:00"/>
    <x v="17"/>
    <n v="1"/>
  </r>
  <r>
    <x v="4"/>
    <n v="2187816215"/>
    <s v="18/07/2024 - 09:39 PM"/>
    <x v="0"/>
    <x v="23"/>
    <s v="18"/>
    <x v="0"/>
    <x v="3"/>
    <m/>
    <n v="1"/>
    <s v=""/>
    <s v=""/>
    <x v="0"/>
    <x v="3"/>
    <x v="0"/>
    <d v="2024-07-18T00:00:00"/>
    <x v="17"/>
    <n v="0"/>
  </r>
  <r>
    <x v="13"/>
    <n v="2187818679"/>
    <s v="18/07/2024 - 09:30 PM"/>
    <x v="0"/>
    <x v="16"/>
    <s v="18"/>
    <x v="0"/>
    <x v="3"/>
    <m/>
    <n v="1"/>
    <s v=""/>
    <s v=""/>
    <x v="0"/>
    <x v="4"/>
    <x v="0"/>
    <d v="2024-07-18T00:00:00"/>
    <x v="17"/>
    <n v="1"/>
  </r>
  <r>
    <x v="9"/>
    <n v="2187817502"/>
    <s v="18/07/2024 - 09:03 PM"/>
    <x v="0"/>
    <x v="23"/>
    <s v="18"/>
    <x v="0"/>
    <x v="3"/>
    <m/>
    <n v="1"/>
    <s v=""/>
    <s v=""/>
    <x v="0"/>
    <x v="3"/>
    <x v="0"/>
    <d v="2024-07-18T00:00:00"/>
    <x v="17"/>
    <n v="0"/>
  </r>
  <r>
    <x v="1"/>
    <n v="2187817421"/>
    <s v="18/07/2024 - 09:00 PM"/>
    <x v="0"/>
    <x v="16"/>
    <s v="18"/>
    <x v="0"/>
    <x v="3"/>
    <m/>
    <n v="1"/>
    <s v=""/>
    <s v=""/>
    <x v="0"/>
    <x v="4"/>
    <x v="0"/>
    <d v="2024-07-18T00:00:00"/>
    <x v="17"/>
    <n v="1"/>
  </r>
  <r>
    <x v="6"/>
    <n v="2187816508"/>
    <s v="18/07/2024 - 08:51 PM"/>
    <x v="0"/>
    <x v="23"/>
    <s v="18"/>
    <x v="0"/>
    <x v="3"/>
    <m/>
    <n v="1"/>
    <s v=""/>
    <s v=""/>
    <x v="0"/>
    <x v="3"/>
    <x v="0"/>
    <d v="2024-07-18T00:00:00"/>
    <x v="17"/>
    <n v="0"/>
  </r>
  <r>
    <x v="5"/>
    <n v="2187817105"/>
    <s v="18/07/2024 - 08:50 PM"/>
    <x v="0"/>
    <x v="23"/>
    <s v="18"/>
    <x v="0"/>
    <x v="3"/>
    <m/>
    <n v="1"/>
    <s v=""/>
    <s v=""/>
    <x v="0"/>
    <x v="3"/>
    <x v="0"/>
    <d v="2024-07-18T00:00:00"/>
    <x v="17"/>
    <n v="0"/>
  </r>
  <r>
    <x v="9"/>
    <n v="2187815503"/>
    <s v="18/07/2024 - 08:32 PM"/>
    <x v="0"/>
    <x v="16"/>
    <s v="18"/>
    <x v="0"/>
    <x v="3"/>
    <m/>
    <n v="1"/>
    <s v=""/>
    <s v=""/>
    <x v="0"/>
    <x v="4"/>
    <x v="0"/>
    <d v="2024-07-18T00:00:00"/>
    <x v="17"/>
    <n v="1"/>
  </r>
  <r>
    <x v="13"/>
    <n v="2185139056"/>
    <s v="18/07/2024 - 08:22 PM"/>
    <x v="0"/>
    <x v="16"/>
    <s v="18"/>
    <x v="0"/>
    <x v="3"/>
    <m/>
    <n v="1"/>
    <s v=""/>
    <s v=""/>
    <x v="0"/>
    <x v="4"/>
    <x v="0"/>
    <d v="2024-07-18T00:00:00"/>
    <x v="17"/>
    <n v="1"/>
  </r>
  <r>
    <x v="12"/>
    <n v="2187747026"/>
    <s v="18/07/2024 - 08:07 PM"/>
    <x v="2"/>
    <x v="16"/>
    <s v="18"/>
    <x v="0"/>
    <x v="3"/>
    <m/>
    <s v=""/>
    <s v=""/>
    <n v="1"/>
    <x v="1"/>
    <x v="4"/>
    <x v="0"/>
    <d v="2024-07-18T00:00:00"/>
    <x v="17"/>
    <n v="1"/>
  </r>
  <r>
    <x v="10"/>
    <n v="2187810066"/>
    <s v="18/07/2024 - 07:36 PM"/>
    <x v="0"/>
    <x v="16"/>
    <s v="18"/>
    <x v="0"/>
    <x v="3"/>
    <m/>
    <n v="1"/>
    <s v=""/>
    <s v=""/>
    <x v="0"/>
    <x v="4"/>
    <x v="0"/>
    <d v="2024-07-18T00:00:00"/>
    <x v="17"/>
    <n v="1"/>
  </r>
  <r>
    <x v="7"/>
    <n v="2187809835"/>
    <s v="18/07/2024 - 07:27 PM"/>
    <x v="0"/>
    <x v="16"/>
    <s v="18"/>
    <x v="0"/>
    <x v="3"/>
    <m/>
    <n v="1"/>
    <s v=""/>
    <s v=""/>
    <x v="0"/>
    <x v="4"/>
    <x v="0"/>
    <d v="2024-07-18T00:00:00"/>
    <x v="17"/>
    <n v="1"/>
  </r>
  <r>
    <x v="6"/>
    <n v="2187805939"/>
    <s v="18/07/2024 - 06:44 PM"/>
    <x v="0"/>
    <x v="23"/>
    <s v="18"/>
    <x v="0"/>
    <x v="3"/>
    <m/>
    <n v="1"/>
    <s v=""/>
    <s v=""/>
    <x v="0"/>
    <x v="3"/>
    <x v="0"/>
    <d v="2024-07-18T00:00:00"/>
    <x v="17"/>
    <n v="0"/>
  </r>
  <r>
    <x v="13"/>
    <n v="2187802857"/>
    <s v="18/07/2024 - 06:43 PM"/>
    <x v="0"/>
    <x v="23"/>
    <s v="18"/>
    <x v="0"/>
    <x v="3"/>
    <m/>
    <n v="1"/>
    <s v=""/>
    <s v=""/>
    <x v="0"/>
    <x v="3"/>
    <x v="0"/>
    <d v="2024-07-18T00:00:00"/>
    <x v="17"/>
    <n v="0"/>
  </r>
  <r>
    <x v="9"/>
    <n v="2183581427"/>
    <s v="18/07/2024 - 06:41 PM"/>
    <x v="0"/>
    <x v="23"/>
    <s v="18"/>
    <x v="0"/>
    <x v="3"/>
    <m/>
    <n v="1"/>
    <s v=""/>
    <s v=""/>
    <x v="0"/>
    <x v="3"/>
    <x v="0"/>
    <d v="2024-07-18T00:00:00"/>
    <x v="17"/>
    <n v="0"/>
  </r>
  <r>
    <x v="2"/>
    <n v="2187803237"/>
    <s v="18/07/2024 - 06:32 PM"/>
    <x v="2"/>
    <x v="23"/>
    <s v="18"/>
    <x v="0"/>
    <x v="3"/>
    <m/>
    <s v=""/>
    <s v=""/>
    <n v="1"/>
    <x v="1"/>
    <x v="3"/>
    <x v="0"/>
    <d v="2024-07-18T00:00:00"/>
    <x v="17"/>
    <n v="0"/>
  </r>
  <r>
    <x v="13"/>
    <n v="2171444470"/>
    <s v="18/07/2024 - 06:19 PM"/>
    <x v="0"/>
    <x v="23"/>
    <s v="18"/>
    <x v="0"/>
    <x v="3"/>
    <m/>
    <n v="1"/>
    <s v=""/>
    <s v=""/>
    <x v="0"/>
    <x v="3"/>
    <x v="0"/>
    <d v="2024-07-18T00:00:00"/>
    <x v="17"/>
    <n v="0"/>
  </r>
  <r>
    <x v="0"/>
    <n v="2020174671"/>
    <s v="18/07/2024 - 06:03 PM"/>
    <x v="0"/>
    <x v="16"/>
    <s v="18"/>
    <x v="0"/>
    <x v="3"/>
    <m/>
    <n v="1"/>
    <s v=""/>
    <s v=""/>
    <x v="0"/>
    <x v="4"/>
    <x v="0"/>
    <d v="2024-07-18T00:00:00"/>
    <x v="17"/>
    <n v="1"/>
  </r>
  <r>
    <x v="9"/>
    <n v="2187799054"/>
    <s v="18/07/2024 - 05:26 PM"/>
    <x v="0"/>
    <x v="23"/>
    <s v="18"/>
    <x v="0"/>
    <x v="3"/>
    <m/>
    <n v="1"/>
    <s v=""/>
    <s v=""/>
    <x v="0"/>
    <x v="3"/>
    <x v="0"/>
    <d v="2024-07-18T00:00:00"/>
    <x v="17"/>
    <n v="0"/>
  </r>
  <r>
    <x v="14"/>
    <n v="2187796990"/>
    <s v="18/07/2024 - 05:19 PM"/>
    <x v="0"/>
    <x v="23"/>
    <s v="18"/>
    <x v="0"/>
    <x v="3"/>
    <m/>
    <n v="1"/>
    <s v=""/>
    <s v=""/>
    <x v="0"/>
    <x v="3"/>
    <x v="0"/>
    <d v="2024-07-18T00:00:00"/>
    <x v="17"/>
    <n v="0"/>
  </r>
  <r>
    <x v="7"/>
    <n v="2187796455"/>
    <s v="18/07/2024 - 05:03 PM"/>
    <x v="4"/>
    <x v="6"/>
    <s v="18"/>
    <x v="0"/>
    <x v="3"/>
    <m/>
    <s v=""/>
    <n v="1"/>
    <s v=""/>
    <x v="1"/>
    <x v="2"/>
    <x v="0"/>
    <d v="2024-07-18T00:00:00"/>
    <x v="17"/>
    <n v="1"/>
  </r>
  <r>
    <x v="7"/>
    <n v="2183683325"/>
    <s v="18/07/2024 - 04:42 PM"/>
    <x v="0"/>
    <x v="16"/>
    <s v="18"/>
    <x v="0"/>
    <x v="3"/>
    <m/>
    <n v="1"/>
    <s v=""/>
    <s v=""/>
    <x v="0"/>
    <x v="4"/>
    <x v="0"/>
    <d v="2024-07-18T00:00:00"/>
    <x v="17"/>
    <n v="1"/>
  </r>
  <r>
    <x v="1"/>
    <n v="2187797345"/>
    <s v="18/07/2024 - 04:34 PM"/>
    <x v="2"/>
    <x v="16"/>
    <s v="18"/>
    <x v="0"/>
    <x v="3"/>
    <m/>
    <s v=""/>
    <s v=""/>
    <n v="1"/>
    <x v="1"/>
    <x v="4"/>
    <x v="0"/>
    <d v="2024-07-18T00:00:00"/>
    <x v="17"/>
    <n v="1"/>
  </r>
  <r>
    <x v="4"/>
    <n v="2187796086"/>
    <s v="18/07/2024 - 04:28 PM"/>
    <x v="0"/>
    <x v="23"/>
    <s v="18"/>
    <x v="0"/>
    <x v="3"/>
    <m/>
    <n v="1"/>
    <s v=""/>
    <s v=""/>
    <x v="0"/>
    <x v="3"/>
    <x v="0"/>
    <d v="2024-07-18T00:00:00"/>
    <x v="17"/>
    <n v="0"/>
  </r>
  <r>
    <x v="1"/>
    <n v="2187796364"/>
    <s v="18/07/2024 - 04:20 PM"/>
    <x v="4"/>
    <x v="23"/>
    <s v="18"/>
    <x v="0"/>
    <x v="3"/>
    <m/>
    <s v=""/>
    <n v="1"/>
    <s v=""/>
    <x v="1"/>
    <x v="3"/>
    <x v="0"/>
    <d v="2024-07-18T00:00:00"/>
    <x v="17"/>
    <n v="0"/>
  </r>
  <r>
    <x v="13"/>
    <n v="2187795275"/>
    <s v="18/07/2024 - 04:13 PM"/>
    <x v="0"/>
    <x v="2"/>
    <s v="18"/>
    <x v="0"/>
    <x v="3"/>
    <m/>
    <n v="1"/>
    <s v=""/>
    <s v=""/>
    <x v="0"/>
    <x v="1"/>
    <x v="0"/>
    <d v="2024-07-18T00:00:00"/>
    <x v="17"/>
    <n v="1"/>
  </r>
  <r>
    <x v="0"/>
    <n v="2187793355"/>
    <s v="18/07/2024 - 04:11 PM"/>
    <x v="0"/>
    <x v="23"/>
    <s v="18"/>
    <x v="0"/>
    <x v="3"/>
    <m/>
    <n v="1"/>
    <s v=""/>
    <s v=""/>
    <x v="0"/>
    <x v="3"/>
    <x v="0"/>
    <d v="2024-07-18T00:00:00"/>
    <x v="17"/>
    <n v="0"/>
  </r>
  <r>
    <x v="2"/>
    <n v="2187110829"/>
    <s v="18/07/2024 - 03:36 PM"/>
    <x v="0"/>
    <x v="2"/>
    <s v="18"/>
    <x v="0"/>
    <x v="3"/>
    <m/>
    <n v="1"/>
    <s v=""/>
    <s v=""/>
    <x v="0"/>
    <x v="1"/>
    <x v="0"/>
    <d v="2024-07-18T00:00:00"/>
    <x v="17"/>
    <n v="1"/>
  </r>
  <r>
    <x v="9"/>
    <n v="2187793549"/>
    <s v="18/07/2024 - 03:30 PM"/>
    <x v="0"/>
    <x v="23"/>
    <s v="18"/>
    <x v="0"/>
    <x v="3"/>
    <m/>
    <n v="1"/>
    <s v=""/>
    <s v=""/>
    <x v="0"/>
    <x v="3"/>
    <x v="0"/>
    <d v="2024-07-18T00:00:00"/>
    <x v="17"/>
    <n v="0"/>
  </r>
  <r>
    <x v="6"/>
    <n v="2187781924"/>
    <s v="18/07/2024 - 03:30 AM"/>
    <x v="0"/>
    <x v="16"/>
    <s v="18"/>
    <x v="0"/>
    <x v="3"/>
    <m/>
    <n v="1"/>
    <s v=""/>
    <s v=""/>
    <x v="0"/>
    <x v="4"/>
    <x v="0"/>
    <d v="2024-07-18T00:00:00"/>
    <x v="17"/>
    <n v="1"/>
  </r>
  <r>
    <x v="6"/>
    <n v="2187779963"/>
    <s v="18/07/2024 - 03:05 AM"/>
    <x v="0"/>
    <x v="23"/>
    <s v="18"/>
    <x v="0"/>
    <x v="3"/>
    <m/>
    <n v="1"/>
    <s v=""/>
    <s v=""/>
    <x v="0"/>
    <x v="3"/>
    <x v="0"/>
    <d v="2024-07-18T00:00:00"/>
    <x v="17"/>
    <n v="0"/>
  </r>
  <r>
    <x v="0"/>
    <n v="2187776467"/>
    <s v="18/07/2024 - 02:37 AM"/>
    <x v="0"/>
    <x v="16"/>
    <s v="18"/>
    <x v="0"/>
    <x v="3"/>
    <m/>
    <n v="1"/>
    <s v=""/>
    <s v=""/>
    <x v="0"/>
    <x v="4"/>
    <x v="0"/>
    <d v="2024-07-18T00:00:00"/>
    <x v="17"/>
    <n v="1"/>
  </r>
  <r>
    <x v="13"/>
    <n v="2187770789"/>
    <s v="18/07/2024 - 02:37 AM"/>
    <x v="0"/>
    <x v="16"/>
    <s v="18"/>
    <x v="0"/>
    <x v="3"/>
    <m/>
    <n v="1"/>
    <s v=""/>
    <s v=""/>
    <x v="0"/>
    <x v="4"/>
    <x v="0"/>
    <d v="2024-07-18T00:00:00"/>
    <x v="17"/>
    <n v="1"/>
  </r>
  <r>
    <x v="13"/>
    <n v="2187774980"/>
    <s v="18/07/2024 - 02:37 AM"/>
    <x v="0"/>
    <x v="4"/>
    <s v="18"/>
    <x v="0"/>
    <x v="3"/>
    <m/>
    <n v="1"/>
    <s v=""/>
    <s v=""/>
    <x v="0"/>
    <x v="2"/>
    <x v="0"/>
    <d v="2024-07-18T00:00:00"/>
    <x v="17"/>
    <n v="1"/>
  </r>
  <r>
    <x v="6"/>
    <n v="2187771577"/>
    <s v="18/07/2024 - 02:33 AM"/>
    <x v="0"/>
    <x v="16"/>
    <s v="18"/>
    <x v="0"/>
    <x v="3"/>
    <m/>
    <n v="1"/>
    <s v=""/>
    <s v=""/>
    <x v="0"/>
    <x v="4"/>
    <x v="0"/>
    <d v="2024-07-18T00:00:00"/>
    <x v="17"/>
    <n v="1"/>
  </r>
  <r>
    <x v="3"/>
    <n v="2187770813"/>
    <s v="18/07/2024 - 02:23 AM"/>
    <x v="0"/>
    <x v="23"/>
    <s v="18"/>
    <x v="0"/>
    <x v="3"/>
    <m/>
    <n v="1"/>
    <s v=""/>
    <s v=""/>
    <x v="0"/>
    <x v="3"/>
    <x v="0"/>
    <d v="2024-07-18T00:00:00"/>
    <x v="17"/>
    <n v="0"/>
  </r>
  <r>
    <x v="0"/>
    <n v="2187770971"/>
    <s v="18/07/2024 - 01:44 AM"/>
    <x v="0"/>
    <x v="16"/>
    <s v="18"/>
    <x v="0"/>
    <x v="3"/>
    <m/>
    <n v="1"/>
    <s v=""/>
    <s v=""/>
    <x v="0"/>
    <x v="4"/>
    <x v="0"/>
    <d v="2024-07-18T00:00:00"/>
    <x v="17"/>
    <n v="1"/>
  </r>
  <r>
    <x v="9"/>
    <n v="2187753437"/>
    <s v="18/07/2024 - 01:39 AM"/>
    <x v="0"/>
    <x v="16"/>
    <s v="18"/>
    <x v="0"/>
    <x v="3"/>
    <m/>
    <n v="1"/>
    <s v=""/>
    <s v=""/>
    <x v="0"/>
    <x v="4"/>
    <x v="0"/>
    <d v="2024-07-18T00:00:00"/>
    <x v="17"/>
    <n v="1"/>
  </r>
  <r>
    <x v="5"/>
    <n v="2187107730"/>
    <s v="18/07/2024 - 01:30 AM"/>
    <x v="0"/>
    <x v="4"/>
    <s v="18"/>
    <x v="0"/>
    <x v="3"/>
    <m/>
    <n v="1"/>
    <s v=""/>
    <s v=""/>
    <x v="0"/>
    <x v="2"/>
    <x v="0"/>
    <d v="2024-07-18T00:00:00"/>
    <x v="17"/>
    <n v="1"/>
  </r>
  <r>
    <x v="4"/>
    <n v="2187759020"/>
    <s v="18/07/2024 - 01:08 AM"/>
    <x v="4"/>
    <x v="10"/>
    <s v="18"/>
    <x v="0"/>
    <x v="3"/>
    <m/>
    <s v=""/>
    <n v="1"/>
    <s v=""/>
    <x v="1"/>
    <x v="0"/>
    <x v="0"/>
    <d v="2024-07-18T00:00:00"/>
    <x v="17"/>
    <n v="1"/>
  </r>
  <r>
    <x v="3"/>
    <n v="2187757935"/>
    <s v="18/07/2024 - 01:01 AM"/>
    <x v="4"/>
    <x v="14"/>
    <s v="18"/>
    <x v="0"/>
    <x v="3"/>
    <m/>
    <s v=""/>
    <n v="1"/>
    <s v=""/>
    <x v="1"/>
    <x v="0"/>
    <x v="0"/>
    <d v="2024-07-18T00:00:00"/>
    <x v="17"/>
    <n v="1"/>
  </r>
  <r>
    <x v="4"/>
    <n v="2187757560"/>
    <s v="18/07/2024 - 01:00 AM"/>
    <x v="4"/>
    <x v="10"/>
    <s v="18"/>
    <x v="0"/>
    <x v="3"/>
    <m/>
    <s v=""/>
    <n v="1"/>
    <s v=""/>
    <x v="1"/>
    <x v="0"/>
    <x v="0"/>
    <d v="2024-07-18T00:00:00"/>
    <x v="17"/>
    <n v="1"/>
  </r>
  <r>
    <x v="13"/>
    <n v="2187762838"/>
    <s v="18/07/2024 - 12:42 AM"/>
    <x v="0"/>
    <x v="16"/>
    <s v="18"/>
    <x v="0"/>
    <x v="3"/>
    <m/>
    <n v="1"/>
    <s v=""/>
    <s v=""/>
    <x v="0"/>
    <x v="4"/>
    <x v="0"/>
    <d v="2024-07-18T00:00:00"/>
    <x v="17"/>
    <n v="1"/>
  </r>
  <r>
    <x v="6"/>
    <n v="2185410905"/>
    <s v="18/07/2024 - 12:34 AM"/>
    <x v="0"/>
    <x v="23"/>
    <s v="18"/>
    <x v="0"/>
    <x v="3"/>
    <m/>
    <n v="1"/>
    <s v=""/>
    <s v=""/>
    <x v="0"/>
    <x v="3"/>
    <x v="0"/>
    <d v="2024-07-18T00:00:00"/>
    <x v="17"/>
    <n v="0"/>
  </r>
  <r>
    <x v="0"/>
    <n v="2187761470"/>
    <s v="18/07/2024 - 12:29 AM"/>
    <x v="0"/>
    <x v="23"/>
    <s v="18"/>
    <x v="0"/>
    <x v="3"/>
    <m/>
    <n v="1"/>
    <s v=""/>
    <s v=""/>
    <x v="0"/>
    <x v="3"/>
    <x v="0"/>
    <d v="2024-07-18T00:00:00"/>
    <x v="17"/>
    <n v="0"/>
  </r>
  <r>
    <x v="6"/>
    <n v="2187759925"/>
    <s v="18/07/2024 - 12:15 AM"/>
    <x v="4"/>
    <x v="10"/>
    <s v="18"/>
    <x v="0"/>
    <x v="3"/>
    <m/>
    <s v=""/>
    <n v="1"/>
    <s v=""/>
    <x v="1"/>
    <x v="0"/>
    <x v="0"/>
    <d v="2024-07-18T00:00:00"/>
    <x v="17"/>
    <n v="1"/>
  </r>
  <r>
    <x v="0"/>
    <n v="2187756200"/>
    <s v="18/07/2024 - 12:02 AM"/>
    <x v="0"/>
    <x v="23"/>
    <s v="18"/>
    <x v="0"/>
    <x v="3"/>
    <m/>
    <n v="1"/>
    <s v=""/>
    <s v=""/>
    <x v="0"/>
    <x v="3"/>
    <x v="0"/>
    <d v="2024-07-18T00:00:00"/>
    <x v="17"/>
    <n v="0"/>
  </r>
  <r>
    <x v="10"/>
    <n v="2187756500"/>
    <s v="17/07/2024 - 11:54 PM"/>
    <x v="4"/>
    <x v="13"/>
    <s v="17"/>
    <x v="0"/>
    <x v="3"/>
    <m/>
    <s v=""/>
    <n v="1"/>
    <s v=""/>
    <x v="1"/>
    <x v="1"/>
    <x v="6"/>
    <d v="2024-07-17T00:00:00"/>
    <x v="16"/>
    <n v="1"/>
  </r>
  <r>
    <x v="6"/>
    <n v="2187745171"/>
    <s v="17/07/2024 - 11:38 PM"/>
    <x v="0"/>
    <x v="16"/>
    <s v="17"/>
    <x v="0"/>
    <x v="3"/>
    <m/>
    <n v="1"/>
    <s v=""/>
    <s v=""/>
    <x v="0"/>
    <x v="4"/>
    <x v="6"/>
    <d v="2024-07-17T00:00:00"/>
    <x v="16"/>
    <n v="1"/>
  </r>
  <r>
    <x v="0"/>
    <n v="2187754407"/>
    <s v="17/07/2024 - 10:52 PM"/>
    <x v="0"/>
    <x v="16"/>
    <s v="17"/>
    <x v="0"/>
    <x v="3"/>
    <m/>
    <n v="1"/>
    <s v=""/>
    <s v=""/>
    <x v="0"/>
    <x v="4"/>
    <x v="6"/>
    <d v="2024-07-17T00:00:00"/>
    <x v="16"/>
    <n v="1"/>
  </r>
  <r>
    <x v="7"/>
    <n v="2187754197"/>
    <s v="17/07/2024 - 10:49 PM"/>
    <x v="0"/>
    <x v="23"/>
    <s v="17"/>
    <x v="0"/>
    <x v="3"/>
    <m/>
    <n v="1"/>
    <s v=""/>
    <s v=""/>
    <x v="0"/>
    <x v="3"/>
    <x v="6"/>
    <d v="2024-07-17T00:00:00"/>
    <x v="16"/>
    <n v="0"/>
  </r>
  <r>
    <x v="1"/>
    <n v="2187753586"/>
    <s v="17/07/2024 - 10:43 PM"/>
    <x v="0"/>
    <x v="16"/>
    <s v="17"/>
    <x v="0"/>
    <x v="3"/>
    <m/>
    <n v="1"/>
    <s v=""/>
    <s v=""/>
    <x v="0"/>
    <x v="4"/>
    <x v="6"/>
    <d v="2024-07-17T00:00:00"/>
    <x v="16"/>
    <n v="1"/>
  </r>
  <r>
    <x v="12"/>
    <n v="2187752581"/>
    <s v="17/07/2024 - 10:39 PM"/>
    <x v="0"/>
    <x v="23"/>
    <s v="17"/>
    <x v="0"/>
    <x v="3"/>
    <m/>
    <n v="1"/>
    <s v=""/>
    <s v=""/>
    <x v="0"/>
    <x v="3"/>
    <x v="6"/>
    <d v="2024-07-17T00:00:00"/>
    <x v="16"/>
    <n v="0"/>
  </r>
  <r>
    <x v="13"/>
    <n v="2187753686"/>
    <s v="17/07/2024 - 10:32 PM"/>
    <x v="0"/>
    <x v="16"/>
    <s v="17"/>
    <x v="0"/>
    <x v="3"/>
    <m/>
    <n v="1"/>
    <s v=""/>
    <s v=""/>
    <x v="0"/>
    <x v="4"/>
    <x v="6"/>
    <d v="2024-07-17T00:00:00"/>
    <x v="16"/>
    <n v="1"/>
  </r>
  <r>
    <x v="10"/>
    <n v="2187753031"/>
    <s v="17/07/2024 - 10:26 PM"/>
    <x v="0"/>
    <x v="1"/>
    <s v="17"/>
    <x v="0"/>
    <x v="3"/>
    <m/>
    <n v="1"/>
    <s v=""/>
    <s v=""/>
    <x v="0"/>
    <x v="0"/>
    <x v="6"/>
    <d v="2024-07-17T00:00:00"/>
    <x v="16"/>
    <n v="1"/>
  </r>
  <r>
    <x v="3"/>
    <n v="2187753194"/>
    <s v="17/07/2024 - 10:25 PM"/>
    <x v="4"/>
    <x v="16"/>
    <s v="17"/>
    <x v="0"/>
    <x v="3"/>
    <m/>
    <s v=""/>
    <n v="1"/>
    <s v=""/>
    <x v="1"/>
    <x v="4"/>
    <x v="6"/>
    <d v="2024-07-17T00:00:00"/>
    <x v="16"/>
    <n v="1"/>
  </r>
  <r>
    <x v="6"/>
    <n v="2187752924"/>
    <s v="17/07/2024 - 10:23 PM"/>
    <x v="0"/>
    <x v="16"/>
    <s v="17"/>
    <x v="0"/>
    <x v="3"/>
    <m/>
    <n v="1"/>
    <s v=""/>
    <s v=""/>
    <x v="0"/>
    <x v="4"/>
    <x v="6"/>
    <d v="2024-07-17T00:00:00"/>
    <x v="16"/>
    <n v="1"/>
  </r>
  <r>
    <x v="6"/>
    <n v="2187752615"/>
    <s v="17/07/2024 - 10:22 PM"/>
    <x v="0"/>
    <x v="23"/>
    <s v="17"/>
    <x v="0"/>
    <x v="3"/>
    <m/>
    <n v="1"/>
    <s v=""/>
    <s v=""/>
    <x v="0"/>
    <x v="3"/>
    <x v="6"/>
    <d v="2024-07-17T00:00:00"/>
    <x v="16"/>
    <n v="0"/>
  </r>
  <r>
    <x v="8"/>
    <n v="2187746629"/>
    <s v="17/07/2024 - 10:05 PM"/>
    <x v="0"/>
    <x v="16"/>
    <s v="17"/>
    <x v="0"/>
    <x v="3"/>
    <m/>
    <n v="1"/>
    <s v=""/>
    <s v=""/>
    <x v="0"/>
    <x v="4"/>
    <x v="6"/>
    <d v="2024-07-17T00:00:00"/>
    <x v="16"/>
    <n v="1"/>
  </r>
  <r>
    <x v="10"/>
    <n v="2187750410"/>
    <s v="17/07/2024 - 09:50 PM"/>
    <x v="1"/>
    <x v="16"/>
    <s v="17"/>
    <x v="0"/>
    <x v="3"/>
    <m/>
    <n v="1"/>
    <s v=""/>
    <s v=""/>
    <x v="0"/>
    <x v="4"/>
    <x v="6"/>
    <d v="2024-07-17T00:00:00"/>
    <x v="16"/>
    <n v="1"/>
  </r>
  <r>
    <x v="0"/>
    <n v="2187749721"/>
    <s v="17/07/2024 - 09:48 PM"/>
    <x v="0"/>
    <x v="2"/>
    <s v="17"/>
    <x v="0"/>
    <x v="3"/>
    <m/>
    <n v="1"/>
    <s v=""/>
    <s v=""/>
    <x v="0"/>
    <x v="1"/>
    <x v="6"/>
    <d v="2024-07-17T00:00:00"/>
    <x v="16"/>
    <n v="1"/>
  </r>
  <r>
    <x v="6"/>
    <n v="2187748991"/>
    <s v="17/07/2024 - 09:20 PM"/>
    <x v="1"/>
    <x v="3"/>
    <s v="17"/>
    <x v="0"/>
    <x v="3"/>
    <m/>
    <n v="1"/>
    <s v=""/>
    <s v=""/>
    <x v="0"/>
    <x v="0"/>
    <x v="6"/>
    <d v="2024-07-17T00:00:00"/>
    <x v="16"/>
    <n v="1"/>
  </r>
  <r>
    <x v="8"/>
    <n v="2187748948"/>
    <s v="17/07/2024 - 09:14 PM"/>
    <x v="0"/>
    <x v="16"/>
    <s v="17"/>
    <x v="0"/>
    <x v="3"/>
    <m/>
    <n v="1"/>
    <s v=""/>
    <s v=""/>
    <x v="0"/>
    <x v="4"/>
    <x v="6"/>
    <d v="2024-07-17T00:00:00"/>
    <x v="16"/>
    <n v="1"/>
  </r>
  <r>
    <x v="13"/>
    <n v="2187746015"/>
    <s v="17/07/2024 - 08:40 PM"/>
    <x v="0"/>
    <x v="23"/>
    <s v="17"/>
    <x v="0"/>
    <x v="3"/>
    <m/>
    <n v="1"/>
    <s v=""/>
    <s v=""/>
    <x v="0"/>
    <x v="3"/>
    <x v="6"/>
    <d v="2024-07-17T00:00:00"/>
    <x v="16"/>
    <n v="0"/>
  </r>
  <r>
    <x v="2"/>
    <n v="2187744661"/>
    <s v="17/07/2024 - 08:05 PM"/>
    <x v="0"/>
    <x v="16"/>
    <s v="17"/>
    <x v="0"/>
    <x v="3"/>
    <m/>
    <n v="1"/>
    <s v=""/>
    <s v=""/>
    <x v="0"/>
    <x v="4"/>
    <x v="6"/>
    <d v="2024-07-17T00:00:00"/>
    <x v="16"/>
    <n v="1"/>
  </r>
  <r>
    <x v="14"/>
    <n v="2187744046"/>
    <s v="17/07/2024 - 08:00 PM"/>
    <x v="0"/>
    <x v="1"/>
    <s v="17"/>
    <x v="0"/>
    <x v="3"/>
    <m/>
    <n v="1"/>
    <s v=""/>
    <s v=""/>
    <x v="0"/>
    <x v="0"/>
    <x v="6"/>
    <d v="2024-07-17T00:00:00"/>
    <x v="16"/>
    <n v="1"/>
  </r>
  <r>
    <x v="0"/>
    <n v="2187744026"/>
    <s v="17/07/2024 - 07:59 PM"/>
    <x v="2"/>
    <x v="10"/>
    <s v="17"/>
    <x v="0"/>
    <x v="3"/>
    <m/>
    <s v=""/>
    <s v=""/>
    <n v="1"/>
    <x v="1"/>
    <x v="0"/>
    <x v="6"/>
    <d v="2024-07-17T00:00:00"/>
    <x v="16"/>
    <n v="1"/>
  </r>
  <r>
    <x v="9"/>
    <n v="2187739559"/>
    <s v="17/07/2024 - 07:50 PM"/>
    <x v="0"/>
    <x v="0"/>
    <s v="17"/>
    <x v="0"/>
    <x v="3"/>
    <m/>
    <n v="1"/>
    <s v=""/>
    <s v=""/>
    <x v="0"/>
    <x v="0"/>
    <x v="6"/>
    <d v="2024-07-17T00:00:00"/>
    <x v="16"/>
    <n v="1"/>
  </r>
  <r>
    <x v="2"/>
    <n v="2187724526"/>
    <s v="17/07/2024 - 07:32 PM"/>
    <x v="0"/>
    <x v="16"/>
    <s v="17"/>
    <x v="0"/>
    <x v="3"/>
    <m/>
    <n v="1"/>
    <s v=""/>
    <s v=""/>
    <x v="0"/>
    <x v="4"/>
    <x v="6"/>
    <d v="2024-07-17T00:00:00"/>
    <x v="16"/>
    <n v="1"/>
  </r>
  <r>
    <x v="1"/>
    <n v="2187738719"/>
    <s v="17/07/2024 - 07:23 PM"/>
    <x v="0"/>
    <x v="16"/>
    <s v="17"/>
    <x v="0"/>
    <x v="3"/>
    <m/>
    <n v="1"/>
    <s v=""/>
    <s v=""/>
    <x v="0"/>
    <x v="4"/>
    <x v="6"/>
    <d v="2024-07-17T00:00:00"/>
    <x v="16"/>
    <n v="1"/>
  </r>
  <r>
    <x v="9"/>
    <n v="2187738804"/>
    <s v="17/07/2024 - 07:18 PM"/>
    <x v="0"/>
    <x v="23"/>
    <s v="17"/>
    <x v="0"/>
    <x v="3"/>
    <m/>
    <n v="1"/>
    <s v=""/>
    <s v=""/>
    <x v="0"/>
    <x v="3"/>
    <x v="6"/>
    <d v="2024-07-17T00:00:00"/>
    <x v="16"/>
    <n v="0"/>
  </r>
  <r>
    <x v="5"/>
    <n v="2187734227"/>
    <s v="17/07/2024 - 06:36 PM"/>
    <x v="0"/>
    <x v="16"/>
    <s v="17"/>
    <x v="0"/>
    <x v="3"/>
    <m/>
    <n v="1"/>
    <s v=""/>
    <s v=""/>
    <x v="0"/>
    <x v="4"/>
    <x v="6"/>
    <d v="2024-07-17T00:00:00"/>
    <x v="16"/>
    <n v="1"/>
  </r>
  <r>
    <x v="10"/>
    <n v="2187732811"/>
    <s v="17/07/2024 - 06:07 PM"/>
    <x v="1"/>
    <x v="9"/>
    <s v="17"/>
    <x v="0"/>
    <x v="3"/>
    <m/>
    <n v="1"/>
    <s v=""/>
    <s v=""/>
    <x v="0"/>
    <x v="2"/>
    <x v="6"/>
    <d v="2024-07-17T00:00:00"/>
    <x v="16"/>
    <n v="1"/>
  </r>
  <r>
    <x v="3"/>
    <n v="2187722881"/>
    <s v="17/07/2024 - 05:56 PM"/>
    <x v="0"/>
    <x v="16"/>
    <s v="17"/>
    <x v="0"/>
    <x v="3"/>
    <m/>
    <n v="1"/>
    <s v=""/>
    <s v=""/>
    <x v="0"/>
    <x v="4"/>
    <x v="6"/>
    <d v="2024-07-17T00:00:00"/>
    <x v="16"/>
    <n v="1"/>
  </r>
  <r>
    <x v="0"/>
    <n v="2187734296"/>
    <s v="17/07/2024 - 05:55 PM"/>
    <x v="0"/>
    <x v="23"/>
    <s v="17"/>
    <x v="0"/>
    <x v="3"/>
    <m/>
    <n v="1"/>
    <s v=""/>
    <s v=""/>
    <x v="0"/>
    <x v="3"/>
    <x v="6"/>
    <d v="2024-07-17T00:00:00"/>
    <x v="16"/>
    <n v="0"/>
  </r>
  <r>
    <x v="10"/>
    <n v="2187730709"/>
    <s v="17/07/2024 - 05:18 PM"/>
    <x v="0"/>
    <x v="16"/>
    <s v="17"/>
    <x v="0"/>
    <x v="3"/>
    <m/>
    <n v="1"/>
    <s v=""/>
    <s v=""/>
    <x v="0"/>
    <x v="4"/>
    <x v="6"/>
    <d v="2024-07-17T00:00:00"/>
    <x v="16"/>
    <n v="1"/>
  </r>
  <r>
    <x v="13"/>
    <n v="2187729511"/>
    <s v="17/07/2024 - 04:44 PM"/>
    <x v="4"/>
    <x v="13"/>
    <s v="17"/>
    <x v="0"/>
    <x v="3"/>
    <m/>
    <s v=""/>
    <n v="1"/>
    <s v=""/>
    <x v="1"/>
    <x v="1"/>
    <x v="6"/>
    <d v="2024-07-17T00:00:00"/>
    <x v="16"/>
    <n v="1"/>
  </r>
  <r>
    <x v="12"/>
    <n v="2187727841"/>
    <s v="17/07/2024 - 04:16 PM"/>
    <x v="0"/>
    <x v="4"/>
    <s v="17"/>
    <x v="0"/>
    <x v="3"/>
    <m/>
    <n v="1"/>
    <s v=""/>
    <s v=""/>
    <x v="0"/>
    <x v="2"/>
    <x v="6"/>
    <d v="2024-07-17T00:00:00"/>
    <x v="16"/>
    <n v="1"/>
  </r>
  <r>
    <x v="6"/>
    <n v="2187727178"/>
    <s v="17/07/2024 - 03:52 PM"/>
    <x v="0"/>
    <x v="16"/>
    <s v="17"/>
    <x v="0"/>
    <x v="3"/>
    <m/>
    <n v="1"/>
    <s v=""/>
    <s v=""/>
    <x v="0"/>
    <x v="4"/>
    <x v="6"/>
    <d v="2024-07-17T00:00:00"/>
    <x v="16"/>
    <n v="1"/>
  </r>
  <r>
    <x v="0"/>
    <n v="2187726557"/>
    <s v="17/07/2024 - 03:45 PM"/>
    <x v="0"/>
    <x v="16"/>
    <s v="17"/>
    <x v="0"/>
    <x v="3"/>
    <m/>
    <n v="1"/>
    <s v=""/>
    <s v=""/>
    <x v="0"/>
    <x v="4"/>
    <x v="6"/>
    <d v="2024-07-17T00:00:00"/>
    <x v="16"/>
    <n v="1"/>
  </r>
  <r>
    <x v="4"/>
    <n v="2187726198"/>
    <s v="17/07/2024 - 03:25 PM"/>
    <x v="0"/>
    <x v="16"/>
    <s v="17"/>
    <x v="0"/>
    <x v="3"/>
    <m/>
    <n v="1"/>
    <s v=""/>
    <s v=""/>
    <x v="0"/>
    <x v="4"/>
    <x v="6"/>
    <d v="2024-07-17T00:00:00"/>
    <x v="16"/>
    <n v="1"/>
  </r>
  <r>
    <x v="6"/>
    <n v="2187725172"/>
    <s v="17/07/2024 - 03:15 PM"/>
    <x v="4"/>
    <x v="23"/>
    <s v="17"/>
    <x v="0"/>
    <x v="3"/>
    <m/>
    <s v=""/>
    <n v="1"/>
    <s v=""/>
    <x v="1"/>
    <x v="3"/>
    <x v="6"/>
    <d v="2024-07-17T00:00:00"/>
    <x v="16"/>
    <n v="0"/>
  </r>
  <r>
    <x v="14"/>
    <n v="2187724925"/>
    <s v="17/07/2024 - 02:50 PM"/>
    <x v="1"/>
    <x v="16"/>
    <s v="17"/>
    <x v="0"/>
    <x v="3"/>
    <m/>
    <n v="1"/>
    <s v=""/>
    <s v=""/>
    <x v="0"/>
    <x v="4"/>
    <x v="6"/>
    <d v="2024-07-17T00:00:00"/>
    <x v="16"/>
    <n v="1"/>
  </r>
  <r>
    <x v="3"/>
    <n v="2186728547"/>
    <s v="17/07/2024 - 02:46 PM"/>
    <x v="0"/>
    <x v="16"/>
    <s v="17"/>
    <x v="0"/>
    <x v="3"/>
    <m/>
    <n v="1"/>
    <s v=""/>
    <s v=""/>
    <x v="0"/>
    <x v="4"/>
    <x v="6"/>
    <d v="2024-07-17T00:00:00"/>
    <x v="16"/>
    <n v="1"/>
  </r>
  <r>
    <x v="1"/>
    <n v="2187723921"/>
    <s v="17/07/2024 - 02:26 PM"/>
    <x v="4"/>
    <x v="14"/>
    <s v="17"/>
    <x v="0"/>
    <x v="3"/>
    <m/>
    <s v=""/>
    <n v="1"/>
    <s v=""/>
    <x v="1"/>
    <x v="0"/>
    <x v="6"/>
    <d v="2024-07-17T00:00:00"/>
    <x v="16"/>
    <n v="1"/>
  </r>
  <r>
    <x v="6"/>
    <n v="2187612669"/>
    <s v="17/07/2024 - 04:08 AM"/>
    <x v="0"/>
    <x v="16"/>
    <s v="17"/>
    <x v="0"/>
    <x v="3"/>
    <m/>
    <n v="1"/>
    <s v=""/>
    <s v=""/>
    <x v="0"/>
    <x v="4"/>
    <x v="6"/>
    <d v="2024-07-17T00:00:00"/>
    <x v="16"/>
    <n v="1"/>
  </r>
  <r>
    <x v="10"/>
    <n v="2187714794"/>
    <s v="17/07/2024 - 03:50 AM"/>
    <x v="0"/>
    <x v="23"/>
    <s v="17"/>
    <x v="0"/>
    <x v="3"/>
    <m/>
    <n v="1"/>
    <s v=""/>
    <s v=""/>
    <x v="0"/>
    <x v="3"/>
    <x v="6"/>
    <d v="2024-07-17T00:00:00"/>
    <x v="16"/>
    <n v="0"/>
  </r>
  <r>
    <x v="12"/>
    <n v="2187713533"/>
    <s v="17/07/2024 - 03:29 AM"/>
    <x v="0"/>
    <x v="16"/>
    <s v="17"/>
    <x v="0"/>
    <x v="3"/>
    <m/>
    <n v="1"/>
    <s v=""/>
    <s v=""/>
    <x v="0"/>
    <x v="4"/>
    <x v="6"/>
    <d v="2024-07-17T00:00:00"/>
    <x v="16"/>
    <n v="1"/>
  </r>
  <r>
    <x v="14"/>
    <n v="2187711198"/>
    <s v="17/07/2024 - 03:06 AM"/>
    <x v="0"/>
    <x v="23"/>
    <s v="17"/>
    <x v="0"/>
    <x v="3"/>
    <m/>
    <n v="1"/>
    <s v=""/>
    <s v=""/>
    <x v="0"/>
    <x v="3"/>
    <x v="6"/>
    <d v="2024-07-17T00:00:00"/>
    <x v="16"/>
    <n v="0"/>
  </r>
  <r>
    <x v="6"/>
    <n v="2187700378"/>
    <s v="17/07/2024 - 02:54 AM"/>
    <x v="0"/>
    <x v="23"/>
    <s v="17"/>
    <x v="0"/>
    <x v="3"/>
    <m/>
    <n v="1"/>
    <s v=""/>
    <s v=""/>
    <x v="0"/>
    <x v="3"/>
    <x v="6"/>
    <d v="2024-07-17T00:00:00"/>
    <x v="16"/>
    <n v="0"/>
  </r>
  <r>
    <x v="8"/>
    <n v="2187709872"/>
    <s v="17/07/2024 - 02:42 AM"/>
    <x v="0"/>
    <x v="16"/>
    <s v="17"/>
    <x v="0"/>
    <x v="3"/>
    <m/>
    <n v="1"/>
    <s v=""/>
    <s v=""/>
    <x v="0"/>
    <x v="4"/>
    <x v="6"/>
    <d v="2024-07-17T00:00:00"/>
    <x v="16"/>
    <n v="1"/>
  </r>
  <r>
    <x v="6"/>
    <n v="2187700808"/>
    <s v="17/07/2024 - 02:37 AM"/>
    <x v="0"/>
    <x v="16"/>
    <s v="17"/>
    <x v="0"/>
    <x v="3"/>
    <m/>
    <n v="1"/>
    <s v=""/>
    <s v=""/>
    <x v="0"/>
    <x v="4"/>
    <x v="6"/>
    <d v="2024-07-17T00:00:00"/>
    <x v="16"/>
    <n v="1"/>
  </r>
  <r>
    <x v="7"/>
    <n v="2187706727"/>
    <s v="17/07/2024 - 02:15 AM"/>
    <x v="0"/>
    <x v="0"/>
    <s v="17"/>
    <x v="0"/>
    <x v="3"/>
    <m/>
    <n v="1"/>
    <s v=""/>
    <s v=""/>
    <x v="0"/>
    <x v="0"/>
    <x v="6"/>
    <d v="2024-07-17T00:00:00"/>
    <x v="16"/>
    <n v="1"/>
  </r>
  <r>
    <x v="12"/>
    <n v="2187706299"/>
    <s v="17/07/2024 - 02:00 AM"/>
    <x v="0"/>
    <x v="16"/>
    <s v="17"/>
    <x v="0"/>
    <x v="3"/>
    <m/>
    <n v="1"/>
    <s v=""/>
    <s v=""/>
    <x v="0"/>
    <x v="4"/>
    <x v="6"/>
    <d v="2024-07-17T00:00:00"/>
    <x v="16"/>
    <n v="1"/>
  </r>
  <r>
    <x v="9"/>
    <n v="2187699588"/>
    <s v="17/07/2024 - 01:48 AM"/>
    <x v="4"/>
    <x v="16"/>
    <s v="17"/>
    <x v="0"/>
    <x v="3"/>
    <m/>
    <s v=""/>
    <n v="1"/>
    <s v=""/>
    <x v="1"/>
    <x v="4"/>
    <x v="6"/>
    <d v="2024-07-17T00:00:00"/>
    <x v="16"/>
    <n v="1"/>
  </r>
  <r>
    <x v="9"/>
    <n v="2187701413"/>
    <s v="17/07/2024 - 01:46 AM"/>
    <x v="1"/>
    <x v="16"/>
    <s v="17"/>
    <x v="0"/>
    <x v="3"/>
    <m/>
    <n v="1"/>
    <s v=""/>
    <s v=""/>
    <x v="0"/>
    <x v="4"/>
    <x v="6"/>
    <d v="2024-07-17T00:00:00"/>
    <x v="16"/>
    <n v="1"/>
  </r>
  <r>
    <x v="0"/>
    <n v="2187700747"/>
    <s v="17/07/2024 - 01:37 AM"/>
    <x v="2"/>
    <x v="16"/>
    <s v="17"/>
    <x v="0"/>
    <x v="3"/>
    <m/>
    <s v=""/>
    <s v=""/>
    <n v="1"/>
    <x v="1"/>
    <x v="4"/>
    <x v="6"/>
    <d v="2024-07-17T00:00:00"/>
    <x v="16"/>
    <n v="1"/>
  </r>
  <r>
    <x v="9"/>
    <n v="2187697364"/>
    <s v="17/07/2024 - 01:21 AM"/>
    <x v="0"/>
    <x v="1"/>
    <s v="17"/>
    <x v="0"/>
    <x v="3"/>
    <m/>
    <n v="1"/>
    <s v=""/>
    <s v=""/>
    <x v="0"/>
    <x v="0"/>
    <x v="6"/>
    <d v="2024-07-17T00:00:00"/>
    <x v="16"/>
    <n v="1"/>
  </r>
  <r>
    <x v="9"/>
    <n v="2187698423"/>
    <s v="17/07/2024 - 01:06 AM"/>
    <x v="0"/>
    <x v="16"/>
    <s v="17"/>
    <x v="0"/>
    <x v="3"/>
    <m/>
    <n v="1"/>
    <s v=""/>
    <s v=""/>
    <x v="0"/>
    <x v="4"/>
    <x v="6"/>
    <d v="2024-07-17T00:00:00"/>
    <x v="16"/>
    <n v="1"/>
  </r>
  <r>
    <x v="3"/>
    <n v="2187695348"/>
    <s v="17/07/2024 - 12:46 AM"/>
    <x v="4"/>
    <x v="14"/>
    <s v="17"/>
    <x v="0"/>
    <x v="3"/>
    <m/>
    <s v=""/>
    <n v="1"/>
    <s v=""/>
    <x v="1"/>
    <x v="0"/>
    <x v="6"/>
    <d v="2024-07-17T00:00:00"/>
    <x v="16"/>
    <n v="1"/>
  </r>
  <r>
    <x v="6"/>
    <n v="2187695742"/>
    <s v="17/07/2024 - 12:30 AM"/>
    <x v="1"/>
    <x v="16"/>
    <s v="17"/>
    <x v="0"/>
    <x v="3"/>
    <m/>
    <n v="1"/>
    <s v=""/>
    <s v=""/>
    <x v="0"/>
    <x v="4"/>
    <x v="6"/>
    <d v="2024-07-17T00:00:00"/>
    <x v="16"/>
    <n v="1"/>
  </r>
  <r>
    <x v="10"/>
    <n v="2187691394"/>
    <s v="17/07/2024 - 12:05 AM"/>
    <x v="0"/>
    <x v="16"/>
    <s v="17"/>
    <x v="0"/>
    <x v="3"/>
    <m/>
    <n v="1"/>
    <s v=""/>
    <s v=""/>
    <x v="0"/>
    <x v="4"/>
    <x v="6"/>
    <d v="2024-07-17T00:00:00"/>
    <x v="16"/>
    <n v="1"/>
  </r>
  <r>
    <x v="10"/>
    <n v="2187689665"/>
    <s v="17/07/2024 - 12:01 AM"/>
    <x v="0"/>
    <x v="23"/>
    <s v="17"/>
    <x v="0"/>
    <x v="3"/>
    <m/>
    <n v="1"/>
    <s v=""/>
    <s v=""/>
    <x v="0"/>
    <x v="3"/>
    <x v="6"/>
    <d v="2024-07-17T00:00:00"/>
    <x v="16"/>
    <n v="0"/>
  </r>
  <r>
    <x v="14"/>
    <n v="2186333746"/>
    <s v="16/07/2024 - 11:57 PM"/>
    <x v="0"/>
    <x v="16"/>
    <s v="16"/>
    <x v="0"/>
    <x v="3"/>
    <m/>
    <n v="1"/>
    <s v=""/>
    <s v=""/>
    <x v="0"/>
    <x v="4"/>
    <x v="5"/>
    <d v="2024-07-16T00:00:00"/>
    <x v="15"/>
    <n v="1"/>
  </r>
  <r>
    <x v="8"/>
    <n v="2187689836"/>
    <s v="16/07/2024 - 11:50 PM"/>
    <x v="0"/>
    <x v="2"/>
    <s v="16"/>
    <x v="0"/>
    <x v="3"/>
    <m/>
    <n v="1"/>
    <s v=""/>
    <s v=""/>
    <x v="0"/>
    <x v="1"/>
    <x v="5"/>
    <d v="2024-07-16T00:00:00"/>
    <x v="15"/>
    <n v="1"/>
  </r>
  <r>
    <x v="13"/>
    <n v="2187691271"/>
    <s v="16/07/2024 - 11:49 PM"/>
    <x v="1"/>
    <x v="23"/>
    <s v="16"/>
    <x v="0"/>
    <x v="3"/>
    <m/>
    <n v="1"/>
    <s v=""/>
    <s v=""/>
    <x v="0"/>
    <x v="3"/>
    <x v="5"/>
    <d v="2024-07-16T00:00:00"/>
    <x v="15"/>
    <n v="0"/>
  </r>
  <r>
    <x v="6"/>
    <n v="2187689022"/>
    <s v="16/07/2024 - 11:35 PM"/>
    <x v="1"/>
    <x v="9"/>
    <s v="16"/>
    <x v="0"/>
    <x v="3"/>
    <m/>
    <n v="1"/>
    <s v=""/>
    <s v=""/>
    <x v="0"/>
    <x v="2"/>
    <x v="5"/>
    <d v="2024-07-16T00:00:00"/>
    <x v="15"/>
    <n v="1"/>
  </r>
  <r>
    <x v="13"/>
    <n v="2187688831"/>
    <s v="16/07/2024 - 11:26 PM"/>
    <x v="0"/>
    <x v="23"/>
    <s v="16"/>
    <x v="0"/>
    <x v="3"/>
    <m/>
    <n v="1"/>
    <s v=""/>
    <s v=""/>
    <x v="0"/>
    <x v="3"/>
    <x v="5"/>
    <d v="2024-07-16T00:00:00"/>
    <x v="15"/>
    <n v="0"/>
  </r>
  <r>
    <x v="8"/>
    <n v="2187687143"/>
    <s v="16/07/2024 - 10:39 PM"/>
    <x v="0"/>
    <x v="4"/>
    <s v="16"/>
    <x v="0"/>
    <x v="3"/>
    <m/>
    <n v="1"/>
    <s v=""/>
    <s v=""/>
    <x v="0"/>
    <x v="2"/>
    <x v="5"/>
    <d v="2024-07-16T00:00:00"/>
    <x v="15"/>
    <n v="1"/>
  </r>
  <r>
    <x v="6"/>
    <n v="2187687602"/>
    <s v="16/07/2024 - 10:39 PM"/>
    <x v="0"/>
    <x v="23"/>
    <s v="16"/>
    <x v="0"/>
    <x v="3"/>
    <m/>
    <n v="1"/>
    <s v=""/>
    <s v=""/>
    <x v="0"/>
    <x v="3"/>
    <x v="5"/>
    <d v="2024-07-16T00:00:00"/>
    <x v="15"/>
    <n v="0"/>
  </r>
  <r>
    <x v="0"/>
    <n v="2187685410"/>
    <s v="16/07/2024 - 10:22 PM"/>
    <x v="0"/>
    <x v="23"/>
    <s v="16"/>
    <x v="0"/>
    <x v="3"/>
    <m/>
    <n v="1"/>
    <s v=""/>
    <s v=""/>
    <x v="0"/>
    <x v="3"/>
    <x v="5"/>
    <d v="2024-07-16T00:00:00"/>
    <x v="15"/>
    <n v="0"/>
  </r>
  <r>
    <x v="9"/>
    <n v="2187683709"/>
    <s v="16/07/2024 - 09:51 PM"/>
    <x v="1"/>
    <x v="7"/>
    <s v="16"/>
    <x v="0"/>
    <x v="3"/>
    <m/>
    <n v="1"/>
    <s v=""/>
    <s v=""/>
    <x v="0"/>
    <x v="0"/>
    <x v="5"/>
    <d v="2024-07-16T00:00:00"/>
    <x v="15"/>
    <n v="1"/>
  </r>
  <r>
    <x v="9"/>
    <n v="2187680138"/>
    <s v="16/07/2024 - 09:41 PM"/>
    <x v="0"/>
    <x v="23"/>
    <s v="16"/>
    <x v="0"/>
    <x v="3"/>
    <m/>
    <n v="1"/>
    <s v=""/>
    <s v=""/>
    <x v="0"/>
    <x v="3"/>
    <x v="5"/>
    <d v="2024-07-16T00:00:00"/>
    <x v="15"/>
    <n v="0"/>
  </r>
  <r>
    <x v="4"/>
    <n v="2187684194"/>
    <s v="16/07/2024 - 09:34 PM"/>
    <x v="0"/>
    <x v="16"/>
    <s v="16"/>
    <x v="0"/>
    <x v="3"/>
    <m/>
    <n v="1"/>
    <s v=""/>
    <s v=""/>
    <x v="0"/>
    <x v="4"/>
    <x v="5"/>
    <d v="2024-07-16T00:00:00"/>
    <x v="15"/>
    <n v="1"/>
  </r>
  <r>
    <x v="0"/>
    <n v="2187684633"/>
    <s v="16/07/2024 - 09:32 PM"/>
    <x v="0"/>
    <x v="2"/>
    <s v="16"/>
    <x v="0"/>
    <x v="3"/>
    <m/>
    <n v="1"/>
    <s v=""/>
    <s v=""/>
    <x v="0"/>
    <x v="1"/>
    <x v="5"/>
    <d v="2024-07-16T00:00:00"/>
    <x v="15"/>
    <n v="1"/>
  </r>
  <r>
    <x v="5"/>
    <n v="2187682912"/>
    <s v="16/07/2024 - 09:22 PM"/>
    <x v="0"/>
    <x v="23"/>
    <s v="16"/>
    <x v="0"/>
    <x v="3"/>
    <m/>
    <n v="1"/>
    <s v=""/>
    <s v=""/>
    <x v="0"/>
    <x v="3"/>
    <x v="5"/>
    <d v="2024-07-16T00:00:00"/>
    <x v="15"/>
    <n v="0"/>
  </r>
  <r>
    <x v="12"/>
    <n v="2187683067"/>
    <s v="16/07/2024 - 09:21 PM"/>
    <x v="0"/>
    <x v="23"/>
    <s v="16"/>
    <x v="0"/>
    <x v="3"/>
    <m/>
    <n v="1"/>
    <s v=""/>
    <s v=""/>
    <x v="0"/>
    <x v="3"/>
    <x v="5"/>
    <d v="2024-07-16T00:00:00"/>
    <x v="15"/>
    <n v="0"/>
  </r>
  <r>
    <x v="13"/>
    <n v="2187681772"/>
    <s v="16/07/2024 - 09:02 PM"/>
    <x v="0"/>
    <x v="16"/>
    <s v="16"/>
    <x v="0"/>
    <x v="3"/>
    <m/>
    <n v="1"/>
    <s v=""/>
    <s v=""/>
    <x v="0"/>
    <x v="4"/>
    <x v="5"/>
    <d v="2024-07-16T00:00:00"/>
    <x v="15"/>
    <n v="1"/>
  </r>
  <r>
    <x v="10"/>
    <n v="2187675588"/>
    <s v="16/07/2024 - 09:01 PM"/>
    <x v="0"/>
    <x v="16"/>
    <s v="16"/>
    <x v="0"/>
    <x v="3"/>
    <m/>
    <n v="1"/>
    <s v=""/>
    <s v=""/>
    <x v="0"/>
    <x v="4"/>
    <x v="5"/>
    <d v="2024-07-16T00:00:00"/>
    <x v="15"/>
    <n v="1"/>
  </r>
  <r>
    <x v="12"/>
    <n v="2187582007"/>
    <s v="16/07/2024 - 08:52 PM"/>
    <x v="0"/>
    <x v="16"/>
    <s v="16"/>
    <x v="0"/>
    <x v="3"/>
    <m/>
    <n v="1"/>
    <s v=""/>
    <s v=""/>
    <x v="0"/>
    <x v="4"/>
    <x v="5"/>
    <d v="2024-07-16T00:00:00"/>
    <x v="15"/>
    <n v="1"/>
  </r>
  <r>
    <x v="10"/>
    <n v="2187680030"/>
    <s v="16/07/2024 - 08:50 PM"/>
    <x v="0"/>
    <x v="16"/>
    <s v="16"/>
    <x v="0"/>
    <x v="3"/>
    <m/>
    <n v="1"/>
    <s v=""/>
    <s v=""/>
    <x v="0"/>
    <x v="4"/>
    <x v="5"/>
    <d v="2024-07-16T00:00:00"/>
    <x v="15"/>
    <n v="1"/>
  </r>
  <r>
    <x v="7"/>
    <n v="2187679306"/>
    <s v="16/07/2024 - 08:46 PM"/>
    <x v="0"/>
    <x v="23"/>
    <s v="16"/>
    <x v="0"/>
    <x v="3"/>
    <m/>
    <n v="1"/>
    <s v=""/>
    <s v=""/>
    <x v="0"/>
    <x v="3"/>
    <x v="5"/>
    <d v="2024-07-16T00:00:00"/>
    <x v="15"/>
    <n v="0"/>
  </r>
  <r>
    <x v="13"/>
    <n v="2178604855"/>
    <s v="16/07/2024 - 08:12 PM"/>
    <x v="0"/>
    <x v="23"/>
    <s v="16"/>
    <x v="0"/>
    <x v="3"/>
    <m/>
    <n v="1"/>
    <s v=""/>
    <s v=""/>
    <x v="0"/>
    <x v="3"/>
    <x v="5"/>
    <d v="2024-07-16T00:00:00"/>
    <x v="15"/>
    <n v="0"/>
  </r>
  <r>
    <x v="5"/>
    <n v="2187677348"/>
    <s v="16/07/2024 - 08:04 PM"/>
    <x v="0"/>
    <x v="16"/>
    <s v="16"/>
    <x v="0"/>
    <x v="3"/>
    <m/>
    <n v="1"/>
    <s v=""/>
    <s v=""/>
    <x v="0"/>
    <x v="4"/>
    <x v="5"/>
    <d v="2024-07-16T00:00:00"/>
    <x v="15"/>
    <n v="1"/>
  </r>
  <r>
    <x v="6"/>
    <n v="2187676329"/>
    <s v="16/07/2024 - 08:02 PM"/>
    <x v="1"/>
    <x v="7"/>
    <s v="16"/>
    <x v="0"/>
    <x v="3"/>
    <m/>
    <n v="1"/>
    <s v=""/>
    <s v=""/>
    <x v="0"/>
    <x v="0"/>
    <x v="5"/>
    <d v="2024-07-16T00:00:00"/>
    <x v="15"/>
    <n v="1"/>
  </r>
  <r>
    <x v="10"/>
    <n v="2187676461"/>
    <s v="16/07/2024 - 07:53 PM"/>
    <x v="0"/>
    <x v="23"/>
    <s v="16"/>
    <x v="0"/>
    <x v="3"/>
    <m/>
    <n v="1"/>
    <s v=""/>
    <s v=""/>
    <x v="0"/>
    <x v="3"/>
    <x v="5"/>
    <d v="2024-07-16T00:00:00"/>
    <x v="15"/>
    <n v="0"/>
  </r>
  <r>
    <x v="12"/>
    <n v="2187677344"/>
    <s v="16/07/2024 - 07:50 PM"/>
    <x v="0"/>
    <x v="16"/>
    <s v="16"/>
    <x v="0"/>
    <x v="3"/>
    <m/>
    <n v="1"/>
    <s v=""/>
    <s v=""/>
    <x v="0"/>
    <x v="4"/>
    <x v="5"/>
    <d v="2024-07-16T00:00:00"/>
    <x v="15"/>
    <n v="1"/>
  </r>
  <r>
    <x v="4"/>
    <n v="2187570446"/>
    <s v="16/07/2024 - 07:38 PM"/>
    <x v="0"/>
    <x v="16"/>
    <s v="16"/>
    <x v="0"/>
    <x v="3"/>
    <m/>
    <n v="1"/>
    <s v=""/>
    <s v=""/>
    <x v="0"/>
    <x v="4"/>
    <x v="5"/>
    <d v="2024-07-16T00:00:00"/>
    <x v="15"/>
    <n v="1"/>
  </r>
  <r>
    <x v="13"/>
    <n v="2187674445"/>
    <s v="16/07/2024 - 07:20 PM"/>
    <x v="0"/>
    <x v="16"/>
    <s v="16"/>
    <x v="0"/>
    <x v="3"/>
    <m/>
    <n v="1"/>
    <s v=""/>
    <s v=""/>
    <x v="0"/>
    <x v="4"/>
    <x v="5"/>
    <d v="2024-07-16T00:00:00"/>
    <x v="15"/>
    <n v="1"/>
  </r>
  <r>
    <x v="9"/>
    <n v="2187673310"/>
    <s v="16/07/2024 - 07:06 PM"/>
    <x v="0"/>
    <x v="23"/>
    <s v="16"/>
    <x v="0"/>
    <x v="3"/>
    <m/>
    <n v="1"/>
    <s v=""/>
    <s v=""/>
    <x v="0"/>
    <x v="3"/>
    <x v="5"/>
    <d v="2024-07-16T00:00:00"/>
    <x v="15"/>
    <n v="0"/>
  </r>
  <r>
    <x v="4"/>
    <n v="2187672843"/>
    <s v="16/07/2024 - 06:55 PM"/>
    <x v="0"/>
    <x v="23"/>
    <s v="16"/>
    <x v="0"/>
    <x v="3"/>
    <m/>
    <n v="1"/>
    <s v=""/>
    <s v=""/>
    <x v="0"/>
    <x v="3"/>
    <x v="5"/>
    <d v="2024-07-16T00:00:00"/>
    <x v="15"/>
    <n v="0"/>
  </r>
  <r>
    <x v="2"/>
    <n v="2187668900"/>
    <s v="16/07/2024 - 06:23 PM"/>
    <x v="0"/>
    <x v="16"/>
    <s v="16"/>
    <x v="0"/>
    <x v="3"/>
    <m/>
    <n v="1"/>
    <s v=""/>
    <s v=""/>
    <x v="0"/>
    <x v="4"/>
    <x v="5"/>
    <d v="2024-07-16T00:00:00"/>
    <x v="15"/>
    <n v="1"/>
  </r>
  <r>
    <x v="13"/>
    <n v="2187667453"/>
    <s v="16/07/2024 - 06:02 PM"/>
    <x v="0"/>
    <x v="23"/>
    <s v="16"/>
    <x v="0"/>
    <x v="3"/>
    <m/>
    <n v="1"/>
    <s v=""/>
    <s v=""/>
    <x v="0"/>
    <x v="3"/>
    <x v="5"/>
    <d v="2024-07-16T00:00:00"/>
    <x v="15"/>
    <n v="0"/>
  </r>
  <r>
    <x v="3"/>
    <n v="2187665160"/>
    <s v="16/07/2024 - 05:31 PM"/>
    <x v="0"/>
    <x v="0"/>
    <s v="16"/>
    <x v="0"/>
    <x v="3"/>
    <m/>
    <n v="1"/>
    <s v=""/>
    <s v=""/>
    <x v="0"/>
    <x v="0"/>
    <x v="5"/>
    <d v="2024-07-16T00:00:00"/>
    <x v="15"/>
    <n v="1"/>
  </r>
  <r>
    <x v="14"/>
    <n v="2187665378"/>
    <s v="16/07/2024 - 05:26 PM"/>
    <x v="0"/>
    <x v="1"/>
    <s v="16"/>
    <x v="0"/>
    <x v="3"/>
    <m/>
    <n v="1"/>
    <s v=""/>
    <s v=""/>
    <x v="0"/>
    <x v="0"/>
    <x v="5"/>
    <d v="2024-07-16T00:00:00"/>
    <x v="15"/>
    <n v="1"/>
  </r>
  <r>
    <x v="10"/>
    <n v="2187663466"/>
    <s v="16/07/2024 - 05:14 PM"/>
    <x v="0"/>
    <x v="23"/>
    <s v="16"/>
    <x v="0"/>
    <x v="3"/>
    <m/>
    <n v="1"/>
    <s v=""/>
    <s v=""/>
    <x v="0"/>
    <x v="3"/>
    <x v="5"/>
    <d v="2024-07-16T00:00:00"/>
    <x v="15"/>
    <n v="0"/>
  </r>
  <r>
    <x v="8"/>
    <n v="2187662765"/>
    <s v="16/07/2024 - 05:10 PM"/>
    <x v="0"/>
    <x v="16"/>
    <s v="16"/>
    <x v="0"/>
    <x v="3"/>
    <m/>
    <n v="1"/>
    <s v=""/>
    <s v=""/>
    <x v="0"/>
    <x v="4"/>
    <x v="5"/>
    <d v="2024-07-16T00:00:00"/>
    <x v="15"/>
    <n v="1"/>
  </r>
  <r>
    <x v="6"/>
    <n v="2186883298"/>
    <s v="16/07/2024 - 04:40 PM"/>
    <x v="0"/>
    <x v="23"/>
    <s v="16"/>
    <x v="0"/>
    <x v="3"/>
    <m/>
    <n v="1"/>
    <s v=""/>
    <s v=""/>
    <x v="0"/>
    <x v="3"/>
    <x v="5"/>
    <d v="2024-07-16T00:00:00"/>
    <x v="15"/>
    <n v="0"/>
  </r>
  <r>
    <x v="2"/>
    <n v="2187661573"/>
    <s v="16/07/2024 - 04:01 PM"/>
    <x v="1"/>
    <x v="16"/>
    <s v="16"/>
    <x v="0"/>
    <x v="3"/>
    <m/>
    <n v="1"/>
    <s v=""/>
    <s v=""/>
    <x v="0"/>
    <x v="4"/>
    <x v="5"/>
    <d v="2024-07-16T00:00:00"/>
    <x v="15"/>
    <n v="1"/>
  </r>
  <r>
    <x v="5"/>
    <n v="2187660897"/>
    <s v="16/07/2024 - 03:47 PM"/>
    <x v="0"/>
    <x v="4"/>
    <s v="16"/>
    <x v="0"/>
    <x v="3"/>
    <m/>
    <n v="1"/>
    <s v=""/>
    <s v=""/>
    <x v="0"/>
    <x v="2"/>
    <x v="5"/>
    <d v="2024-07-16T00:00:00"/>
    <x v="15"/>
    <n v="1"/>
  </r>
  <r>
    <x v="7"/>
    <n v="2187658995"/>
    <s v="16/07/2024 - 03:25 PM"/>
    <x v="0"/>
    <x v="16"/>
    <s v="16"/>
    <x v="0"/>
    <x v="3"/>
    <m/>
    <n v="1"/>
    <s v=""/>
    <s v=""/>
    <x v="0"/>
    <x v="4"/>
    <x v="5"/>
    <d v="2024-07-16T00:00:00"/>
    <x v="15"/>
    <n v="1"/>
  </r>
  <r>
    <x v="14"/>
    <n v="2187659301"/>
    <s v="16/07/2024 - 03:02 PM"/>
    <x v="0"/>
    <x v="23"/>
    <s v="16"/>
    <x v="0"/>
    <x v="3"/>
    <m/>
    <n v="1"/>
    <s v=""/>
    <s v=""/>
    <x v="0"/>
    <x v="3"/>
    <x v="5"/>
    <d v="2024-07-16T00:00:00"/>
    <x v="15"/>
    <n v="0"/>
  </r>
  <r>
    <x v="1"/>
    <n v="2187658541"/>
    <s v="16/07/2024 - 02:32 PM"/>
    <x v="0"/>
    <x v="16"/>
    <s v="16"/>
    <x v="0"/>
    <x v="3"/>
    <m/>
    <n v="1"/>
    <s v=""/>
    <s v=""/>
    <x v="0"/>
    <x v="4"/>
    <x v="5"/>
    <d v="2024-07-16T00:00:00"/>
    <x v="15"/>
    <n v="1"/>
  </r>
  <r>
    <x v="14"/>
    <n v="2185992815"/>
    <s v="16/07/2024 - 02:30 PM"/>
    <x v="0"/>
    <x v="16"/>
    <s v="16"/>
    <x v="0"/>
    <x v="3"/>
    <m/>
    <n v="1"/>
    <s v=""/>
    <s v=""/>
    <x v="0"/>
    <x v="4"/>
    <x v="5"/>
    <d v="2024-07-16T00:00:00"/>
    <x v="15"/>
    <n v="1"/>
  </r>
  <r>
    <x v="7"/>
    <n v="2187647703"/>
    <s v="16/07/2024 - 03:55 AM"/>
    <x v="0"/>
    <x v="16"/>
    <s v="16"/>
    <x v="0"/>
    <x v="3"/>
    <m/>
    <n v="1"/>
    <s v=""/>
    <s v=""/>
    <x v="0"/>
    <x v="4"/>
    <x v="5"/>
    <d v="2024-07-16T00:00:00"/>
    <x v="15"/>
    <n v="1"/>
  </r>
  <r>
    <x v="14"/>
    <n v="2187639417"/>
    <s v="16/07/2024 - 03:39 AM"/>
    <x v="2"/>
    <x v="6"/>
    <s v="16"/>
    <x v="0"/>
    <x v="3"/>
    <m/>
    <s v=""/>
    <s v=""/>
    <n v="1"/>
    <x v="1"/>
    <x v="2"/>
    <x v="5"/>
    <d v="2024-07-16T00:00:00"/>
    <x v="15"/>
    <n v="1"/>
  </r>
  <r>
    <x v="10"/>
    <n v="2187648132"/>
    <s v="16/07/2024 - 03:23 AM"/>
    <x v="0"/>
    <x v="23"/>
    <s v="16"/>
    <x v="0"/>
    <x v="3"/>
    <m/>
    <n v="1"/>
    <s v=""/>
    <s v=""/>
    <x v="0"/>
    <x v="3"/>
    <x v="5"/>
    <d v="2024-07-16T00:00:00"/>
    <x v="15"/>
    <n v="0"/>
  </r>
  <r>
    <x v="5"/>
    <n v="2187646851"/>
    <s v="16/07/2024 - 02:59 AM"/>
    <x v="0"/>
    <x v="23"/>
    <s v="16"/>
    <x v="0"/>
    <x v="3"/>
    <m/>
    <n v="1"/>
    <s v=""/>
    <s v=""/>
    <x v="0"/>
    <x v="3"/>
    <x v="5"/>
    <d v="2024-07-16T00:00:00"/>
    <x v="15"/>
    <n v="0"/>
  </r>
  <r>
    <x v="4"/>
    <n v="2187647151"/>
    <s v="16/07/2024 - 02:55 AM"/>
    <x v="0"/>
    <x v="2"/>
    <s v="16"/>
    <x v="0"/>
    <x v="3"/>
    <m/>
    <n v="1"/>
    <s v=""/>
    <s v=""/>
    <x v="0"/>
    <x v="1"/>
    <x v="5"/>
    <d v="2024-07-16T00:00:00"/>
    <x v="15"/>
    <n v="1"/>
  </r>
  <r>
    <x v="5"/>
    <n v="2187646023"/>
    <s v="16/07/2024 - 02:53 AM"/>
    <x v="0"/>
    <x v="16"/>
    <s v="16"/>
    <x v="0"/>
    <x v="3"/>
    <m/>
    <n v="1"/>
    <s v=""/>
    <s v=""/>
    <x v="0"/>
    <x v="4"/>
    <x v="5"/>
    <d v="2024-07-16T00:00:00"/>
    <x v="15"/>
    <n v="1"/>
  </r>
  <r>
    <x v="6"/>
    <n v="2187643328"/>
    <s v="16/07/2024 - 02:40 AM"/>
    <x v="1"/>
    <x v="16"/>
    <s v="16"/>
    <x v="0"/>
    <x v="3"/>
    <m/>
    <n v="1"/>
    <s v=""/>
    <s v=""/>
    <x v="0"/>
    <x v="4"/>
    <x v="5"/>
    <d v="2024-07-16T00:00:00"/>
    <x v="15"/>
    <n v="1"/>
  </r>
  <r>
    <x v="7"/>
    <n v="2187634806"/>
    <s v="16/07/2024 - 02:28 AM"/>
    <x v="0"/>
    <x v="16"/>
    <s v="16"/>
    <x v="0"/>
    <x v="3"/>
    <m/>
    <n v="1"/>
    <s v=""/>
    <s v=""/>
    <x v="0"/>
    <x v="4"/>
    <x v="5"/>
    <d v="2024-07-16T00:00:00"/>
    <x v="15"/>
    <n v="1"/>
  </r>
  <r>
    <x v="2"/>
    <n v="2187638673"/>
    <s v="16/07/2024 - 01:55 AM"/>
    <x v="2"/>
    <x v="16"/>
    <s v="16"/>
    <x v="0"/>
    <x v="3"/>
    <m/>
    <s v=""/>
    <s v=""/>
    <n v="1"/>
    <x v="1"/>
    <x v="4"/>
    <x v="5"/>
    <d v="2024-07-16T00:00:00"/>
    <x v="15"/>
    <n v="1"/>
  </r>
  <r>
    <x v="5"/>
    <n v="2187635930"/>
    <s v="16/07/2024 - 01:14 AM"/>
    <x v="0"/>
    <x v="16"/>
    <s v="16"/>
    <x v="0"/>
    <x v="3"/>
    <m/>
    <n v="1"/>
    <s v=""/>
    <s v=""/>
    <x v="0"/>
    <x v="4"/>
    <x v="5"/>
    <d v="2024-07-16T00:00:00"/>
    <x v="15"/>
    <n v="1"/>
  </r>
  <r>
    <x v="0"/>
    <n v="2187634083"/>
    <s v="16/07/2024 - 01:12 AM"/>
    <x v="0"/>
    <x v="4"/>
    <s v="16"/>
    <x v="0"/>
    <x v="3"/>
    <m/>
    <n v="1"/>
    <s v=""/>
    <s v=""/>
    <x v="0"/>
    <x v="2"/>
    <x v="5"/>
    <d v="2024-07-16T00:00:00"/>
    <x v="15"/>
    <n v="1"/>
  </r>
  <r>
    <x v="6"/>
    <n v="2187630680"/>
    <s v="16/07/2024 - 12:42 AM"/>
    <x v="0"/>
    <x v="23"/>
    <s v="16"/>
    <x v="0"/>
    <x v="3"/>
    <m/>
    <n v="1"/>
    <s v=""/>
    <s v=""/>
    <x v="0"/>
    <x v="3"/>
    <x v="5"/>
    <d v="2024-07-16T00:00:00"/>
    <x v="15"/>
    <n v="0"/>
  </r>
  <r>
    <x v="10"/>
    <n v="2187632486"/>
    <s v="16/07/2024 - 12:28 AM"/>
    <x v="0"/>
    <x v="23"/>
    <s v="16"/>
    <x v="0"/>
    <x v="3"/>
    <m/>
    <n v="1"/>
    <s v=""/>
    <s v=""/>
    <x v="0"/>
    <x v="3"/>
    <x v="5"/>
    <d v="2024-07-16T00:00:00"/>
    <x v="15"/>
    <n v="0"/>
  </r>
  <r>
    <x v="4"/>
    <n v="2187625990"/>
    <s v="16/07/2024 - 12:28 AM"/>
    <x v="2"/>
    <x v="16"/>
    <s v="16"/>
    <x v="0"/>
    <x v="3"/>
    <m/>
    <s v=""/>
    <s v=""/>
    <n v="1"/>
    <x v="1"/>
    <x v="4"/>
    <x v="5"/>
    <d v="2024-07-16T00:00:00"/>
    <x v="15"/>
    <n v="1"/>
  </r>
  <r>
    <x v="5"/>
    <n v="2187628501"/>
    <s v="16/07/2024 - 12:15 AM"/>
    <x v="0"/>
    <x v="16"/>
    <s v="16"/>
    <x v="0"/>
    <x v="3"/>
    <m/>
    <n v="1"/>
    <s v=""/>
    <s v=""/>
    <x v="0"/>
    <x v="4"/>
    <x v="5"/>
    <d v="2024-07-16T00:00:00"/>
    <x v="15"/>
    <n v="1"/>
  </r>
  <r>
    <x v="10"/>
    <n v="2187629217"/>
    <s v="16/07/2024 - 12:12 AM"/>
    <x v="0"/>
    <x v="16"/>
    <s v="16"/>
    <x v="0"/>
    <x v="3"/>
    <m/>
    <n v="1"/>
    <s v=""/>
    <s v=""/>
    <x v="0"/>
    <x v="4"/>
    <x v="5"/>
    <d v="2024-07-16T00:00:00"/>
    <x v="15"/>
    <n v="1"/>
  </r>
  <r>
    <x v="10"/>
    <n v="2187625664"/>
    <s v="15/07/2024 - 11:50 PM"/>
    <x v="0"/>
    <x v="23"/>
    <s v="15"/>
    <x v="0"/>
    <x v="3"/>
    <m/>
    <n v="1"/>
    <s v=""/>
    <s v=""/>
    <x v="0"/>
    <x v="3"/>
    <x v="4"/>
    <d v="2024-07-15T00:00:00"/>
    <x v="14"/>
    <n v="0"/>
  </r>
  <r>
    <x v="0"/>
    <n v="2187627237"/>
    <s v="15/07/2024 - 11:40 PM"/>
    <x v="0"/>
    <x v="16"/>
    <s v="15"/>
    <x v="0"/>
    <x v="3"/>
    <m/>
    <n v="1"/>
    <s v=""/>
    <s v=""/>
    <x v="0"/>
    <x v="4"/>
    <x v="4"/>
    <d v="2024-07-15T00:00:00"/>
    <x v="14"/>
    <n v="1"/>
  </r>
  <r>
    <x v="9"/>
    <n v="2187625166"/>
    <s v="15/07/2024 - 11:32 PM"/>
    <x v="4"/>
    <x v="13"/>
    <s v="15"/>
    <x v="0"/>
    <x v="3"/>
    <m/>
    <s v=""/>
    <n v="1"/>
    <s v=""/>
    <x v="1"/>
    <x v="1"/>
    <x v="4"/>
    <d v="2024-07-15T00:00:00"/>
    <x v="14"/>
    <n v="1"/>
  </r>
  <r>
    <x v="10"/>
    <n v="2187625843"/>
    <s v="15/07/2024 - 11:25 PM"/>
    <x v="1"/>
    <x v="16"/>
    <s v="15"/>
    <x v="0"/>
    <x v="3"/>
    <m/>
    <n v="1"/>
    <s v=""/>
    <s v=""/>
    <x v="0"/>
    <x v="4"/>
    <x v="4"/>
    <d v="2024-07-15T00:00:00"/>
    <x v="14"/>
    <n v="1"/>
  </r>
  <r>
    <x v="13"/>
    <n v="2187623954"/>
    <s v="15/07/2024 - 11:10 PM"/>
    <x v="0"/>
    <x v="23"/>
    <s v="15"/>
    <x v="0"/>
    <x v="3"/>
    <m/>
    <n v="1"/>
    <s v=""/>
    <s v=""/>
    <x v="0"/>
    <x v="3"/>
    <x v="4"/>
    <d v="2024-07-15T00:00:00"/>
    <x v="14"/>
    <n v="0"/>
  </r>
  <r>
    <x v="7"/>
    <n v="2187623644"/>
    <s v="15/07/2024 - 11:09 PM"/>
    <x v="0"/>
    <x v="16"/>
    <s v="15"/>
    <x v="0"/>
    <x v="3"/>
    <m/>
    <n v="1"/>
    <s v=""/>
    <s v=""/>
    <x v="0"/>
    <x v="4"/>
    <x v="4"/>
    <d v="2024-07-15T00:00:00"/>
    <x v="14"/>
    <n v="1"/>
  </r>
  <r>
    <x v="7"/>
    <n v="2187600827"/>
    <s v="15/07/2024 - 10:54 PM"/>
    <x v="0"/>
    <x v="4"/>
    <s v="15"/>
    <x v="0"/>
    <x v="3"/>
    <m/>
    <n v="1"/>
    <s v=""/>
    <s v=""/>
    <x v="0"/>
    <x v="2"/>
    <x v="4"/>
    <d v="2024-07-15T00:00:00"/>
    <x v="14"/>
    <n v="1"/>
  </r>
  <r>
    <x v="13"/>
    <n v="2187623381"/>
    <s v="15/07/2024 - 10:50 PM"/>
    <x v="0"/>
    <x v="23"/>
    <s v="15"/>
    <x v="0"/>
    <x v="3"/>
    <m/>
    <n v="1"/>
    <s v=""/>
    <s v=""/>
    <x v="0"/>
    <x v="3"/>
    <x v="4"/>
    <d v="2024-07-15T00:00:00"/>
    <x v="14"/>
    <n v="0"/>
  </r>
  <r>
    <x v="1"/>
    <n v="2187623672"/>
    <s v="15/07/2024 - 10:49 PM"/>
    <x v="2"/>
    <x v="23"/>
    <s v="15"/>
    <x v="0"/>
    <x v="3"/>
    <m/>
    <s v=""/>
    <s v=""/>
    <n v="1"/>
    <x v="1"/>
    <x v="3"/>
    <x v="4"/>
    <d v="2024-07-15T00:00:00"/>
    <x v="14"/>
    <n v="0"/>
  </r>
  <r>
    <x v="6"/>
    <n v="2187624103"/>
    <s v="15/07/2024 - 10:47 PM"/>
    <x v="0"/>
    <x v="16"/>
    <s v="15"/>
    <x v="0"/>
    <x v="3"/>
    <m/>
    <n v="1"/>
    <s v=""/>
    <s v=""/>
    <x v="0"/>
    <x v="4"/>
    <x v="4"/>
    <d v="2024-07-15T00:00:00"/>
    <x v="14"/>
    <n v="1"/>
  </r>
  <r>
    <x v="7"/>
    <n v="2187621819"/>
    <s v="15/07/2024 - 10:33 PM"/>
    <x v="0"/>
    <x v="16"/>
    <s v="15"/>
    <x v="0"/>
    <x v="3"/>
    <m/>
    <n v="1"/>
    <s v=""/>
    <s v=""/>
    <x v="0"/>
    <x v="4"/>
    <x v="4"/>
    <d v="2024-07-15T00:00:00"/>
    <x v="14"/>
    <n v="1"/>
  </r>
  <r>
    <x v="7"/>
    <n v="2187621775"/>
    <s v="15/07/2024 - 10:18 PM"/>
    <x v="0"/>
    <x v="16"/>
    <s v="15"/>
    <x v="0"/>
    <x v="3"/>
    <m/>
    <n v="1"/>
    <s v=""/>
    <s v=""/>
    <x v="0"/>
    <x v="4"/>
    <x v="4"/>
    <d v="2024-07-15T00:00:00"/>
    <x v="14"/>
    <n v="1"/>
  </r>
  <r>
    <x v="1"/>
    <n v="2187622117"/>
    <s v="15/07/2024 - 10:17 PM"/>
    <x v="0"/>
    <x v="23"/>
    <s v="15"/>
    <x v="0"/>
    <x v="3"/>
    <m/>
    <n v="1"/>
    <s v=""/>
    <s v=""/>
    <x v="0"/>
    <x v="3"/>
    <x v="4"/>
    <d v="2024-07-15T00:00:00"/>
    <x v="14"/>
    <n v="0"/>
  </r>
  <r>
    <x v="12"/>
    <n v="2187622394"/>
    <s v="15/07/2024 - 10:10 PM"/>
    <x v="0"/>
    <x v="16"/>
    <s v="15"/>
    <x v="0"/>
    <x v="3"/>
    <m/>
    <n v="1"/>
    <s v=""/>
    <s v=""/>
    <x v="0"/>
    <x v="4"/>
    <x v="4"/>
    <d v="2024-07-15T00:00:00"/>
    <x v="14"/>
    <n v="1"/>
  </r>
  <r>
    <x v="12"/>
    <n v="2187621912"/>
    <s v="15/07/2024 - 10:08 PM"/>
    <x v="0"/>
    <x v="16"/>
    <s v="15"/>
    <x v="0"/>
    <x v="3"/>
    <m/>
    <n v="1"/>
    <s v=""/>
    <s v=""/>
    <x v="0"/>
    <x v="4"/>
    <x v="4"/>
    <d v="2024-07-15T00:00:00"/>
    <x v="14"/>
    <n v="1"/>
  </r>
  <r>
    <x v="3"/>
    <n v="2187619759"/>
    <s v="15/07/2024 - 09:32 PM"/>
    <x v="0"/>
    <x v="16"/>
    <s v="15"/>
    <x v="0"/>
    <x v="3"/>
    <m/>
    <n v="1"/>
    <s v=""/>
    <s v=""/>
    <x v="0"/>
    <x v="4"/>
    <x v="4"/>
    <d v="2024-07-15T00:00:00"/>
    <x v="14"/>
    <n v="1"/>
  </r>
  <r>
    <x v="14"/>
    <n v="2187614786"/>
    <s v="15/07/2024 - 08:16 PM"/>
    <x v="0"/>
    <x v="23"/>
    <s v="15"/>
    <x v="0"/>
    <x v="3"/>
    <m/>
    <n v="1"/>
    <s v=""/>
    <s v=""/>
    <x v="0"/>
    <x v="3"/>
    <x v="4"/>
    <d v="2024-07-15T00:00:00"/>
    <x v="14"/>
    <n v="0"/>
  </r>
  <r>
    <x v="0"/>
    <n v="2187614354"/>
    <s v="15/07/2024 - 07:58 PM"/>
    <x v="0"/>
    <x v="0"/>
    <s v="15"/>
    <x v="0"/>
    <x v="3"/>
    <m/>
    <n v="1"/>
    <s v=""/>
    <s v=""/>
    <x v="0"/>
    <x v="0"/>
    <x v="4"/>
    <d v="2024-07-15T00:00:00"/>
    <x v="14"/>
    <n v="1"/>
  </r>
  <r>
    <x v="12"/>
    <n v="2186892591"/>
    <s v="15/07/2024 - 07:55 PM"/>
    <x v="0"/>
    <x v="23"/>
    <s v="15"/>
    <x v="0"/>
    <x v="3"/>
    <m/>
    <n v="1"/>
    <s v=""/>
    <s v=""/>
    <x v="0"/>
    <x v="3"/>
    <x v="4"/>
    <d v="2024-07-15T00:00:00"/>
    <x v="14"/>
    <n v="0"/>
  </r>
  <r>
    <x v="13"/>
    <n v="2187612603"/>
    <s v="15/07/2024 - 07:42 PM"/>
    <x v="0"/>
    <x v="23"/>
    <s v="15"/>
    <x v="0"/>
    <x v="3"/>
    <m/>
    <n v="1"/>
    <s v=""/>
    <s v=""/>
    <x v="0"/>
    <x v="3"/>
    <x v="4"/>
    <d v="2024-07-15T00:00:00"/>
    <x v="14"/>
    <n v="0"/>
  </r>
  <r>
    <x v="10"/>
    <n v="2187610309"/>
    <s v="15/07/2024 - 07:09 PM"/>
    <x v="0"/>
    <x v="23"/>
    <s v="15"/>
    <x v="0"/>
    <x v="3"/>
    <m/>
    <n v="1"/>
    <s v=""/>
    <s v=""/>
    <x v="0"/>
    <x v="3"/>
    <x v="4"/>
    <d v="2024-07-15T00:00:00"/>
    <x v="14"/>
    <n v="0"/>
  </r>
  <r>
    <x v="5"/>
    <n v="2187606320"/>
    <s v="15/07/2024 - 06:35 PM"/>
    <x v="0"/>
    <x v="16"/>
    <s v="15"/>
    <x v="0"/>
    <x v="3"/>
    <m/>
    <n v="1"/>
    <s v=""/>
    <s v=""/>
    <x v="0"/>
    <x v="4"/>
    <x v="4"/>
    <d v="2024-07-15T00:00:00"/>
    <x v="14"/>
    <n v="1"/>
  </r>
  <r>
    <x v="2"/>
    <n v="2187595153"/>
    <s v="15/07/2024 - 06:07 PM"/>
    <x v="0"/>
    <x v="16"/>
    <s v="15"/>
    <x v="0"/>
    <x v="3"/>
    <m/>
    <n v="1"/>
    <s v=""/>
    <s v=""/>
    <x v="0"/>
    <x v="4"/>
    <x v="4"/>
    <d v="2024-07-15T00:00:00"/>
    <x v="14"/>
    <n v="1"/>
  </r>
  <r>
    <x v="9"/>
    <n v="2187603545"/>
    <s v="15/07/2024 - 06:07 PM"/>
    <x v="0"/>
    <x v="16"/>
    <s v="15"/>
    <x v="0"/>
    <x v="3"/>
    <m/>
    <n v="1"/>
    <s v=""/>
    <s v=""/>
    <x v="0"/>
    <x v="4"/>
    <x v="4"/>
    <d v="2024-07-15T00:00:00"/>
    <x v="14"/>
    <n v="1"/>
  </r>
  <r>
    <x v="2"/>
    <n v="2187599135"/>
    <s v="15/07/2024 - 04:34 PM"/>
    <x v="0"/>
    <x v="23"/>
    <s v="15"/>
    <x v="0"/>
    <x v="3"/>
    <m/>
    <n v="1"/>
    <s v=""/>
    <s v=""/>
    <x v="0"/>
    <x v="3"/>
    <x v="4"/>
    <d v="2024-07-15T00:00:00"/>
    <x v="14"/>
    <n v="0"/>
  </r>
  <r>
    <x v="9"/>
    <n v="2187597978"/>
    <s v="15/07/2024 - 04:00 PM"/>
    <x v="0"/>
    <x v="23"/>
    <s v="15"/>
    <x v="0"/>
    <x v="3"/>
    <m/>
    <n v="1"/>
    <s v=""/>
    <s v=""/>
    <x v="0"/>
    <x v="3"/>
    <x v="4"/>
    <d v="2024-07-15T00:00:00"/>
    <x v="14"/>
    <n v="0"/>
  </r>
  <r>
    <x v="2"/>
    <n v="2187597696"/>
    <s v="15/07/2024 - 03:34 PM"/>
    <x v="0"/>
    <x v="23"/>
    <s v="15"/>
    <x v="0"/>
    <x v="3"/>
    <m/>
    <n v="1"/>
    <s v=""/>
    <s v=""/>
    <x v="0"/>
    <x v="3"/>
    <x v="4"/>
    <d v="2024-07-15T00:00:00"/>
    <x v="14"/>
    <n v="0"/>
  </r>
  <r>
    <x v="8"/>
    <n v="2187596189"/>
    <s v="15/07/2024 - 02:56 PM"/>
    <x v="0"/>
    <x v="16"/>
    <s v="15"/>
    <x v="0"/>
    <x v="3"/>
    <m/>
    <n v="1"/>
    <s v=""/>
    <s v=""/>
    <x v="0"/>
    <x v="4"/>
    <x v="4"/>
    <d v="2024-07-15T00:00:00"/>
    <x v="14"/>
    <n v="1"/>
  </r>
  <r>
    <x v="2"/>
    <n v="2187595250"/>
    <s v="15/07/2024 - 02:30 PM"/>
    <x v="1"/>
    <x v="16"/>
    <s v="15"/>
    <x v="0"/>
    <x v="3"/>
    <m/>
    <n v="1"/>
    <s v=""/>
    <s v=""/>
    <x v="0"/>
    <x v="4"/>
    <x v="4"/>
    <d v="2024-07-15T00:00:00"/>
    <x v="14"/>
    <n v="1"/>
  </r>
  <r>
    <x v="7"/>
    <n v="2187502882"/>
    <s v="15/07/2024 - 01:16 PM"/>
    <x v="0"/>
    <x v="2"/>
    <s v="15"/>
    <x v="0"/>
    <x v="3"/>
    <m/>
    <n v="1"/>
    <s v=""/>
    <s v=""/>
    <x v="0"/>
    <x v="1"/>
    <x v="4"/>
    <d v="2024-07-15T00:00:00"/>
    <x v="14"/>
    <n v="1"/>
  </r>
  <r>
    <x v="1"/>
    <n v="2187557647"/>
    <s v="15/07/2024 - 04:20 AM"/>
    <x v="0"/>
    <x v="23"/>
    <s v="15"/>
    <x v="0"/>
    <x v="3"/>
    <m/>
    <n v="1"/>
    <s v=""/>
    <s v=""/>
    <x v="0"/>
    <x v="3"/>
    <x v="4"/>
    <d v="2024-07-15T00:00:00"/>
    <x v="14"/>
    <n v="0"/>
  </r>
  <r>
    <x v="2"/>
    <n v="2187576373"/>
    <s v="15/07/2024 - 02:56 AM"/>
    <x v="0"/>
    <x v="4"/>
    <s v="15"/>
    <x v="0"/>
    <x v="3"/>
    <m/>
    <n v="1"/>
    <s v=""/>
    <s v=""/>
    <x v="0"/>
    <x v="2"/>
    <x v="4"/>
    <d v="2024-07-15T00:00:00"/>
    <x v="14"/>
    <n v="1"/>
  </r>
  <r>
    <x v="0"/>
    <n v="2187581476"/>
    <s v="15/07/2024 - 02:46 AM"/>
    <x v="0"/>
    <x v="16"/>
    <s v="15"/>
    <x v="0"/>
    <x v="3"/>
    <m/>
    <n v="1"/>
    <s v=""/>
    <s v=""/>
    <x v="0"/>
    <x v="4"/>
    <x v="4"/>
    <d v="2024-07-15T00:00:00"/>
    <x v="14"/>
    <n v="1"/>
  </r>
  <r>
    <x v="4"/>
    <n v="2187579488"/>
    <s v="15/07/2024 - 02:44 AM"/>
    <x v="0"/>
    <x v="2"/>
    <s v="15"/>
    <x v="0"/>
    <x v="3"/>
    <m/>
    <n v="1"/>
    <s v=""/>
    <s v=""/>
    <x v="0"/>
    <x v="1"/>
    <x v="4"/>
    <d v="2024-07-15T00:00:00"/>
    <x v="14"/>
    <n v="1"/>
  </r>
  <r>
    <x v="14"/>
    <n v="2187581295"/>
    <s v="15/07/2024 - 02:38 AM"/>
    <x v="0"/>
    <x v="23"/>
    <s v="15"/>
    <x v="0"/>
    <x v="3"/>
    <m/>
    <n v="1"/>
    <s v=""/>
    <s v=""/>
    <x v="0"/>
    <x v="3"/>
    <x v="4"/>
    <d v="2024-07-15T00:00:00"/>
    <x v="14"/>
    <n v="0"/>
  </r>
  <r>
    <x v="1"/>
    <n v="2187577619"/>
    <s v="15/07/2024 - 02:28 AM"/>
    <x v="0"/>
    <x v="4"/>
    <s v="15"/>
    <x v="0"/>
    <x v="3"/>
    <m/>
    <n v="1"/>
    <s v=""/>
    <s v=""/>
    <x v="0"/>
    <x v="2"/>
    <x v="4"/>
    <d v="2024-07-15T00:00:00"/>
    <x v="14"/>
    <n v="1"/>
  </r>
  <r>
    <x v="1"/>
    <n v="2187575761"/>
    <s v="15/07/2024 - 02:10 AM"/>
    <x v="0"/>
    <x v="16"/>
    <s v="15"/>
    <x v="0"/>
    <x v="3"/>
    <m/>
    <n v="1"/>
    <s v=""/>
    <s v=""/>
    <x v="0"/>
    <x v="4"/>
    <x v="4"/>
    <d v="2024-07-15T00:00:00"/>
    <x v="14"/>
    <n v="1"/>
  </r>
  <r>
    <x v="8"/>
    <n v="2187560316"/>
    <s v="15/07/2024 - 02:07 AM"/>
    <x v="0"/>
    <x v="16"/>
    <s v="15"/>
    <x v="0"/>
    <x v="3"/>
    <m/>
    <n v="1"/>
    <s v=""/>
    <s v=""/>
    <x v="0"/>
    <x v="4"/>
    <x v="4"/>
    <d v="2024-07-15T00:00:00"/>
    <x v="14"/>
    <n v="1"/>
  </r>
  <r>
    <x v="6"/>
    <n v="2187574539"/>
    <s v="15/07/2024 - 02:04 AM"/>
    <x v="0"/>
    <x v="2"/>
    <s v="15"/>
    <x v="0"/>
    <x v="3"/>
    <m/>
    <n v="1"/>
    <s v=""/>
    <s v=""/>
    <x v="0"/>
    <x v="1"/>
    <x v="4"/>
    <d v="2024-07-15T00:00:00"/>
    <x v="14"/>
    <n v="1"/>
  </r>
  <r>
    <x v="9"/>
    <n v="2187566635"/>
    <s v="15/07/2024 - 01:39 AM"/>
    <x v="0"/>
    <x v="16"/>
    <s v="15"/>
    <x v="0"/>
    <x v="3"/>
    <m/>
    <n v="1"/>
    <s v=""/>
    <s v=""/>
    <x v="0"/>
    <x v="4"/>
    <x v="4"/>
    <d v="2024-07-15T00:00:00"/>
    <x v="14"/>
    <n v="1"/>
  </r>
  <r>
    <x v="14"/>
    <n v="2187570127"/>
    <s v="15/07/2024 - 01:33 AM"/>
    <x v="0"/>
    <x v="23"/>
    <s v="15"/>
    <x v="0"/>
    <x v="3"/>
    <m/>
    <n v="1"/>
    <s v=""/>
    <s v=""/>
    <x v="0"/>
    <x v="3"/>
    <x v="4"/>
    <d v="2024-07-15T00:00:00"/>
    <x v="14"/>
    <n v="0"/>
  </r>
  <r>
    <x v="4"/>
    <n v="2187561458"/>
    <s v="15/07/2024 - 01:10 AM"/>
    <x v="0"/>
    <x v="16"/>
    <s v="15"/>
    <x v="0"/>
    <x v="3"/>
    <m/>
    <n v="1"/>
    <s v=""/>
    <s v=""/>
    <x v="0"/>
    <x v="4"/>
    <x v="4"/>
    <d v="2024-07-15T00:00:00"/>
    <x v="14"/>
    <n v="1"/>
  </r>
  <r>
    <x v="6"/>
    <n v="2187563281"/>
    <s v="15/07/2024 - 01:02 AM"/>
    <x v="0"/>
    <x v="16"/>
    <s v="15"/>
    <x v="0"/>
    <x v="3"/>
    <m/>
    <n v="1"/>
    <s v=""/>
    <s v=""/>
    <x v="0"/>
    <x v="4"/>
    <x v="4"/>
    <d v="2024-07-15T00:00:00"/>
    <x v="14"/>
    <n v="1"/>
  </r>
  <r>
    <x v="6"/>
    <n v="2187563281"/>
    <s v="15/07/2024 - 01:02 AM"/>
    <x v="0"/>
    <x v="16"/>
    <s v="15"/>
    <x v="0"/>
    <x v="3"/>
    <m/>
    <n v="1"/>
    <s v=""/>
    <s v=""/>
    <x v="0"/>
    <x v="4"/>
    <x v="4"/>
    <d v="2024-07-15T00:00:00"/>
    <x v="14"/>
    <n v="1"/>
  </r>
  <r>
    <x v="7"/>
    <n v="2187559275"/>
    <s v="15/07/2024 - 12:53 AM"/>
    <x v="0"/>
    <x v="16"/>
    <s v="15"/>
    <x v="0"/>
    <x v="3"/>
    <m/>
    <n v="1"/>
    <s v=""/>
    <s v=""/>
    <x v="0"/>
    <x v="4"/>
    <x v="4"/>
    <d v="2024-07-15T00:00:00"/>
    <x v="14"/>
    <n v="1"/>
  </r>
  <r>
    <x v="4"/>
    <n v="2187559793"/>
    <s v="15/07/2024 - 12:50 AM"/>
    <x v="1"/>
    <x v="9"/>
    <s v="15"/>
    <x v="0"/>
    <x v="3"/>
    <m/>
    <n v="1"/>
    <s v=""/>
    <s v=""/>
    <x v="0"/>
    <x v="2"/>
    <x v="4"/>
    <d v="2024-07-15T00:00:00"/>
    <x v="14"/>
    <n v="1"/>
  </r>
  <r>
    <x v="1"/>
    <n v="2187556600"/>
    <s v="15/07/2024 - 12:50 AM"/>
    <x v="0"/>
    <x v="16"/>
    <s v="15"/>
    <x v="0"/>
    <x v="3"/>
    <m/>
    <n v="1"/>
    <s v=""/>
    <s v=""/>
    <x v="0"/>
    <x v="4"/>
    <x v="4"/>
    <d v="2024-07-15T00:00:00"/>
    <x v="14"/>
    <n v="1"/>
  </r>
  <r>
    <x v="9"/>
    <n v="2187072444"/>
    <s v="15/07/2024 - 12:46 AM"/>
    <x v="0"/>
    <x v="16"/>
    <s v="15"/>
    <x v="0"/>
    <x v="3"/>
    <m/>
    <n v="1"/>
    <s v=""/>
    <s v=""/>
    <x v="0"/>
    <x v="4"/>
    <x v="4"/>
    <d v="2024-07-15T00:00:00"/>
    <x v="14"/>
    <n v="1"/>
  </r>
  <r>
    <x v="9"/>
    <n v="2185386340"/>
    <s v="15/07/2024 - 12:45 AM"/>
    <x v="0"/>
    <x v="23"/>
    <s v="15"/>
    <x v="0"/>
    <x v="3"/>
    <m/>
    <n v="1"/>
    <s v=""/>
    <s v=""/>
    <x v="0"/>
    <x v="3"/>
    <x v="4"/>
    <d v="2024-07-15T00:00:00"/>
    <x v="14"/>
    <n v="0"/>
  </r>
  <r>
    <x v="13"/>
    <n v="2187561844"/>
    <s v="15/07/2024 - 12:44 AM"/>
    <x v="0"/>
    <x v="2"/>
    <s v="15"/>
    <x v="0"/>
    <x v="3"/>
    <m/>
    <n v="1"/>
    <s v=""/>
    <s v=""/>
    <x v="0"/>
    <x v="1"/>
    <x v="4"/>
    <d v="2024-07-15T00:00:00"/>
    <x v="14"/>
    <n v="1"/>
  </r>
  <r>
    <x v="14"/>
    <n v="2187557476"/>
    <s v="15/07/2024 - 12:43 AM"/>
    <x v="0"/>
    <x v="23"/>
    <s v="15"/>
    <x v="0"/>
    <x v="3"/>
    <m/>
    <n v="1"/>
    <s v=""/>
    <s v=""/>
    <x v="0"/>
    <x v="3"/>
    <x v="4"/>
    <d v="2024-07-15T00:00:00"/>
    <x v="14"/>
    <n v="0"/>
  </r>
  <r>
    <x v="4"/>
    <n v="2187548184"/>
    <s v="15/07/2024 - 12:37 AM"/>
    <x v="0"/>
    <x v="16"/>
    <s v="15"/>
    <x v="0"/>
    <x v="3"/>
    <m/>
    <n v="1"/>
    <s v=""/>
    <s v=""/>
    <x v="0"/>
    <x v="4"/>
    <x v="4"/>
    <d v="2024-07-15T00:00:00"/>
    <x v="14"/>
    <n v="1"/>
  </r>
  <r>
    <x v="6"/>
    <n v="2187553691"/>
    <s v="15/07/2024 - 12:31 AM"/>
    <x v="0"/>
    <x v="23"/>
    <s v="15"/>
    <x v="0"/>
    <x v="3"/>
    <m/>
    <n v="1"/>
    <s v=""/>
    <s v=""/>
    <x v="0"/>
    <x v="3"/>
    <x v="4"/>
    <d v="2024-07-15T00:00:00"/>
    <x v="14"/>
    <n v="0"/>
  </r>
  <r>
    <x v="6"/>
    <n v="2187556754"/>
    <s v="15/07/2024 - 12:27 AM"/>
    <x v="0"/>
    <x v="4"/>
    <s v="15"/>
    <x v="0"/>
    <x v="3"/>
    <m/>
    <n v="1"/>
    <s v=""/>
    <s v=""/>
    <x v="0"/>
    <x v="2"/>
    <x v="4"/>
    <d v="2024-07-15T00:00:00"/>
    <x v="14"/>
    <n v="1"/>
  </r>
  <r>
    <x v="6"/>
    <n v="2187553008"/>
    <s v="15/07/2024 - 12:21 AM"/>
    <x v="0"/>
    <x v="23"/>
    <s v="15"/>
    <x v="0"/>
    <x v="3"/>
    <m/>
    <n v="1"/>
    <s v=""/>
    <s v=""/>
    <x v="0"/>
    <x v="3"/>
    <x v="4"/>
    <d v="2024-07-15T00:00:00"/>
    <x v="14"/>
    <n v="0"/>
  </r>
  <r>
    <x v="13"/>
    <n v="2187525837"/>
    <s v="15/07/2024 - 12:11 AM"/>
    <x v="0"/>
    <x v="16"/>
    <s v="15"/>
    <x v="0"/>
    <x v="3"/>
    <m/>
    <n v="1"/>
    <s v=""/>
    <s v=""/>
    <x v="0"/>
    <x v="4"/>
    <x v="4"/>
    <d v="2024-07-15T00:00:00"/>
    <x v="14"/>
    <n v="1"/>
  </r>
  <r>
    <x v="4"/>
    <n v="2187553085"/>
    <s v="15/07/2024 - 12:10 AM"/>
    <x v="3"/>
    <x v="6"/>
    <s v="15"/>
    <x v="0"/>
    <x v="3"/>
    <m/>
    <s v=""/>
    <n v="1"/>
    <s v=""/>
    <x v="1"/>
    <x v="2"/>
    <x v="4"/>
    <d v="2024-07-15T00:00:00"/>
    <x v="14"/>
    <n v="1"/>
  </r>
  <r>
    <x v="14"/>
    <n v="2187551433"/>
    <s v="15/07/2024 - 12:09 AM"/>
    <x v="0"/>
    <x v="23"/>
    <s v="15"/>
    <x v="0"/>
    <x v="3"/>
    <m/>
    <n v="1"/>
    <s v=""/>
    <s v=""/>
    <x v="0"/>
    <x v="3"/>
    <x v="4"/>
    <d v="2024-07-15T00:00:00"/>
    <x v="14"/>
    <n v="0"/>
  </r>
  <r>
    <x v="14"/>
    <n v="2187508640"/>
    <s v="15/07/2024 - 12:04 AM"/>
    <x v="0"/>
    <x v="23"/>
    <s v="15"/>
    <x v="0"/>
    <x v="3"/>
    <m/>
    <n v="1"/>
    <s v=""/>
    <s v=""/>
    <x v="0"/>
    <x v="3"/>
    <x v="4"/>
    <d v="2024-07-15T00:00:00"/>
    <x v="14"/>
    <n v="0"/>
  </r>
  <r>
    <x v="8"/>
    <n v="2187556137"/>
    <s v="15/07/2024 - 12:00 AM"/>
    <x v="0"/>
    <x v="16"/>
    <s v="15"/>
    <x v="0"/>
    <x v="3"/>
    <m/>
    <n v="1"/>
    <s v=""/>
    <s v=""/>
    <x v="0"/>
    <x v="4"/>
    <x v="4"/>
    <d v="2024-07-15T00:00:00"/>
    <x v="14"/>
    <n v="1"/>
  </r>
  <r>
    <x v="4"/>
    <n v="2187550339"/>
    <s v="14/07/2024 - 11:50 PM"/>
    <x v="4"/>
    <x v="16"/>
    <s v="14"/>
    <x v="0"/>
    <x v="3"/>
    <m/>
    <s v=""/>
    <n v="1"/>
    <s v=""/>
    <x v="1"/>
    <x v="4"/>
    <x v="3"/>
    <d v="2024-07-14T00:00:00"/>
    <x v="13"/>
    <n v="1"/>
  </r>
  <r>
    <x v="4"/>
    <n v="2187552622"/>
    <s v="14/07/2024 - 11:48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548370"/>
    <s v="14/07/2024 - 11:26 PM"/>
    <x v="0"/>
    <x v="16"/>
    <s v="14"/>
    <x v="0"/>
    <x v="3"/>
    <m/>
    <n v="1"/>
    <s v=""/>
    <s v=""/>
    <x v="0"/>
    <x v="4"/>
    <x v="3"/>
    <d v="2024-07-14T00:00:00"/>
    <x v="13"/>
    <n v="1"/>
  </r>
  <r>
    <x v="4"/>
    <n v="2187546597"/>
    <s v="14/07/2024 - 11:24 PM"/>
    <x v="2"/>
    <x v="6"/>
    <s v="14"/>
    <x v="0"/>
    <x v="3"/>
    <m/>
    <s v=""/>
    <s v=""/>
    <n v="1"/>
    <x v="1"/>
    <x v="2"/>
    <x v="3"/>
    <d v="2024-07-14T00:00:00"/>
    <x v="13"/>
    <n v="1"/>
  </r>
  <r>
    <x v="6"/>
    <n v="2187546439"/>
    <s v="14/07/2024 - 11:20 PM"/>
    <x v="0"/>
    <x v="16"/>
    <s v="14"/>
    <x v="0"/>
    <x v="3"/>
    <m/>
    <n v="1"/>
    <s v=""/>
    <s v=""/>
    <x v="0"/>
    <x v="4"/>
    <x v="3"/>
    <d v="2024-07-14T00:00:00"/>
    <x v="13"/>
    <n v="1"/>
  </r>
  <r>
    <x v="4"/>
    <n v="2187547042"/>
    <s v="14/07/2024 - 11:17 PM"/>
    <x v="1"/>
    <x v="16"/>
    <s v="14"/>
    <x v="0"/>
    <x v="3"/>
    <m/>
    <n v="1"/>
    <s v=""/>
    <s v=""/>
    <x v="0"/>
    <x v="4"/>
    <x v="3"/>
    <d v="2024-07-14T00:00:00"/>
    <x v="13"/>
    <n v="1"/>
  </r>
  <r>
    <x v="9"/>
    <n v="2187545321"/>
    <s v="14/07/2024 - 11:17 PM"/>
    <x v="0"/>
    <x v="2"/>
    <s v="14"/>
    <x v="0"/>
    <x v="3"/>
    <m/>
    <n v="1"/>
    <s v=""/>
    <s v=""/>
    <x v="0"/>
    <x v="1"/>
    <x v="3"/>
    <d v="2024-07-14T00:00:00"/>
    <x v="13"/>
    <n v="1"/>
  </r>
  <r>
    <x v="10"/>
    <n v="2187540788"/>
    <s v="14/07/2024 - 11:14 PM"/>
    <x v="0"/>
    <x v="16"/>
    <s v="14"/>
    <x v="0"/>
    <x v="3"/>
    <m/>
    <n v="1"/>
    <s v=""/>
    <s v=""/>
    <x v="0"/>
    <x v="4"/>
    <x v="3"/>
    <d v="2024-07-14T00:00:00"/>
    <x v="13"/>
    <n v="1"/>
  </r>
  <r>
    <x v="8"/>
    <n v="2187548422"/>
    <s v="14/07/2024 - 11:11 PM"/>
    <x v="0"/>
    <x v="16"/>
    <s v="14"/>
    <x v="0"/>
    <x v="3"/>
    <m/>
    <n v="1"/>
    <s v=""/>
    <s v=""/>
    <x v="0"/>
    <x v="4"/>
    <x v="3"/>
    <d v="2024-07-14T00:00:00"/>
    <x v="13"/>
    <n v="1"/>
  </r>
  <r>
    <x v="8"/>
    <n v="2187547824"/>
    <s v="14/07/2024 - 11:05 PM"/>
    <x v="0"/>
    <x v="23"/>
    <s v="14"/>
    <x v="0"/>
    <x v="3"/>
    <m/>
    <n v="1"/>
    <s v=""/>
    <s v=""/>
    <x v="0"/>
    <x v="3"/>
    <x v="3"/>
    <d v="2024-07-14T00:00:00"/>
    <x v="13"/>
    <n v="0"/>
  </r>
  <r>
    <x v="6"/>
    <n v="2186896944"/>
    <s v="14/07/2024 - 10:40 PM"/>
    <x v="0"/>
    <x v="23"/>
    <s v="14"/>
    <x v="0"/>
    <x v="3"/>
    <m/>
    <n v="1"/>
    <s v=""/>
    <s v=""/>
    <x v="0"/>
    <x v="3"/>
    <x v="3"/>
    <d v="2024-07-14T00:00:00"/>
    <x v="13"/>
    <n v="0"/>
  </r>
  <r>
    <x v="10"/>
    <n v="2187540715"/>
    <s v="14/07/2024 - 10:40 PM"/>
    <x v="0"/>
    <x v="23"/>
    <s v="14"/>
    <x v="0"/>
    <x v="3"/>
    <m/>
    <n v="1"/>
    <s v=""/>
    <s v=""/>
    <x v="0"/>
    <x v="3"/>
    <x v="3"/>
    <d v="2024-07-14T00:00:00"/>
    <x v="13"/>
    <n v="0"/>
  </r>
  <r>
    <x v="0"/>
    <n v="2187543969"/>
    <s v="14/07/2024 - 10:39 PM"/>
    <x v="0"/>
    <x v="16"/>
    <s v="14"/>
    <x v="0"/>
    <x v="3"/>
    <m/>
    <n v="1"/>
    <s v=""/>
    <s v=""/>
    <x v="0"/>
    <x v="4"/>
    <x v="3"/>
    <d v="2024-07-14T00:00:00"/>
    <x v="13"/>
    <n v="1"/>
  </r>
  <r>
    <x v="9"/>
    <n v="2187543657"/>
    <s v="14/07/2024 - 10:33 PM"/>
    <x v="0"/>
    <x v="23"/>
    <s v="14"/>
    <x v="0"/>
    <x v="3"/>
    <m/>
    <n v="1"/>
    <s v=""/>
    <s v=""/>
    <x v="0"/>
    <x v="3"/>
    <x v="3"/>
    <d v="2024-07-14T00:00:00"/>
    <x v="13"/>
    <n v="0"/>
  </r>
  <r>
    <x v="5"/>
    <n v="2187543271"/>
    <s v="14/07/2024 - 10:29 PM"/>
    <x v="0"/>
    <x v="16"/>
    <s v="14"/>
    <x v="0"/>
    <x v="3"/>
    <m/>
    <n v="1"/>
    <s v=""/>
    <s v=""/>
    <x v="0"/>
    <x v="4"/>
    <x v="3"/>
    <d v="2024-07-14T00:00:00"/>
    <x v="13"/>
    <n v="1"/>
  </r>
  <r>
    <x v="4"/>
    <n v="2187543720"/>
    <s v="14/07/2024 - 10:28 PM"/>
    <x v="4"/>
    <x v="16"/>
    <s v="14"/>
    <x v="0"/>
    <x v="3"/>
    <m/>
    <s v=""/>
    <n v="1"/>
    <s v=""/>
    <x v="1"/>
    <x v="4"/>
    <x v="3"/>
    <d v="2024-07-14T00:00:00"/>
    <x v="13"/>
    <n v="1"/>
  </r>
  <r>
    <x v="1"/>
    <n v="2187542924"/>
    <s v="14/07/2024 - 10:24 PM"/>
    <x v="0"/>
    <x v="16"/>
    <s v="14"/>
    <x v="0"/>
    <x v="3"/>
    <m/>
    <n v="1"/>
    <s v=""/>
    <s v=""/>
    <x v="0"/>
    <x v="4"/>
    <x v="3"/>
    <d v="2024-07-14T00:00:00"/>
    <x v="13"/>
    <n v="1"/>
  </r>
  <r>
    <x v="0"/>
    <n v="2187543811"/>
    <s v="14/07/2024 - 10:20 PM"/>
    <x v="0"/>
    <x v="16"/>
    <s v="14"/>
    <x v="0"/>
    <x v="3"/>
    <m/>
    <n v="1"/>
    <s v=""/>
    <s v=""/>
    <x v="0"/>
    <x v="4"/>
    <x v="3"/>
    <d v="2024-07-14T00:00:00"/>
    <x v="13"/>
    <n v="1"/>
  </r>
  <r>
    <x v="2"/>
    <n v="2187541352"/>
    <s v="14/07/2024 - 10:14 PM"/>
    <x v="0"/>
    <x v="16"/>
    <s v="14"/>
    <x v="0"/>
    <x v="3"/>
    <m/>
    <n v="1"/>
    <s v=""/>
    <s v=""/>
    <x v="0"/>
    <x v="4"/>
    <x v="3"/>
    <d v="2024-07-14T00:00:00"/>
    <x v="13"/>
    <n v="1"/>
  </r>
  <r>
    <x v="2"/>
    <n v="2187538257"/>
    <s v="14/07/2024 - 10:08 PM"/>
    <x v="4"/>
    <x v="16"/>
    <s v="14"/>
    <x v="0"/>
    <x v="3"/>
    <m/>
    <s v=""/>
    <n v="1"/>
    <s v=""/>
    <x v="1"/>
    <x v="4"/>
    <x v="3"/>
    <d v="2024-07-14T00:00:00"/>
    <x v="13"/>
    <n v="1"/>
  </r>
  <r>
    <x v="7"/>
    <n v="2187440479"/>
    <s v="14/07/2024 - 10:03 PM"/>
    <x v="0"/>
    <x v="23"/>
    <s v="14"/>
    <x v="0"/>
    <x v="3"/>
    <m/>
    <n v="1"/>
    <s v=""/>
    <s v=""/>
    <x v="0"/>
    <x v="3"/>
    <x v="3"/>
    <d v="2024-07-14T00:00:00"/>
    <x v="13"/>
    <n v="0"/>
  </r>
  <r>
    <x v="7"/>
    <n v="2187535057"/>
    <s v="14/07/2024 - 10:00 PM"/>
    <x v="0"/>
    <x v="23"/>
    <s v="14"/>
    <x v="0"/>
    <x v="3"/>
    <m/>
    <n v="1"/>
    <s v=""/>
    <s v=""/>
    <x v="0"/>
    <x v="3"/>
    <x v="3"/>
    <d v="2024-07-14T00:00:00"/>
    <x v="13"/>
    <n v="0"/>
  </r>
  <r>
    <x v="1"/>
    <n v="2187538747"/>
    <s v="14/07/2024 - 09:35 PM"/>
    <x v="4"/>
    <x v="16"/>
    <s v="14"/>
    <x v="0"/>
    <x v="3"/>
    <m/>
    <s v=""/>
    <n v="1"/>
    <s v=""/>
    <x v="1"/>
    <x v="4"/>
    <x v="3"/>
    <d v="2024-07-14T00:00:00"/>
    <x v="13"/>
    <n v="1"/>
  </r>
  <r>
    <x v="2"/>
    <n v="2187531648"/>
    <s v="14/07/2024 - 09:07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530656"/>
    <s v="14/07/2024 - 09:06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534571"/>
    <s v="14/07/2024 - 09:01 PM"/>
    <x v="1"/>
    <x v="9"/>
    <s v="14"/>
    <x v="0"/>
    <x v="3"/>
    <m/>
    <n v="1"/>
    <s v=""/>
    <s v=""/>
    <x v="0"/>
    <x v="2"/>
    <x v="3"/>
    <d v="2024-07-14T00:00:00"/>
    <x v="13"/>
    <n v="1"/>
  </r>
  <r>
    <x v="12"/>
    <n v="2187525623"/>
    <s v="14/07/2024 - 08:59 PM"/>
    <x v="0"/>
    <x v="16"/>
    <s v="14"/>
    <x v="0"/>
    <x v="3"/>
    <m/>
    <n v="1"/>
    <s v=""/>
    <s v=""/>
    <x v="0"/>
    <x v="4"/>
    <x v="3"/>
    <d v="2024-07-14T00:00:00"/>
    <x v="13"/>
    <n v="1"/>
  </r>
  <r>
    <x v="3"/>
    <n v="2187535583"/>
    <s v="14/07/2024 - 08:57 PM"/>
    <x v="0"/>
    <x v="23"/>
    <s v="14"/>
    <x v="0"/>
    <x v="3"/>
    <m/>
    <n v="1"/>
    <s v=""/>
    <s v=""/>
    <x v="0"/>
    <x v="3"/>
    <x v="3"/>
    <d v="2024-07-14T00:00:00"/>
    <x v="13"/>
    <n v="0"/>
  </r>
  <r>
    <x v="8"/>
    <n v="2187532424"/>
    <s v="14/07/2024 - 08:43 PM"/>
    <x v="0"/>
    <x v="23"/>
    <s v="14"/>
    <x v="0"/>
    <x v="3"/>
    <m/>
    <n v="1"/>
    <s v=""/>
    <s v=""/>
    <x v="0"/>
    <x v="3"/>
    <x v="3"/>
    <d v="2024-07-14T00:00:00"/>
    <x v="13"/>
    <n v="0"/>
  </r>
  <r>
    <x v="6"/>
    <n v="2187526070"/>
    <s v="14/07/2024 - 08:38 PM"/>
    <x v="0"/>
    <x v="16"/>
    <s v="14"/>
    <x v="0"/>
    <x v="3"/>
    <m/>
    <n v="1"/>
    <s v=""/>
    <s v=""/>
    <x v="0"/>
    <x v="4"/>
    <x v="3"/>
    <d v="2024-07-14T00:00:00"/>
    <x v="13"/>
    <n v="1"/>
  </r>
  <r>
    <x v="14"/>
    <n v="2187525827"/>
    <s v="14/07/2024 - 08:34 PM"/>
    <x v="0"/>
    <x v="16"/>
    <s v="14"/>
    <x v="0"/>
    <x v="3"/>
    <m/>
    <n v="1"/>
    <s v=""/>
    <s v=""/>
    <x v="0"/>
    <x v="4"/>
    <x v="3"/>
    <d v="2024-07-14T00:00:00"/>
    <x v="13"/>
    <n v="1"/>
  </r>
  <r>
    <x v="4"/>
    <n v="2187364325"/>
    <s v="14/07/2024 - 08:27 PM"/>
    <x v="0"/>
    <x v="16"/>
    <s v="14"/>
    <x v="0"/>
    <x v="3"/>
    <m/>
    <n v="1"/>
    <s v=""/>
    <s v=""/>
    <x v="0"/>
    <x v="4"/>
    <x v="3"/>
    <d v="2024-07-14T00:00:00"/>
    <x v="13"/>
    <n v="1"/>
  </r>
  <r>
    <x v="0"/>
    <n v="2187110045"/>
    <s v="14/07/2024 - 08:18 PM"/>
    <x v="0"/>
    <x v="2"/>
    <s v="14"/>
    <x v="0"/>
    <x v="3"/>
    <m/>
    <n v="1"/>
    <s v=""/>
    <s v=""/>
    <x v="0"/>
    <x v="1"/>
    <x v="3"/>
    <d v="2024-07-14T00:00:00"/>
    <x v="13"/>
    <n v="1"/>
  </r>
  <r>
    <x v="6"/>
    <n v="2187515114"/>
    <s v="14/07/2024 - 07:29 PM"/>
    <x v="4"/>
    <x v="23"/>
    <s v="14"/>
    <x v="0"/>
    <x v="3"/>
    <m/>
    <s v=""/>
    <n v="1"/>
    <s v=""/>
    <x v="1"/>
    <x v="3"/>
    <x v="3"/>
    <d v="2024-07-14T00:00:00"/>
    <x v="13"/>
    <n v="0"/>
  </r>
  <r>
    <x v="13"/>
    <n v="2187511370"/>
    <s v="14/07/2024 - 07:07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4731164"/>
    <s v="14/07/2024 - 07:03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512822"/>
    <s v="14/07/2024 - 06:52 PM"/>
    <x v="0"/>
    <x v="23"/>
    <s v="14"/>
    <x v="0"/>
    <x v="3"/>
    <m/>
    <n v="1"/>
    <s v=""/>
    <s v=""/>
    <x v="0"/>
    <x v="3"/>
    <x v="3"/>
    <d v="2024-07-14T00:00:00"/>
    <x v="13"/>
    <n v="0"/>
  </r>
  <r>
    <x v="9"/>
    <n v="2187456088"/>
    <s v="14/07/2024 - 06:19 PM"/>
    <x v="0"/>
    <x v="16"/>
    <s v="14"/>
    <x v="0"/>
    <x v="3"/>
    <m/>
    <n v="1"/>
    <s v=""/>
    <s v=""/>
    <x v="0"/>
    <x v="4"/>
    <x v="3"/>
    <d v="2024-07-14T00:00:00"/>
    <x v="13"/>
    <n v="1"/>
  </r>
  <r>
    <x v="12"/>
    <n v="2187505639"/>
    <s v="14/07/2024 - 06:08 PM"/>
    <x v="0"/>
    <x v="16"/>
    <s v="14"/>
    <x v="0"/>
    <x v="3"/>
    <m/>
    <n v="1"/>
    <s v=""/>
    <s v=""/>
    <x v="0"/>
    <x v="4"/>
    <x v="3"/>
    <d v="2024-07-14T00:00:00"/>
    <x v="13"/>
    <n v="1"/>
  </r>
  <r>
    <x v="7"/>
    <n v="2187501517"/>
    <s v="14/07/2024 - 05:54 PM"/>
    <x v="0"/>
    <x v="2"/>
    <s v="14"/>
    <x v="0"/>
    <x v="3"/>
    <m/>
    <n v="1"/>
    <s v=""/>
    <s v=""/>
    <x v="0"/>
    <x v="1"/>
    <x v="3"/>
    <d v="2024-07-14T00:00:00"/>
    <x v="13"/>
    <n v="1"/>
  </r>
  <r>
    <x v="12"/>
    <n v="2187503243"/>
    <s v="14/07/2024 - 05:53 PM"/>
    <x v="0"/>
    <x v="16"/>
    <s v="14"/>
    <x v="0"/>
    <x v="3"/>
    <m/>
    <n v="1"/>
    <s v=""/>
    <s v=""/>
    <x v="0"/>
    <x v="4"/>
    <x v="3"/>
    <d v="2024-07-14T00:00:00"/>
    <x v="13"/>
    <n v="1"/>
  </r>
  <r>
    <x v="3"/>
    <n v="2187440155"/>
    <s v="14/07/2024 - 05:45 PM"/>
    <x v="0"/>
    <x v="16"/>
    <s v="14"/>
    <x v="0"/>
    <x v="3"/>
    <m/>
    <n v="1"/>
    <s v=""/>
    <s v=""/>
    <x v="0"/>
    <x v="4"/>
    <x v="3"/>
    <d v="2024-07-14T00:00:00"/>
    <x v="13"/>
    <n v="1"/>
  </r>
  <r>
    <x v="8"/>
    <n v="2187501123"/>
    <s v="14/07/2024 - 05:22 PM"/>
    <x v="0"/>
    <x v="16"/>
    <s v="14"/>
    <x v="0"/>
    <x v="3"/>
    <m/>
    <n v="1"/>
    <s v=""/>
    <s v=""/>
    <x v="0"/>
    <x v="4"/>
    <x v="3"/>
    <d v="2024-07-14T00:00:00"/>
    <x v="13"/>
    <n v="1"/>
  </r>
  <r>
    <x v="13"/>
    <n v="2187502468"/>
    <s v="14/07/2024 - 05:21 PM"/>
    <x v="0"/>
    <x v="16"/>
    <s v="14"/>
    <x v="0"/>
    <x v="3"/>
    <m/>
    <n v="1"/>
    <s v=""/>
    <s v=""/>
    <x v="0"/>
    <x v="4"/>
    <x v="3"/>
    <d v="2024-07-14T00:00:00"/>
    <x v="13"/>
    <n v="1"/>
  </r>
  <r>
    <x v="14"/>
    <n v="2185445845"/>
    <s v="14/07/2024 - 05:12 PM"/>
    <x v="0"/>
    <x v="16"/>
    <s v="14"/>
    <x v="0"/>
    <x v="3"/>
    <m/>
    <n v="1"/>
    <s v=""/>
    <s v=""/>
    <x v="0"/>
    <x v="4"/>
    <x v="3"/>
    <d v="2024-07-14T00:00:00"/>
    <x v="13"/>
    <n v="1"/>
  </r>
  <r>
    <x v="14"/>
    <n v="2187500066"/>
    <s v="14/07/2024 - 04:54 PM"/>
    <x v="0"/>
    <x v="16"/>
    <s v="14"/>
    <x v="0"/>
    <x v="3"/>
    <m/>
    <n v="1"/>
    <s v=""/>
    <s v=""/>
    <x v="0"/>
    <x v="4"/>
    <x v="3"/>
    <d v="2024-07-14T00:00:00"/>
    <x v="13"/>
    <n v="1"/>
  </r>
  <r>
    <x v="0"/>
    <n v="2187498640"/>
    <s v="14/07/2024 - 04:33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498580"/>
    <s v="14/07/2024 - 04:33 PM"/>
    <x v="0"/>
    <x v="16"/>
    <s v="14"/>
    <x v="0"/>
    <x v="3"/>
    <m/>
    <n v="1"/>
    <s v=""/>
    <s v=""/>
    <x v="0"/>
    <x v="4"/>
    <x v="3"/>
    <d v="2024-07-14T00:00:00"/>
    <x v="13"/>
    <n v="1"/>
  </r>
  <r>
    <x v="7"/>
    <n v="2187496392"/>
    <s v="14/07/2024 - 04:29 PM"/>
    <x v="0"/>
    <x v="2"/>
    <s v="14"/>
    <x v="0"/>
    <x v="3"/>
    <m/>
    <n v="1"/>
    <s v=""/>
    <s v=""/>
    <x v="0"/>
    <x v="1"/>
    <x v="3"/>
    <d v="2024-07-14T00:00:00"/>
    <x v="13"/>
    <n v="1"/>
  </r>
  <r>
    <x v="3"/>
    <n v="2172040424"/>
    <s v="14/07/2024 - 03:05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492898"/>
    <s v="14/07/2024 - 03:02 P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492336"/>
    <s v="14/07/2024 - 02:26 PM"/>
    <x v="0"/>
    <x v="23"/>
    <s v="14"/>
    <x v="0"/>
    <x v="3"/>
    <m/>
    <n v="1"/>
    <s v=""/>
    <s v=""/>
    <x v="0"/>
    <x v="3"/>
    <x v="3"/>
    <d v="2024-07-14T00:00:00"/>
    <x v="13"/>
    <n v="0"/>
  </r>
  <r>
    <x v="1"/>
    <n v="2187492144"/>
    <s v="14/07/2024 - 02:06 PM"/>
    <x v="0"/>
    <x v="16"/>
    <s v="14"/>
    <x v="0"/>
    <x v="3"/>
    <m/>
    <n v="1"/>
    <s v=""/>
    <s v=""/>
    <x v="0"/>
    <x v="4"/>
    <x v="3"/>
    <d v="2024-07-14T00:00:00"/>
    <x v="13"/>
    <n v="1"/>
  </r>
  <r>
    <x v="9"/>
    <n v="2187470130"/>
    <s v="14/07/2024 - 03:28 AM"/>
    <x v="0"/>
    <x v="16"/>
    <s v="14"/>
    <x v="0"/>
    <x v="3"/>
    <m/>
    <n v="1"/>
    <s v=""/>
    <s v=""/>
    <x v="0"/>
    <x v="4"/>
    <x v="3"/>
    <d v="2024-07-14T00:00:00"/>
    <x v="13"/>
    <n v="1"/>
  </r>
  <r>
    <x v="7"/>
    <n v="2187469261"/>
    <s v="14/07/2024 - 03:14 AM"/>
    <x v="0"/>
    <x v="16"/>
    <s v="14"/>
    <x v="0"/>
    <x v="3"/>
    <m/>
    <n v="1"/>
    <s v=""/>
    <s v=""/>
    <x v="0"/>
    <x v="4"/>
    <x v="3"/>
    <d v="2024-07-14T00:00:00"/>
    <x v="13"/>
    <n v="1"/>
  </r>
  <r>
    <x v="6"/>
    <n v="2187471590"/>
    <s v="14/07/2024 - 03:09 AM"/>
    <x v="0"/>
    <x v="16"/>
    <s v="14"/>
    <x v="0"/>
    <x v="3"/>
    <m/>
    <n v="1"/>
    <s v=""/>
    <s v=""/>
    <x v="0"/>
    <x v="4"/>
    <x v="3"/>
    <d v="2024-07-14T00:00:00"/>
    <x v="13"/>
    <n v="1"/>
  </r>
  <r>
    <x v="8"/>
    <n v="2187472130"/>
    <s v="14/07/2024 - 02:54 AM"/>
    <x v="0"/>
    <x v="23"/>
    <s v="14"/>
    <x v="0"/>
    <x v="3"/>
    <m/>
    <n v="1"/>
    <s v=""/>
    <s v=""/>
    <x v="0"/>
    <x v="3"/>
    <x v="3"/>
    <d v="2024-07-14T00:00:00"/>
    <x v="13"/>
    <n v="0"/>
  </r>
  <r>
    <x v="0"/>
    <n v="2187467324"/>
    <s v="14/07/2024 - 02:36 AM"/>
    <x v="0"/>
    <x v="16"/>
    <s v="14"/>
    <x v="0"/>
    <x v="3"/>
    <m/>
    <n v="1"/>
    <s v=""/>
    <s v=""/>
    <x v="0"/>
    <x v="4"/>
    <x v="3"/>
    <d v="2024-07-14T00:00:00"/>
    <x v="13"/>
    <n v="1"/>
  </r>
  <r>
    <x v="14"/>
    <n v="2187464711"/>
    <s v="14/07/2024 - 02:32 AM"/>
    <x v="2"/>
    <x v="10"/>
    <s v="14"/>
    <x v="0"/>
    <x v="3"/>
    <m/>
    <s v=""/>
    <s v=""/>
    <n v="1"/>
    <x v="1"/>
    <x v="0"/>
    <x v="3"/>
    <d v="2024-07-14T00:00:00"/>
    <x v="13"/>
    <n v="1"/>
  </r>
  <r>
    <x v="6"/>
    <n v="2187462901"/>
    <s v="14/07/2024 - 02:30 AM"/>
    <x v="0"/>
    <x v="23"/>
    <s v="14"/>
    <x v="0"/>
    <x v="3"/>
    <m/>
    <n v="1"/>
    <s v=""/>
    <s v=""/>
    <x v="0"/>
    <x v="3"/>
    <x v="3"/>
    <d v="2024-07-14T00:00:00"/>
    <x v="13"/>
    <n v="0"/>
  </r>
  <r>
    <x v="6"/>
    <n v="2187457938"/>
    <s v="14/07/2024 - 02:00 AM"/>
    <x v="0"/>
    <x v="2"/>
    <s v="14"/>
    <x v="0"/>
    <x v="3"/>
    <m/>
    <n v="1"/>
    <s v=""/>
    <s v=""/>
    <x v="0"/>
    <x v="1"/>
    <x v="3"/>
    <d v="2024-07-14T00:00:00"/>
    <x v="13"/>
    <n v="1"/>
  </r>
  <r>
    <x v="7"/>
    <n v="2187462141"/>
    <s v="14/07/2024 - 01:52 AM"/>
    <x v="0"/>
    <x v="16"/>
    <s v="14"/>
    <x v="0"/>
    <x v="3"/>
    <m/>
    <n v="1"/>
    <s v=""/>
    <s v=""/>
    <x v="0"/>
    <x v="4"/>
    <x v="3"/>
    <d v="2024-07-14T00:00:00"/>
    <x v="13"/>
    <n v="1"/>
  </r>
  <r>
    <x v="13"/>
    <n v="2187453088"/>
    <s v="14/07/2024 - 01:43 AM"/>
    <x v="0"/>
    <x v="16"/>
    <s v="14"/>
    <x v="0"/>
    <x v="3"/>
    <m/>
    <n v="1"/>
    <s v=""/>
    <s v=""/>
    <x v="0"/>
    <x v="4"/>
    <x v="3"/>
    <d v="2024-07-14T00:00:00"/>
    <x v="13"/>
    <n v="1"/>
  </r>
  <r>
    <x v="5"/>
    <n v="2187456588"/>
    <s v="14/07/2024 - 01:42 AM"/>
    <x v="0"/>
    <x v="23"/>
    <s v="14"/>
    <x v="0"/>
    <x v="3"/>
    <m/>
    <n v="1"/>
    <s v=""/>
    <s v=""/>
    <x v="0"/>
    <x v="3"/>
    <x v="3"/>
    <d v="2024-07-14T00:00:00"/>
    <x v="13"/>
    <n v="0"/>
  </r>
  <r>
    <x v="10"/>
    <n v="2187262767"/>
    <s v="14/07/2024 - 01:31 AM"/>
    <x v="0"/>
    <x v="23"/>
    <s v="14"/>
    <x v="0"/>
    <x v="3"/>
    <m/>
    <n v="1"/>
    <s v=""/>
    <s v=""/>
    <x v="0"/>
    <x v="3"/>
    <x v="3"/>
    <d v="2024-07-14T00:00:00"/>
    <x v="13"/>
    <n v="0"/>
  </r>
  <r>
    <x v="13"/>
    <n v="2187454972"/>
    <s v="14/07/2024 - 01:10 AM"/>
    <x v="0"/>
    <x v="16"/>
    <s v="14"/>
    <x v="0"/>
    <x v="3"/>
    <m/>
    <n v="1"/>
    <s v=""/>
    <s v=""/>
    <x v="0"/>
    <x v="4"/>
    <x v="3"/>
    <d v="2024-07-14T00:00:00"/>
    <x v="13"/>
    <n v="1"/>
  </r>
  <r>
    <x v="4"/>
    <n v="2187451245"/>
    <s v="14/07/2024 - 01:01 AM"/>
    <x v="0"/>
    <x v="16"/>
    <s v="14"/>
    <x v="0"/>
    <x v="3"/>
    <m/>
    <n v="1"/>
    <s v=""/>
    <s v=""/>
    <x v="0"/>
    <x v="4"/>
    <x v="3"/>
    <d v="2024-07-14T00:00:00"/>
    <x v="13"/>
    <n v="1"/>
  </r>
  <r>
    <x v="10"/>
    <n v="2187451156"/>
    <s v="14/07/2024 - 12:50 AM"/>
    <x v="0"/>
    <x v="2"/>
    <s v="14"/>
    <x v="0"/>
    <x v="3"/>
    <m/>
    <n v="1"/>
    <s v=""/>
    <s v=""/>
    <x v="0"/>
    <x v="1"/>
    <x v="3"/>
    <d v="2024-07-14T00:00:00"/>
    <x v="13"/>
    <n v="1"/>
  </r>
  <r>
    <x v="10"/>
    <n v="2187448155"/>
    <s v="14/07/2024 - 12:39 AM"/>
    <x v="2"/>
    <x v="16"/>
    <s v="14"/>
    <x v="0"/>
    <x v="3"/>
    <m/>
    <s v=""/>
    <s v=""/>
    <n v="1"/>
    <x v="1"/>
    <x v="4"/>
    <x v="3"/>
    <d v="2024-07-14T00:00:00"/>
    <x v="13"/>
    <n v="1"/>
  </r>
  <r>
    <x v="8"/>
    <n v="2187451436"/>
    <s v="14/07/2024 - 12:37 AM"/>
    <x v="0"/>
    <x v="16"/>
    <s v="14"/>
    <x v="0"/>
    <x v="3"/>
    <m/>
    <n v="1"/>
    <s v=""/>
    <s v=""/>
    <x v="0"/>
    <x v="4"/>
    <x v="3"/>
    <d v="2024-07-14T00:00:00"/>
    <x v="13"/>
    <n v="1"/>
  </r>
  <r>
    <x v="1"/>
    <n v="2187403309"/>
    <s v="14/07/2024 - 12:35 AM"/>
    <x v="0"/>
    <x v="16"/>
    <s v="14"/>
    <x v="0"/>
    <x v="3"/>
    <m/>
    <n v="1"/>
    <s v=""/>
    <s v=""/>
    <x v="0"/>
    <x v="4"/>
    <x v="3"/>
    <d v="2024-07-14T00:00:00"/>
    <x v="13"/>
    <n v="1"/>
  </r>
  <r>
    <x v="2"/>
    <n v="2187446492"/>
    <s v="14/07/2024 - 12:14 AM"/>
    <x v="0"/>
    <x v="16"/>
    <s v="14"/>
    <x v="0"/>
    <x v="3"/>
    <m/>
    <n v="1"/>
    <s v=""/>
    <s v=""/>
    <x v="0"/>
    <x v="4"/>
    <x v="3"/>
    <d v="2024-07-14T00:00:00"/>
    <x v="13"/>
    <n v="1"/>
  </r>
  <r>
    <x v="9"/>
    <n v="2187445219"/>
    <s v="14/07/2024 - 12:01 AM"/>
    <x v="0"/>
    <x v="16"/>
    <s v="14"/>
    <x v="0"/>
    <x v="3"/>
    <m/>
    <n v="1"/>
    <s v=""/>
    <s v=""/>
    <x v="0"/>
    <x v="4"/>
    <x v="3"/>
    <d v="2024-07-14T00:00:00"/>
    <x v="13"/>
    <n v="1"/>
  </r>
  <r>
    <x v="1"/>
    <n v="2187443783"/>
    <s v="13/07/2024 - 11:50 PM"/>
    <x v="4"/>
    <x v="23"/>
    <s v="13"/>
    <x v="0"/>
    <x v="3"/>
    <m/>
    <s v=""/>
    <n v="1"/>
    <s v=""/>
    <x v="1"/>
    <x v="3"/>
    <x v="2"/>
    <d v="2024-07-13T00:00:00"/>
    <x v="12"/>
    <n v="0"/>
  </r>
  <r>
    <x v="12"/>
    <n v="2187441152"/>
    <s v="13/07/2024 - 11:24 PM"/>
    <x v="0"/>
    <x v="16"/>
    <s v="13"/>
    <x v="0"/>
    <x v="3"/>
    <m/>
    <n v="1"/>
    <s v=""/>
    <s v=""/>
    <x v="0"/>
    <x v="4"/>
    <x v="2"/>
    <d v="2024-07-13T00:00:00"/>
    <x v="12"/>
    <n v="1"/>
  </r>
  <r>
    <x v="9"/>
    <n v="2187441428"/>
    <s v="13/07/2024 - 11:16 PM"/>
    <x v="2"/>
    <x v="11"/>
    <s v="13"/>
    <x v="0"/>
    <x v="3"/>
    <m/>
    <s v=""/>
    <s v=""/>
    <n v="1"/>
    <x v="1"/>
    <x v="1"/>
    <x v="2"/>
    <d v="2024-07-13T00:00:00"/>
    <x v="12"/>
    <n v="1"/>
  </r>
  <r>
    <x v="7"/>
    <n v="2187440639"/>
    <s v="13/07/2024 - 11:08 PM"/>
    <x v="0"/>
    <x v="23"/>
    <s v="13"/>
    <x v="0"/>
    <x v="3"/>
    <m/>
    <n v="1"/>
    <s v=""/>
    <s v=""/>
    <x v="0"/>
    <x v="3"/>
    <x v="2"/>
    <d v="2024-07-13T00:00:00"/>
    <x v="12"/>
    <n v="0"/>
  </r>
  <r>
    <x v="10"/>
    <n v="2187436823"/>
    <s v="13/07/2024 - 10:59 PM"/>
    <x v="0"/>
    <x v="16"/>
    <s v="13"/>
    <x v="0"/>
    <x v="3"/>
    <m/>
    <n v="1"/>
    <s v=""/>
    <s v=""/>
    <x v="0"/>
    <x v="4"/>
    <x v="2"/>
    <d v="2024-07-13T00:00:00"/>
    <x v="12"/>
    <n v="1"/>
  </r>
  <r>
    <x v="14"/>
    <n v="2187439554"/>
    <s v="13/07/2024 - 10:41 PM"/>
    <x v="0"/>
    <x v="16"/>
    <s v="13"/>
    <x v="0"/>
    <x v="3"/>
    <m/>
    <n v="1"/>
    <s v=""/>
    <s v=""/>
    <x v="0"/>
    <x v="4"/>
    <x v="2"/>
    <d v="2024-07-13T00:00:00"/>
    <x v="12"/>
    <n v="1"/>
  </r>
  <r>
    <x v="10"/>
    <n v="2187434414"/>
    <s v="13/07/2024 - 10:37 PM"/>
    <x v="4"/>
    <x v="16"/>
    <s v="13"/>
    <x v="0"/>
    <x v="3"/>
    <m/>
    <s v=""/>
    <n v="1"/>
    <s v=""/>
    <x v="1"/>
    <x v="4"/>
    <x v="2"/>
    <d v="2024-07-13T00:00:00"/>
    <x v="12"/>
    <n v="1"/>
  </r>
  <r>
    <x v="13"/>
    <n v="2187433115"/>
    <s v="13/07/2024 - 09:46 PM"/>
    <x v="1"/>
    <x v="16"/>
    <s v="13"/>
    <x v="0"/>
    <x v="3"/>
    <m/>
    <n v="1"/>
    <s v=""/>
    <s v=""/>
    <x v="0"/>
    <x v="4"/>
    <x v="2"/>
    <d v="2024-07-13T00:00:00"/>
    <x v="12"/>
    <n v="1"/>
  </r>
  <r>
    <x v="14"/>
    <n v="2187430756"/>
    <s v="13/07/2024 - 09:24 PM"/>
    <x v="1"/>
    <x v="23"/>
    <s v="13"/>
    <x v="0"/>
    <x v="3"/>
    <m/>
    <n v="1"/>
    <s v=""/>
    <s v=""/>
    <x v="0"/>
    <x v="3"/>
    <x v="2"/>
    <d v="2024-07-13T00:00:00"/>
    <x v="12"/>
    <n v="0"/>
  </r>
  <r>
    <x v="0"/>
    <n v="2187431303"/>
    <s v="13/07/2024 - 09:16 PM"/>
    <x v="2"/>
    <x v="16"/>
    <s v="13"/>
    <x v="0"/>
    <x v="3"/>
    <m/>
    <s v=""/>
    <s v=""/>
    <n v="1"/>
    <x v="1"/>
    <x v="4"/>
    <x v="2"/>
    <d v="2024-07-13T00:00:00"/>
    <x v="12"/>
    <n v="1"/>
  </r>
  <r>
    <x v="6"/>
    <n v="2187431829"/>
    <s v="13/07/2024 - 09:13 PM"/>
    <x v="0"/>
    <x v="2"/>
    <s v="13"/>
    <x v="0"/>
    <x v="3"/>
    <m/>
    <n v="1"/>
    <s v=""/>
    <s v=""/>
    <x v="0"/>
    <x v="1"/>
    <x v="2"/>
    <d v="2024-07-13T00:00:00"/>
    <x v="12"/>
    <n v="1"/>
  </r>
  <r>
    <x v="9"/>
    <n v="2187430394"/>
    <s v="13/07/2024 - 09:06 PM"/>
    <x v="0"/>
    <x v="23"/>
    <s v="13"/>
    <x v="0"/>
    <x v="3"/>
    <m/>
    <n v="1"/>
    <s v=""/>
    <s v=""/>
    <x v="0"/>
    <x v="3"/>
    <x v="2"/>
    <d v="2024-07-13T00:00:00"/>
    <x v="12"/>
    <n v="0"/>
  </r>
  <r>
    <x v="8"/>
    <n v="2187427438"/>
    <s v="13/07/2024 - 08:53 PM"/>
    <x v="0"/>
    <x v="16"/>
    <s v="13"/>
    <x v="0"/>
    <x v="3"/>
    <m/>
    <n v="1"/>
    <s v=""/>
    <s v=""/>
    <x v="0"/>
    <x v="4"/>
    <x v="2"/>
    <d v="2024-07-13T00:00:00"/>
    <x v="12"/>
    <n v="1"/>
  </r>
  <r>
    <x v="6"/>
    <n v="2187426939"/>
    <s v="13/07/2024 - 08:39 PM"/>
    <x v="4"/>
    <x v="14"/>
    <s v="13"/>
    <x v="0"/>
    <x v="3"/>
    <m/>
    <s v=""/>
    <n v="1"/>
    <s v=""/>
    <x v="1"/>
    <x v="0"/>
    <x v="2"/>
    <d v="2024-07-13T00:00:00"/>
    <x v="12"/>
    <n v="1"/>
  </r>
  <r>
    <x v="13"/>
    <n v="2187424924"/>
    <s v="13/07/2024 - 08:21 PM"/>
    <x v="0"/>
    <x v="16"/>
    <s v="13"/>
    <x v="0"/>
    <x v="3"/>
    <m/>
    <n v="1"/>
    <s v=""/>
    <s v=""/>
    <x v="0"/>
    <x v="4"/>
    <x v="2"/>
    <d v="2024-07-13T00:00:00"/>
    <x v="12"/>
    <n v="1"/>
  </r>
  <r>
    <x v="6"/>
    <n v="2187420097"/>
    <s v="13/07/2024 - 08:10 PM"/>
    <x v="0"/>
    <x v="16"/>
    <s v="13"/>
    <x v="0"/>
    <x v="3"/>
    <m/>
    <n v="1"/>
    <s v=""/>
    <s v=""/>
    <x v="0"/>
    <x v="4"/>
    <x v="2"/>
    <d v="2024-07-13T00:00:00"/>
    <x v="12"/>
    <n v="1"/>
  </r>
  <r>
    <x v="2"/>
    <n v="2187415144"/>
    <s v="13/07/2024 - 07:13 PM"/>
    <x v="0"/>
    <x v="16"/>
    <s v="13"/>
    <x v="0"/>
    <x v="3"/>
    <m/>
    <n v="1"/>
    <s v=""/>
    <s v=""/>
    <x v="0"/>
    <x v="4"/>
    <x v="2"/>
    <d v="2024-07-13T00:00:00"/>
    <x v="12"/>
    <n v="1"/>
  </r>
  <r>
    <x v="13"/>
    <n v="2187403772"/>
    <s v="13/07/2024 - 06:54 PM"/>
    <x v="2"/>
    <x v="6"/>
    <s v="13"/>
    <x v="0"/>
    <x v="3"/>
    <m/>
    <s v=""/>
    <s v=""/>
    <n v="1"/>
    <x v="1"/>
    <x v="2"/>
    <x v="2"/>
    <d v="2024-07-13T00:00:00"/>
    <x v="12"/>
    <n v="1"/>
  </r>
  <r>
    <x v="3"/>
    <n v="2187415243"/>
    <s v="13/07/2024 - 06:49 PM"/>
    <x v="0"/>
    <x v="16"/>
    <s v="13"/>
    <x v="0"/>
    <x v="3"/>
    <m/>
    <n v="1"/>
    <s v=""/>
    <s v=""/>
    <x v="0"/>
    <x v="4"/>
    <x v="2"/>
    <d v="2024-07-13T00:00:00"/>
    <x v="12"/>
    <n v="1"/>
  </r>
  <r>
    <x v="14"/>
    <n v="2187409694"/>
    <s v="13/07/2024 - 06:32 PM"/>
    <x v="0"/>
    <x v="16"/>
    <s v="13"/>
    <x v="0"/>
    <x v="3"/>
    <m/>
    <n v="1"/>
    <s v=""/>
    <s v=""/>
    <x v="0"/>
    <x v="4"/>
    <x v="2"/>
    <d v="2024-07-13T00:00:00"/>
    <x v="12"/>
    <n v="1"/>
  </r>
  <r>
    <x v="6"/>
    <n v="2187409903"/>
    <s v="13/07/2024 - 06:23 PM"/>
    <x v="0"/>
    <x v="16"/>
    <s v="13"/>
    <x v="0"/>
    <x v="3"/>
    <m/>
    <n v="1"/>
    <s v=""/>
    <s v=""/>
    <x v="0"/>
    <x v="4"/>
    <x v="2"/>
    <d v="2024-07-13T00:00:00"/>
    <x v="12"/>
    <n v="1"/>
  </r>
  <r>
    <x v="5"/>
    <n v="2187409911"/>
    <s v="13/07/2024 - 06:14 PM"/>
    <x v="0"/>
    <x v="16"/>
    <s v="13"/>
    <x v="0"/>
    <x v="3"/>
    <m/>
    <n v="1"/>
    <s v=""/>
    <s v=""/>
    <x v="0"/>
    <x v="4"/>
    <x v="2"/>
    <d v="2024-07-13T00:00:00"/>
    <x v="12"/>
    <n v="1"/>
  </r>
  <r>
    <x v="2"/>
    <n v="2187407368"/>
    <s v="13/07/2024 - 05:39 PM"/>
    <x v="0"/>
    <x v="0"/>
    <s v="13"/>
    <x v="0"/>
    <x v="3"/>
    <m/>
    <n v="1"/>
    <s v=""/>
    <s v=""/>
    <x v="0"/>
    <x v="0"/>
    <x v="2"/>
    <d v="2024-07-13T00:00:00"/>
    <x v="12"/>
    <n v="1"/>
  </r>
  <r>
    <x v="13"/>
    <n v="2187404876"/>
    <s v="13/07/2024 - 05:32 PM"/>
    <x v="0"/>
    <x v="16"/>
    <s v="13"/>
    <x v="0"/>
    <x v="3"/>
    <m/>
    <n v="1"/>
    <s v=""/>
    <s v=""/>
    <x v="0"/>
    <x v="4"/>
    <x v="2"/>
    <d v="2024-07-13T00:00:00"/>
    <x v="12"/>
    <n v="1"/>
  </r>
  <r>
    <x v="8"/>
    <n v="2187405745"/>
    <s v="13/07/2024 - 05:28 PM"/>
    <x v="0"/>
    <x v="16"/>
    <s v="13"/>
    <x v="0"/>
    <x v="3"/>
    <m/>
    <n v="1"/>
    <s v=""/>
    <s v=""/>
    <x v="0"/>
    <x v="4"/>
    <x v="2"/>
    <d v="2024-07-13T00:00:00"/>
    <x v="12"/>
    <n v="1"/>
  </r>
  <r>
    <x v="9"/>
    <n v="2187404874"/>
    <s v="13/07/2024 - 05:07 PM"/>
    <x v="1"/>
    <x v="23"/>
    <s v="13"/>
    <x v="0"/>
    <x v="3"/>
    <m/>
    <n v="1"/>
    <s v=""/>
    <s v=""/>
    <x v="0"/>
    <x v="3"/>
    <x v="2"/>
    <d v="2024-07-13T00:00:00"/>
    <x v="12"/>
    <n v="0"/>
  </r>
  <r>
    <x v="14"/>
    <n v="2187402891"/>
    <s v="13/07/2024 - 04:22 PM"/>
    <x v="0"/>
    <x v="1"/>
    <s v="13"/>
    <x v="0"/>
    <x v="3"/>
    <m/>
    <n v="1"/>
    <s v=""/>
    <s v=""/>
    <x v="0"/>
    <x v="0"/>
    <x v="2"/>
    <d v="2024-07-13T00:00:00"/>
    <x v="12"/>
    <n v="1"/>
  </r>
  <r>
    <x v="8"/>
    <n v="2187399505"/>
    <s v="13/07/2024 - 03:15 PM"/>
    <x v="0"/>
    <x v="16"/>
    <s v="13"/>
    <x v="0"/>
    <x v="3"/>
    <m/>
    <n v="1"/>
    <s v=""/>
    <s v=""/>
    <x v="0"/>
    <x v="4"/>
    <x v="2"/>
    <d v="2024-07-13T00:00:00"/>
    <x v="12"/>
    <n v="1"/>
  </r>
  <r>
    <x v="12"/>
    <n v="2187399719"/>
    <s v="13/07/2024 - 03:12 PM"/>
    <x v="0"/>
    <x v="16"/>
    <s v="13"/>
    <x v="0"/>
    <x v="3"/>
    <m/>
    <n v="1"/>
    <s v=""/>
    <s v=""/>
    <x v="0"/>
    <x v="4"/>
    <x v="2"/>
    <d v="2024-07-13T00:00:00"/>
    <x v="12"/>
    <n v="1"/>
  </r>
  <r>
    <x v="2"/>
    <n v="2187398309"/>
    <s v="13/07/2024 - 03:11 PM"/>
    <x v="1"/>
    <x v="3"/>
    <s v="13"/>
    <x v="0"/>
    <x v="3"/>
    <m/>
    <n v="1"/>
    <s v=""/>
    <s v=""/>
    <x v="0"/>
    <x v="0"/>
    <x v="2"/>
    <d v="2024-07-13T00:00:00"/>
    <x v="12"/>
    <n v="1"/>
  </r>
  <r>
    <x v="9"/>
    <n v="2187398822"/>
    <s v="13/07/2024 - 02:50 PM"/>
    <x v="2"/>
    <x v="23"/>
    <s v="13"/>
    <x v="0"/>
    <x v="3"/>
    <m/>
    <s v=""/>
    <s v=""/>
    <n v="1"/>
    <x v="1"/>
    <x v="3"/>
    <x v="2"/>
    <d v="2024-07-13T00:00:00"/>
    <x v="12"/>
    <n v="0"/>
  </r>
  <r>
    <x v="10"/>
    <n v="2187361301"/>
    <s v="13/07/2024 - 06:04 AM"/>
    <x v="1"/>
    <x v="7"/>
    <s v="13"/>
    <x v="0"/>
    <x v="3"/>
    <m/>
    <n v="1"/>
    <s v=""/>
    <s v=""/>
    <x v="0"/>
    <x v="0"/>
    <x v="2"/>
    <d v="2024-07-13T00:00:00"/>
    <x v="12"/>
    <n v="1"/>
  </r>
  <r>
    <x v="10"/>
    <n v="2187380670"/>
    <s v="13/07/2024 - 03:50 AM"/>
    <x v="3"/>
    <x v="16"/>
    <s v="13"/>
    <x v="0"/>
    <x v="3"/>
    <m/>
    <s v=""/>
    <n v="1"/>
    <s v=""/>
    <x v="1"/>
    <x v="4"/>
    <x v="2"/>
    <d v="2024-07-13T00:00:00"/>
    <x v="12"/>
    <n v="1"/>
  </r>
  <r>
    <x v="12"/>
    <n v="2187383628"/>
    <s v="13/07/2024 - 03:31 AM"/>
    <x v="0"/>
    <x v="16"/>
    <s v="13"/>
    <x v="0"/>
    <x v="3"/>
    <m/>
    <n v="1"/>
    <s v=""/>
    <s v=""/>
    <x v="0"/>
    <x v="4"/>
    <x v="2"/>
    <d v="2024-07-13T00:00:00"/>
    <x v="12"/>
    <n v="1"/>
  </r>
  <r>
    <x v="9"/>
    <n v="2187355235"/>
    <s v="13/07/2024 - 03:09 AM"/>
    <x v="0"/>
    <x v="16"/>
    <s v="13"/>
    <x v="0"/>
    <x v="3"/>
    <m/>
    <n v="1"/>
    <s v=""/>
    <s v=""/>
    <x v="0"/>
    <x v="4"/>
    <x v="2"/>
    <d v="2024-07-13T00:00:00"/>
    <x v="12"/>
    <n v="1"/>
  </r>
  <r>
    <x v="5"/>
    <n v="2187381067"/>
    <s v="13/07/2024 - 03:01 AM"/>
    <x v="0"/>
    <x v="16"/>
    <s v="13"/>
    <x v="0"/>
    <x v="3"/>
    <m/>
    <n v="1"/>
    <s v=""/>
    <s v=""/>
    <x v="0"/>
    <x v="4"/>
    <x v="2"/>
    <d v="2024-07-13T00:00:00"/>
    <x v="12"/>
    <n v="1"/>
  </r>
  <r>
    <x v="7"/>
    <n v="2187277542"/>
    <s v="13/07/2024 - 02:48 AM"/>
    <x v="0"/>
    <x v="2"/>
    <s v="13"/>
    <x v="0"/>
    <x v="3"/>
    <m/>
    <n v="1"/>
    <s v=""/>
    <s v=""/>
    <x v="0"/>
    <x v="1"/>
    <x v="2"/>
    <d v="2024-07-13T00:00:00"/>
    <x v="12"/>
    <n v="1"/>
  </r>
  <r>
    <x v="14"/>
    <n v="2187376752"/>
    <s v="13/07/2024 - 02:35 AM"/>
    <x v="0"/>
    <x v="1"/>
    <s v="13"/>
    <x v="0"/>
    <x v="3"/>
    <m/>
    <n v="1"/>
    <s v=""/>
    <s v=""/>
    <x v="0"/>
    <x v="0"/>
    <x v="2"/>
    <d v="2024-07-13T00:00:00"/>
    <x v="12"/>
    <n v="1"/>
  </r>
  <r>
    <x v="10"/>
    <n v="2187354925"/>
    <s v="13/07/2024 - 02:20 AM"/>
    <x v="0"/>
    <x v="16"/>
    <s v="13"/>
    <x v="0"/>
    <x v="3"/>
    <m/>
    <n v="1"/>
    <s v=""/>
    <s v=""/>
    <x v="0"/>
    <x v="4"/>
    <x v="2"/>
    <d v="2024-07-13T00:00:00"/>
    <x v="12"/>
    <n v="1"/>
  </r>
  <r>
    <x v="0"/>
    <n v="2187013596"/>
    <s v="13/07/2024 - 02:19 AM"/>
    <x v="0"/>
    <x v="16"/>
    <s v="13"/>
    <x v="0"/>
    <x v="3"/>
    <m/>
    <n v="1"/>
    <s v=""/>
    <s v=""/>
    <x v="0"/>
    <x v="4"/>
    <x v="2"/>
    <d v="2024-07-13T00:00:00"/>
    <x v="12"/>
    <n v="1"/>
  </r>
  <r>
    <x v="1"/>
    <n v="2187374680"/>
    <s v="13/07/2024 - 02:17 AM"/>
    <x v="0"/>
    <x v="23"/>
    <s v="13"/>
    <x v="0"/>
    <x v="3"/>
    <m/>
    <n v="1"/>
    <s v=""/>
    <s v=""/>
    <x v="0"/>
    <x v="3"/>
    <x v="2"/>
    <d v="2024-07-13T00:00:00"/>
    <x v="12"/>
    <n v="0"/>
  </r>
  <r>
    <x v="6"/>
    <n v="2187370677"/>
    <s v="13/07/2024 - 02:06 AM"/>
    <x v="1"/>
    <x v="23"/>
    <s v="13"/>
    <x v="0"/>
    <x v="3"/>
    <m/>
    <n v="1"/>
    <s v=""/>
    <s v=""/>
    <x v="0"/>
    <x v="3"/>
    <x v="2"/>
    <d v="2024-07-13T00:00:00"/>
    <x v="12"/>
    <n v="0"/>
  </r>
  <r>
    <x v="9"/>
    <n v="2187268025"/>
    <s v="13/07/2024 - 01:55 AM"/>
    <x v="0"/>
    <x v="23"/>
    <s v="13"/>
    <x v="0"/>
    <x v="3"/>
    <m/>
    <n v="1"/>
    <s v=""/>
    <s v=""/>
    <x v="0"/>
    <x v="3"/>
    <x v="2"/>
    <d v="2024-07-13T00:00:00"/>
    <x v="12"/>
    <n v="0"/>
  </r>
  <r>
    <x v="8"/>
    <n v="2187369438"/>
    <s v="13/07/2024 - 01:47 AM"/>
    <x v="0"/>
    <x v="16"/>
    <s v="13"/>
    <x v="0"/>
    <x v="3"/>
    <m/>
    <n v="1"/>
    <s v=""/>
    <s v=""/>
    <x v="0"/>
    <x v="4"/>
    <x v="2"/>
    <d v="2024-07-13T00:00:00"/>
    <x v="12"/>
    <n v="1"/>
  </r>
  <r>
    <x v="4"/>
    <n v="2187365655"/>
    <s v="13/07/2024 - 01:47 AM"/>
    <x v="0"/>
    <x v="16"/>
    <s v="13"/>
    <x v="0"/>
    <x v="3"/>
    <m/>
    <n v="1"/>
    <s v=""/>
    <s v=""/>
    <x v="0"/>
    <x v="4"/>
    <x v="2"/>
    <d v="2024-07-13T00:00:00"/>
    <x v="12"/>
    <n v="1"/>
  </r>
  <r>
    <x v="9"/>
    <n v="2187368103"/>
    <s v="13/07/2024 - 01:44 AM"/>
    <x v="0"/>
    <x v="0"/>
    <s v="13"/>
    <x v="0"/>
    <x v="3"/>
    <m/>
    <n v="1"/>
    <s v=""/>
    <s v=""/>
    <x v="0"/>
    <x v="0"/>
    <x v="2"/>
    <d v="2024-07-13T00:00:00"/>
    <x v="12"/>
    <n v="1"/>
  </r>
  <r>
    <x v="13"/>
    <n v="2187266688"/>
    <s v="13/07/2024 - 01:30 AM"/>
    <x v="0"/>
    <x v="23"/>
    <s v="13"/>
    <x v="0"/>
    <x v="3"/>
    <m/>
    <n v="1"/>
    <s v=""/>
    <s v=""/>
    <x v="0"/>
    <x v="3"/>
    <x v="2"/>
    <d v="2024-07-13T00:00:00"/>
    <x v="12"/>
    <n v="0"/>
  </r>
  <r>
    <x v="1"/>
    <n v="2187362451"/>
    <s v="13/07/2024 - 01:11 AM"/>
    <x v="0"/>
    <x v="16"/>
    <s v="13"/>
    <x v="0"/>
    <x v="3"/>
    <m/>
    <n v="1"/>
    <s v=""/>
    <s v=""/>
    <x v="0"/>
    <x v="4"/>
    <x v="2"/>
    <d v="2024-07-13T00:00:00"/>
    <x v="12"/>
    <n v="1"/>
  </r>
  <r>
    <x v="0"/>
    <n v="2187360701"/>
    <s v="13/07/2024 - 01:05 AM"/>
    <x v="0"/>
    <x v="23"/>
    <s v="13"/>
    <x v="0"/>
    <x v="3"/>
    <m/>
    <n v="1"/>
    <s v=""/>
    <s v=""/>
    <x v="0"/>
    <x v="3"/>
    <x v="2"/>
    <d v="2024-07-13T00:00:00"/>
    <x v="12"/>
    <n v="0"/>
  </r>
  <r>
    <x v="10"/>
    <n v="2187360919"/>
    <s v="13/07/2024 - 12:59 AM"/>
    <x v="0"/>
    <x v="16"/>
    <s v="13"/>
    <x v="0"/>
    <x v="3"/>
    <m/>
    <n v="1"/>
    <s v=""/>
    <s v=""/>
    <x v="0"/>
    <x v="4"/>
    <x v="2"/>
    <d v="2024-07-13T00:00:00"/>
    <x v="12"/>
    <n v="1"/>
  </r>
  <r>
    <x v="0"/>
    <n v="2187353463"/>
    <s v="13/07/2024 - 12:36 AM"/>
    <x v="4"/>
    <x v="6"/>
    <s v="13"/>
    <x v="0"/>
    <x v="3"/>
    <m/>
    <s v=""/>
    <n v="1"/>
    <s v=""/>
    <x v="1"/>
    <x v="2"/>
    <x v="2"/>
    <d v="2024-07-13T00:00:00"/>
    <x v="12"/>
    <n v="1"/>
  </r>
  <r>
    <x v="10"/>
    <n v="2187356141"/>
    <s v="13/07/2024 - 12:33 AM"/>
    <x v="0"/>
    <x v="2"/>
    <s v="13"/>
    <x v="0"/>
    <x v="3"/>
    <m/>
    <n v="1"/>
    <s v=""/>
    <s v=""/>
    <x v="0"/>
    <x v="1"/>
    <x v="2"/>
    <d v="2024-07-13T00:00:00"/>
    <x v="12"/>
    <n v="1"/>
  </r>
  <r>
    <x v="10"/>
    <n v="2187352034"/>
    <s v="13/07/2024 - 12:30 AM"/>
    <x v="0"/>
    <x v="16"/>
    <s v="13"/>
    <x v="0"/>
    <x v="3"/>
    <m/>
    <n v="1"/>
    <s v=""/>
    <s v=""/>
    <x v="0"/>
    <x v="4"/>
    <x v="2"/>
    <d v="2024-07-13T00:00:00"/>
    <x v="12"/>
    <n v="1"/>
  </r>
  <r>
    <x v="9"/>
    <n v="2187354400"/>
    <s v="13/07/2024 - 12:29 AM"/>
    <x v="0"/>
    <x v="16"/>
    <s v="13"/>
    <x v="0"/>
    <x v="3"/>
    <m/>
    <n v="1"/>
    <s v=""/>
    <s v=""/>
    <x v="0"/>
    <x v="4"/>
    <x v="2"/>
    <d v="2024-07-13T00:00:00"/>
    <x v="12"/>
    <n v="1"/>
  </r>
  <r>
    <x v="13"/>
    <n v="2187354624"/>
    <s v="13/07/2024 - 12:16 AM"/>
    <x v="0"/>
    <x v="16"/>
    <s v="13"/>
    <x v="0"/>
    <x v="3"/>
    <m/>
    <n v="1"/>
    <s v=""/>
    <s v=""/>
    <x v="0"/>
    <x v="4"/>
    <x v="2"/>
    <d v="2024-07-13T00:00:00"/>
    <x v="12"/>
    <n v="1"/>
  </r>
  <r>
    <x v="13"/>
    <n v="2187351053"/>
    <s v="12/07/2024 - 11:57 PM"/>
    <x v="0"/>
    <x v="23"/>
    <s v="12"/>
    <x v="0"/>
    <x v="3"/>
    <m/>
    <n v="1"/>
    <s v=""/>
    <s v=""/>
    <x v="0"/>
    <x v="3"/>
    <x v="1"/>
    <d v="2024-07-12T00:00:00"/>
    <x v="11"/>
    <n v="0"/>
  </r>
  <r>
    <x v="10"/>
    <n v="2187351002"/>
    <s v="12/07/2024 - 11:53 PM"/>
    <x v="4"/>
    <x v="16"/>
    <s v="12"/>
    <x v="0"/>
    <x v="3"/>
    <m/>
    <s v=""/>
    <n v="1"/>
    <s v=""/>
    <x v="1"/>
    <x v="4"/>
    <x v="1"/>
    <d v="2024-07-12T00:00:00"/>
    <x v="11"/>
    <n v="1"/>
  </r>
  <r>
    <x v="14"/>
    <n v="2187350424"/>
    <s v="12/07/2024 - 11:49 PM"/>
    <x v="0"/>
    <x v="23"/>
    <s v="12"/>
    <x v="0"/>
    <x v="3"/>
    <m/>
    <n v="1"/>
    <s v=""/>
    <s v=""/>
    <x v="0"/>
    <x v="3"/>
    <x v="1"/>
    <d v="2024-07-12T00:00:00"/>
    <x v="11"/>
    <n v="0"/>
  </r>
  <r>
    <x v="5"/>
    <n v="2187350382"/>
    <s v="12/07/2024 - 11:33 PM"/>
    <x v="0"/>
    <x v="16"/>
    <s v="12"/>
    <x v="0"/>
    <x v="3"/>
    <m/>
    <n v="1"/>
    <s v=""/>
    <s v=""/>
    <x v="0"/>
    <x v="4"/>
    <x v="1"/>
    <d v="2024-07-12T00:00:00"/>
    <x v="11"/>
    <n v="1"/>
  </r>
  <r>
    <x v="4"/>
    <n v="2187349358"/>
    <s v="12/07/2024 - 11:24 PM"/>
    <x v="1"/>
    <x v="16"/>
    <s v="12"/>
    <x v="0"/>
    <x v="3"/>
    <m/>
    <n v="1"/>
    <s v=""/>
    <s v=""/>
    <x v="0"/>
    <x v="4"/>
    <x v="1"/>
    <d v="2024-07-12T00:00:00"/>
    <x v="11"/>
    <n v="1"/>
  </r>
  <r>
    <x v="10"/>
    <n v="2187346751"/>
    <s v="12/07/2024 - 10:57 PM"/>
    <x v="0"/>
    <x v="16"/>
    <s v="12"/>
    <x v="0"/>
    <x v="3"/>
    <m/>
    <n v="1"/>
    <s v=""/>
    <s v=""/>
    <x v="0"/>
    <x v="4"/>
    <x v="1"/>
    <d v="2024-07-12T00:00:00"/>
    <x v="11"/>
    <n v="1"/>
  </r>
  <r>
    <x v="10"/>
    <n v="2187345694"/>
    <s v="12/07/2024 - 10:22 PM"/>
    <x v="0"/>
    <x v="23"/>
    <s v="12"/>
    <x v="0"/>
    <x v="3"/>
    <m/>
    <n v="1"/>
    <s v=""/>
    <s v=""/>
    <x v="0"/>
    <x v="3"/>
    <x v="1"/>
    <d v="2024-07-12T00:00:00"/>
    <x v="11"/>
    <n v="0"/>
  </r>
  <r>
    <x v="9"/>
    <n v="2187346568"/>
    <s v="12/07/2024 - 10:13 PM"/>
    <x v="0"/>
    <x v="23"/>
    <s v="12"/>
    <x v="0"/>
    <x v="3"/>
    <m/>
    <n v="1"/>
    <s v=""/>
    <s v=""/>
    <x v="0"/>
    <x v="3"/>
    <x v="1"/>
    <d v="2024-07-12T00:00:00"/>
    <x v="11"/>
    <n v="0"/>
  </r>
  <r>
    <x v="9"/>
    <n v="2187344503"/>
    <s v="12/07/2024 - 09:47 PM"/>
    <x v="0"/>
    <x v="16"/>
    <s v="12"/>
    <x v="0"/>
    <x v="3"/>
    <m/>
    <n v="1"/>
    <s v=""/>
    <s v=""/>
    <x v="0"/>
    <x v="4"/>
    <x v="1"/>
    <d v="2024-07-12T00:00:00"/>
    <x v="11"/>
    <n v="1"/>
  </r>
  <r>
    <x v="7"/>
    <n v="2187341877"/>
    <s v="12/07/2024 - 09:34 PM"/>
    <x v="0"/>
    <x v="16"/>
    <s v="12"/>
    <x v="0"/>
    <x v="3"/>
    <m/>
    <n v="1"/>
    <s v=""/>
    <s v=""/>
    <x v="0"/>
    <x v="4"/>
    <x v="1"/>
    <d v="2024-07-12T00:00:00"/>
    <x v="11"/>
    <n v="1"/>
  </r>
  <r>
    <x v="10"/>
    <n v="2187343394"/>
    <s v="12/07/2024 - 09:33 PM"/>
    <x v="0"/>
    <x v="16"/>
    <s v="12"/>
    <x v="0"/>
    <x v="3"/>
    <m/>
    <n v="1"/>
    <s v=""/>
    <s v=""/>
    <x v="0"/>
    <x v="4"/>
    <x v="1"/>
    <d v="2024-07-12T00:00:00"/>
    <x v="11"/>
    <n v="1"/>
  </r>
  <r>
    <x v="5"/>
    <n v="2187341626"/>
    <s v="12/07/2024 - 09:03 PM"/>
    <x v="4"/>
    <x v="16"/>
    <s v="12"/>
    <x v="0"/>
    <x v="3"/>
    <m/>
    <s v=""/>
    <n v="1"/>
    <s v=""/>
    <x v="1"/>
    <x v="4"/>
    <x v="1"/>
    <d v="2024-07-12T00:00:00"/>
    <x v="11"/>
    <n v="1"/>
  </r>
  <r>
    <x v="6"/>
    <n v="2187338618"/>
    <s v="12/07/2024 - 09:02 PM"/>
    <x v="4"/>
    <x v="23"/>
    <s v="12"/>
    <x v="0"/>
    <x v="3"/>
    <m/>
    <s v=""/>
    <n v="1"/>
    <s v=""/>
    <x v="1"/>
    <x v="3"/>
    <x v="1"/>
    <d v="2024-07-12T00:00:00"/>
    <x v="11"/>
    <n v="0"/>
  </r>
  <r>
    <x v="9"/>
    <n v="2187339040"/>
    <s v="12/07/2024 - 08:38 PM"/>
    <x v="0"/>
    <x v="16"/>
    <s v="12"/>
    <x v="0"/>
    <x v="3"/>
    <m/>
    <n v="1"/>
    <s v=""/>
    <s v=""/>
    <x v="0"/>
    <x v="4"/>
    <x v="1"/>
    <d v="2024-07-12T00:00:00"/>
    <x v="11"/>
    <n v="1"/>
  </r>
  <r>
    <x v="0"/>
    <n v="2187338981"/>
    <s v="12/07/2024 - 08:36 PM"/>
    <x v="0"/>
    <x v="16"/>
    <s v="12"/>
    <x v="0"/>
    <x v="3"/>
    <m/>
    <n v="1"/>
    <s v=""/>
    <s v=""/>
    <x v="0"/>
    <x v="4"/>
    <x v="1"/>
    <d v="2024-07-12T00:00:00"/>
    <x v="11"/>
    <n v="1"/>
  </r>
  <r>
    <x v="7"/>
    <n v="2187336941"/>
    <s v="12/07/2024 - 08:31 PM"/>
    <x v="0"/>
    <x v="23"/>
    <s v="12"/>
    <x v="0"/>
    <x v="3"/>
    <m/>
    <n v="1"/>
    <s v=""/>
    <s v=""/>
    <x v="0"/>
    <x v="3"/>
    <x v="1"/>
    <d v="2024-07-12T00:00:00"/>
    <x v="11"/>
    <n v="0"/>
  </r>
  <r>
    <x v="7"/>
    <n v="2187338502"/>
    <s v="12/07/2024 - 08:29 PM"/>
    <x v="1"/>
    <x v="23"/>
    <s v="12"/>
    <x v="0"/>
    <x v="3"/>
    <m/>
    <n v="1"/>
    <s v=""/>
    <s v=""/>
    <x v="0"/>
    <x v="3"/>
    <x v="1"/>
    <d v="2024-07-12T00:00:00"/>
    <x v="11"/>
    <n v="0"/>
  </r>
  <r>
    <x v="14"/>
    <n v="2187337678"/>
    <s v="12/07/2024 - 08:25 PM"/>
    <x v="1"/>
    <x v="16"/>
    <s v="12"/>
    <x v="0"/>
    <x v="3"/>
    <m/>
    <n v="1"/>
    <s v=""/>
    <s v=""/>
    <x v="0"/>
    <x v="4"/>
    <x v="1"/>
    <d v="2024-07-12T00:00:00"/>
    <x v="11"/>
    <n v="1"/>
  </r>
  <r>
    <x v="0"/>
    <n v="2187336826"/>
    <s v="12/07/2024 - 08:21 PM"/>
    <x v="0"/>
    <x v="1"/>
    <s v="12"/>
    <x v="0"/>
    <x v="3"/>
    <m/>
    <n v="1"/>
    <s v=""/>
    <s v=""/>
    <x v="0"/>
    <x v="0"/>
    <x v="1"/>
    <d v="2024-07-12T00:00:00"/>
    <x v="11"/>
    <n v="1"/>
  </r>
  <r>
    <x v="8"/>
    <n v="2187336700"/>
    <s v="12/07/2024 - 08:09 PM"/>
    <x v="0"/>
    <x v="16"/>
    <s v="12"/>
    <x v="0"/>
    <x v="3"/>
    <m/>
    <n v="1"/>
    <s v=""/>
    <s v=""/>
    <x v="0"/>
    <x v="4"/>
    <x v="1"/>
    <d v="2024-07-12T00:00:00"/>
    <x v="11"/>
    <n v="1"/>
  </r>
  <r>
    <x v="13"/>
    <n v="2187334643"/>
    <s v="12/07/2024 - 07:46 PM"/>
    <x v="0"/>
    <x v="23"/>
    <s v="12"/>
    <x v="0"/>
    <x v="3"/>
    <m/>
    <n v="1"/>
    <s v=""/>
    <s v=""/>
    <x v="0"/>
    <x v="3"/>
    <x v="1"/>
    <d v="2024-07-12T00:00:00"/>
    <x v="11"/>
    <n v="0"/>
  </r>
  <r>
    <x v="12"/>
    <n v="2187334609"/>
    <s v="12/07/2024 - 07:22 PM"/>
    <x v="0"/>
    <x v="16"/>
    <s v="12"/>
    <x v="0"/>
    <x v="3"/>
    <m/>
    <n v="1"/>
    <s v=""/>
    <s v=""/>
    <x v="0"/>
    <x v="4"/>
    <x v="1"/>
    <d v="2024-07-12T00:00:00"/>
    <x v="11"/>
    <n v="1"/>
  </r>
  <r>
    <x v="10"/>
    <n v="2187333509"/>
    <s v="12/07/2024 - 07:21 PM"/>
    <x v="0"/>
    <x v="16"/>
    <s v="12"/>
    <x v="0"/>
    <x v="3"/>
    <m/>
    <n v="1"/>
    <s v=""/>
    <s v=""/>
    <x v="0"/>
    <x v="4"/>
    <x v="1"/>
    <d v="2024-07-12T00:00:00"/>
    <x v="11"/>
    <n v="1"/>
  </r>
  <r>
    <x v="7"/>
    <n v="2187327856"/>
    <s v="12/07/2024 - 07:11 PM"/>
    <x v="1"/>
    <x v="23"/>
    <s v="12"/>
    <x v="0"/>
    <x v="3"/>
    <m/>
    <n v="1"/>
    <s v=""/>
    <s v=""/>
    <x v="0"/>
    <x v="3"/>
    <x v="1"/>
    <d v="2024-07-12T00:00:00"/>
    <x v="11"/>
    <n v="0"/>
  </r>
  <r>
    <x v="13"/>
    <n v="2187328165"/>
    <s v="12/07/2024 - 06:59 PM"/>
    <x v="0"/>
    <x v="16"/>
    <s v="12"/>
    <x v="0"/>
    <x v="3"/>
    <m/>
    <n v="1"/>
    <s v=""/>
    <s v=""/>
    <x v="0"/>
    <x v="4"/>
    <x v="1"/>
    <d v="2024-07-12T00:00:00"/>
    <x v="11"/>
    <n v="1"/>
  </r>
  <r>
    <x v="3"/>
    <n v="2187323322"/>
    <s v="12/07/2024 - 06:39 PM"/>
    <x v="0"/>
    <x v="16"/>
    <s v="12"/>
    <x v="0"/>
    <x v="3"/>
    <m/>
    <n v="1"/>
    <s v=""/>
    <s v=""/>
    <x v="0"/>
    <x v="4"/>
    <x v="1"/>
    <d v="2024-07-12T00:00:00"/>
    <x v="11"/>
    <n v="1"/>
  </r>
  <r>
    <x v="6"/>
    <n v="2187323801"/>
    <s v="12/07/2024 - 06:02 PM"/>
    <x v="0"/>
    <x v="16"/>
    <s v="12"/>
    <x v="0"/>
    <x v="3"/>
    <m/>
    <n v="1"/>
    <s v=""/>
    <s v=""/>
    <x v="0"/>
    <x v="4"/>
    <x v="1"/>
    <d v="2024-07-12T00:00:00"/>
    <x v="11"/>
    <n v="1"/>
  </r>
  <r>
    <x v="2"/>
    <n v="2187324372"/>
    <s v="12/07/2024 - 05:57 PM"/>
    <x v="4"/>
    <x v="14"/>
    <s v="12"/>
    <x v="0"/>
    <x v="3"/>
    <m/>
    <s v=""/>
    <n v="1"/>
    <s v=""/>
    <x v="1"/>
    <x v="0"/>
    <x v="1"/>
    <d v="2024-07-12T00:00:00"/>
    <x v="11"/>
    <n v="1"/>
  </r>
  <r>
    <x v="4"/>
    <n v="2187324559"/>
    <s v="12/07/2024 - 05:56 PM"/>
    <x v="0"/>
    <x v="23"/>
    <s v="12"/>
    <x v="0"/>
    <x v="3"/>
    <m/>
    <n v="1"/>
    <s v=""/>
    <s v=""/>
    <x v="0"/>
    <x v="3"/>
    <x v="1"/>
    <d v="2024-07-12T00:00:00"/>
    <x v="11"/>
    <n v="0"/>
  </r>
  <r>
    <x v="12"/>
    <n v="2187321734"/>
    <s v="12/07/2024 - 05:32 PM"/>
    <x v="0"/>
    <x v="1"/>
    <s v="12"/>
    <x v="0"/>
    <x v="3"/>
    <m/>
    <n v="1"/>
    <s v=""/>
    <s v=""/>
    <x v="0"/>
    <x v="0"/>
    <x v="1"/>
    <d v="2024-07-12T00:00:00"/>
    <x v="11"/>
    <n v="1"/>
  </r>
  <r>
    <x v="0"/>
    <n v="2187320495"/>
    <s v="12/07/2024 - 05:07 PM"/>
    <x v="0"/>
    <x v="23"/>
    <s v="12"/>
    <x v="0"/>
    <x v="3"/>
    <m/>
    <n v="1"/>
    <s v=""/>
    <s v=""/>
    <x v="0"/>
    <x v="3"/>
    <x v="1"/>
    <d v="2024-07-12T00:00:00"/>
    <x v="11"/>
    <n v="0"/>
  </r>
  <r>
    <x v="9"/>
    <n v="2187321202"/>
    <s v="12/07/2024 - 05:05 PM"/>
    <x v="1"/>
    <x v="23"/>
    <s v="12"/>
    <x v="0"/>
    <x v="3"/>
    <m/>
    <n v="1"/>
    <s v=""/>
    <s v=""/>
    <x v="0"/>
    <x v="3"/>
    <x v="1"/>
    <d v="2024-07-12T00:00:00"/>
    <x v="11"/>
    <n v="0"/>
  </r>
  <r>
    <x v="8"/>
    <n v="2187319437"/>
    <s v="12/07/2024 - 04:46 PM"/>
    <x v="0"/>
    <x v="23"/>
    <s v="12"/>
    <x v="0"/>
    <x v="3"/>
    <m/>
    <n v="1"/>
    <s v=""/>
    <s v=""/>
    <x v="0"/>
    <x v="3"/>
    <x v="1"/>
    <d v="2024-07-12T00:00:00"/>
    <x v="11"/>
    <n v="0"/>
  </r>
  <r>
    <x v="6"/>
    <n v="2187318666"/>
    <s v="12/07/2024 - 04:32 PM"/>
    <x v="0"/>
    <x v="23"/>
    <s v="12"/>
    <x v="0"/>
    <x v="3"/>
    <m/>
    <n v="1"/>
    <s v=""/>
    <s v=""/>
    <x v="0"/>
    <x v="3"/>
    <x v="1"/>
    <d v="2024-07-12T00:00:00"/>
    <x v="11"/>
    <n v="0"/>
  </r>
  <r>
    <x v="6"/>
    <n v="2187317700"/>
    <s v="12/07/2024 - 04:08 PM"/>
    <x v="2"/>
    <x v="6"/>
    <s v="12"/>
    <x v="0"/>
    <x v="3"/>
    <m/>
    <s v=""/>
    <s v=""/>
    <n v="1"/>
    <x v="1"/>
    <x v="2"/>
    <x v="1"/>
    <d v="2024-07-12T00:00:00"/>
    <x v="11"/>
    <n v="1"/>
  </r>
  <r>
    <x v="1"/>
    <n v="2187317120"/>
    <s v="12/07/2024 - 04:05 PM"/>
    <x v="0"/>
    <x v="23"/>
    <s v="12"/>
    <x v="0"/>
    <x v="3"/>
    <m/>
    <n v="1"/>
    <s v=""/>
    <s v=""/>
    <x v="0"/>
    <x v="3"/>
    <x v="1"/>
    <d v="2024-07-12T00:00:00"/>
    <x v="11"/>
    <n v="0"/>
  </r>
  <r>
    <x v="13"/>
    <n v="2187315578"/>
    <s v="12/07/2024 - 03:02 PM"/>
    <x v="1"/>
    <x v="23"/>
    <s v="12"/>
    <x v="0"/>
    <x v="3"/>
    <m/>
    <n v="1"/>
    <s v=""/>
    <s v=""/>
    <x v="0"/>
    <x v="3"/>
    <x v="1"/>
    <d v="2024-07-12T00:00:00"/>
    <x v="11"/>
    <n v="0"/>
  </r>
  <r>
    <x v="3"/>
    <n v="2187314556"/>
    <s v="12/07/2024 - 03:01 PM"/>
    <x v="0"/>
    <x v="16"/>
    <s v="12"/>
    <x v="0"/>
    <x v="3"/>
    <m/>
    <n v="1"/>
    <s v=""/>
    <s v=""/>
    <x v="0"/>
    <x v="4"/>
    <x v="1"/>
    <d v="2024-07-12T00:00:00"/>
    <x v="11"/>
    <n v="1"/>
  </r>
  <r>
    <x v="1"/>
    <n v="2187295447"/>
    <s v="12/07/2024 - 02:02 PM"/>
    <x v="0"/>
    <x v="16"/>
    <s v="12"/>
    <x v="0"/>
    <x v="3"/>
    <m/>
    <n v="1"/>
    <s v=""/>
    <s v=""/>
    <x v="0"/>
    <x v="4"/>
    <x v="1"/>
    <d v="2024-07-12T00:00:00"/>
    <x v="11"/>
    <n v="1"/>
  </r>
  <r>
    <x v="3"/>
    <n v="2187312896"/>
    <s v="12/07/2024 - 01:21 PM"/>
    <x v="0"/>
    <x v="16"/>
    <s v="12"/>
    <x v="0"/>
    <x v="3"/>
    <m/>
    <n v="1"/>
    <s v=""/>
    <s v=""/>
    <x v="0"/>
    <x v="4"/>
    <x v="1"/>
    <d v="2024-07-12T00:00:00"/>
    <x v="11"/>
    <n v="1"/>
  </r>
  <r>
    <x v="13"/>
    <n v="2187303707"/>
    <s v="12/07/2024 - 03:32 AM"/>
    <x v="0"/>
    <x v="16"/>
    <s v="12"/>
    <x v="0"/>
    <x v="3"/>
    <m/>
    <n v="1"/>
    <s v=""/>
    <s v=""/>
    <x v="0"/>
    <x v="4"/>
    <x v="1"/>
    <d v="2024-07-12T00:00:00"/>
    <x v="11"/>
    <n v="1"/>
  </r>
  <r>
    <x v="4"/>
    <n v="2187302998"/>
    <s v="12/07/2024 - 03:17 AM"/>
    <x v="0"/>
    <x v="2"/>
    <s v="12"/>
    <x v="0"/>
    <x v="3"/>
    <m/>
    <n v="1"/>
    <s v=""/>
    <s v=""/>
    <x v="0"/>
    <x v="1"/>
    <x v="1"/>
    <d v="2024-07-12T00:00:00"/>
    <x v="11"/>
    <n v="1"/>
  </r>
  <r>
    <x v="10"/>
    <n v="2187302014"/>
    <s v="12/07/2024 - 03:17 AM"/>
    <x v="0"/>
    <x v="23"/>
    <s v="12"/>
    <x v="0"/>
    <x v="3"/>
    <m/>
    <n v="1"/>
    <s v=""/>
    <s v=""/>
    <x v="0"/>
    <x v="3"/>
    <x v="1"/>
    <d v="2024-07-12T00:00:00"/>
    <x v="11"/>
    <n v="0"/>
  </r>
  <r>
    <x v="10"/>
    <n v="2187266113"/>
    <s v="12/07/2024 - 02:37 AM"/>
    <x v="0"/>
    <x v="16"/>
    <s v="12"/>
    <x v="0"/>
    <x v="3"/>
    <m/>
    <n v="1"/>
    <s v=""/>
    <s v=""/>
    <x v="0"/>
    <x v="4"/>
    <x v="1"/>
    <d v="2024-07-12T00:00:00"/>
    <x v="11"/>
    <n v="1"/>
  </r>
  <r>
    <x v="4"/>
    <n v="2187249274"/>
    <s v="12/07/2024 - 02:25 AM"/>
    <x v="0"/>
    <x v="16"/>
    <s v="12"/>
    <x v="0"/>
    <x v="3"/>
    <m/>
    <n v="1"/>
    <s v=""/>
    <s v=""/>
    <x v="0"/>
    <x v="4"/>
    <x v="1"/>
    <d v="2024-07-12T00:00:00"/>
    <x v="11"/>
    <n v="1"/>
  </r>
  <r>
    <x v="13"/>
    <n v="2187298250"/>
    <s v="12/07/2024 - 02:19 AM"/>
    <x v="0"/>
    <x v="16"/>
    <s v="12"/>
    <x v="0"/>
    <x v="3"/>
    <m/>
    <n v="1"/>
    <s v=""/>
    <s v=""/>
    <x v="0"/>
    <x v="4"/>
    <x v="1"/>
    <d v="2024-07-12T00:00:00"/>
    <x v="11"/>
    <n v="1"/>
  </r>
  <r>
    <x v="8"/>
    <n v="2187275502"/>
    <s v="12/07/2024 - 02:10 AM"/>
    <x v="0"/>
    <x v="4"/>
    <s v="12"/>
    <x v="0"/>
    <x v="3"/>
    <m/>
    <n v="1"/>
    <s v=""/>
    <s v=""/>
    <x v="0"/>
    <x v="2"/>
    <x v="1"/>
    <d v="2024-07-12T00:00:00"/>
    <x v="11"/>
    <n v="1"/>
  </r>
  <r>
    <x v="5"/>
    <n v="2187293311"/>
    <s v="12/07/2024 - 01:59 AM"/>
    <x v="0"/>
    <x v="16"/>
    <s v="12"/>
    <x v="0"/>
    <x v="3"/>
    <m/>
    <n v="1"/>
    <s v=""/>
    <s v=""/>
    <x v="0"/>
    <x v="4"/>
    <x v="1"/>
    <d v="2024-07-12T00:00:00"/>
    <x v="11"/>
    <n v="1"/>
  </r>
  <r>
    <x v="10"/>
    <n v="2187293527"/>
    <s v="12/07/2024 - 01:57 AM"/>
    <x v="0"/>
    <x v="23"/>
    <s v="12"/>
    <x v="0"/>
    <x v="3"/>
    <m/>
    <n v="1"/>
    <s v=""/>
    <s v=""/>
    <x v="0"/>
    <x v="3"/>
    <x v="1"/>
    <d v="2024-07-12T00:00:00"/>
    <x v="11"/>
    <n v="0"/>
  </r>
  <r>
    <x v="10"/>
    <n v="2187293590"/>
    <s v="12/07/2024 - 01:51 AM"/>
    <x v="0"/>
    <x v="23"/>
    <s v="12"/>
    <x v="0"/>
    <x v="3"/>
    <m/>
    <n v="1"/>
    <s v=""/>
    <s v=""/>
    <x v="0"/>
    <x v="3"/>
    <x v="1"/>
    <d v="2024-07-12T00:00:00"/>
    <x v="11"/>
    <n v="0"/>
  </r>
  <r>
    <x v="12"/>
    <n v="2187285910"/>
    <s v="12/07/2024 - 01:19 AM"/>
    <x v="0"/>
    <x v="23"/>
    <s v="12"/>
    <x v="0"/>
    <x v="3"/>
    <m/>
    <n v="1"/>
    <s v=""/>
    <s v=""/>
    <x v="0"/>
    <x v="3"/>
    <x v="1"/>
    <d v="2024-07-12T00:00:00"/>
    <x v="11"/>
    <n v="0"/>
  </r>
  <r>
    <x v="8"/>
    <n v="2187277717"/>
    <s v="12/07/2024 - 12:04 AM"/>
    <x v="0"/>
    <x v="16"/>
    <s v="12"/>
    <x v="0"/>
    <x v="3"/>
    <m/>
    <n v="1"/>
    <s v=""/>
    <s v=""/>
    <x v="0"/>
    <x v="4"/>
    <x v="1"/>
    <d v="2024-07-12T00:00:00"/>
    <x v="11"/>
    <n v="1"/>
  </r>
  <r>
    <x v="12"/>
    <n v="2187277676"/>
    <s v="12/07/2024 - 12:01 AM"/>
    <x v="2"/>
    <x v="23"/>
    <s v="12"/>
    <x v="0"/>
    <x v="3"/>
    <m/>
    <s v=""/>
    <s v=""/>
    <n v="1"/>
    <x v="1"/>
    <x v="3"/>
    <x v="1"/>
    <d v="2024-07-12T00:00:00"/>
    <x v="11"/>
    <n v="0"/>
  </r>
  <r>
    <x v="6"/>
    <n v="2187279294"/>
    <s v="11/07/2024 - 11:51 PM"/>
    <x v="0"/>
    <x v="23"/>
    <s v="11"/>
    <x v="0"/>
    <x v="3"/>
    <m/>
    <n v="1"/>
    <s v=""/>
    <s v=""/>
    <x v="0"/>
    <x v="3"/>
    <x v="0"/>
    <d v="2024-07-11T00:00:00"/>
    <x v="10"/>
    <n v="0"/>
  </r>
  <r>
    <x v="9"/>
    <n v="2187274073"/>
    <s v="11/07/2024 - 11:05 PM"/>
    <x v="0"/>
    <x v="23"/>
    <s v="11"/>
    <x v="0"/>
    <x v="3"/>
    <m/>
    <n v="1"/>
    <s v=""/>
    <s v=""/>
    <x v="0"/>
    <x v="3"/>
    <x v="0"/>
    <d v="2024-07-11T00:00:00"/>
    <x v="10"/>
    <n v="0"/>
  </r>
  <r>
    <x v="6"/>
    <n v="2187272512"/>
    <s v="11/07/2024 - 10:31 PM"/>
    <x v="0"/>
    <x v="4"/>
    <s v="11"/>
    <x v="0"/>
    <x v="3"/>
    <m/>
    <n v="1"/>
    <s v=""/>
    <s v=""/>
    <x v="0"/>
    <x v="2"/>
    <x v="0"/>
    <d v="2024-07-11T00:00:00"/>
    <x v="10"/>
    <n v="1"/>
  </r>
  <r>
    <x v="9"/>
    <n v="2187273306"/>
    <s v="11/07/2024 - 10:22 PM"/>
    <x v="0"/>
    <x v="23"/>
    <s v="11"/>
    <x v="0"/>
    <x v="3"/>
    <m/>
    <n v="1"/>
    <s v=""/>
    <s v=""/>
    <x v="0"/>
    <x v="3"/>
    <x v="0"/>
    <d v="2024-07-11T00:00:00"/>
    <x v="10"/>
    <n v="0"/>
  </r>
  <r>
    <x v="12"/>
    <n v="2187269287"/>
    <s v="11/07/2024 - 09:33 PM"/>
    <x v="0"/>
    <x v="23"/>
    <s v="11"/>
    <x v="0"/>
    <x v="3"/>
    <m/>
    <n v="1"/>
    <s v=""/>
    <s v=""/>
    <x v="0"/>
    <x v="3"/>
    <x v="0"/>
    <d v="2024-07-11T00:00:00"/>
    <x v="10"/>
    <n v="0"/>
  </r>
  <r>
    <x v="6"/>
    <n v="2187268618"/>
    <s v="11/07/2024 - 09:19 PM"/>
    <x v="0"/>
    <x v="16"/>
    <s v="11"/>
    <x v="0"/>
    <x v="3"/>
    <m/>
    <n v="1"/>
    <s v=""/>
    <s v=""/>
    <x v="0"/>
    <x v="4"/>
    <x v="0"/>
    <d v="2024-07-11T00:00:00"/>
    <x v="10"/>
    <n v="1"/>
  </r>
  <r>
    <x v="9"/>
    <n v="2187267021"/>
    <s v="11/07/2024 - 08:53 PM"/>
    <x v="0"/>
    <x v="16"/>
    <s v="11"/>
    <x v="0"/>
    <x v="3"/>
    <m/>
    <n v="1"/>
    <s v=""/>
    <s v=""/>
    <x v="0"/>
    <x v="4"/>
    <x v="0"/>
    <d v="2024-07-11T00:00:00"/>
    <x v="10"/>
    <n v="1"/>
  </r>
  <r>
    <x v="10"/>
    <n v="2187266341"/>
    <s v="11/07/2024 - 08:40 PM"/>
    <x v="0"/>
    <x v="1"/>
    <s v="11"/>
    <x v="0"/>
    <x v="3"/>
    <m/>
    <n v="1"/>
    <s v=""/>
    <s v=""/>
    <x v="0"/>
    <x v="0"/>
    <x v="0"/>
    <d v="2024-07-11T00:00:00"/>
    <x v="10"/>
    <n v="1"/>
  </r>
  <r>
    <x v="10"/>
    <n v="2186641303"/>
    <s v="11/07/2024 - 08:35 PM"/>
    <x v="0"/>
    <x v="23"/>
    <s v="11"/>
    <x v="0"/>
    <x v="3"/>
    <m/>
    <n v="1"/>
    <s v=""/>
    <s v=""/>
    <x v="0"/>
    <x v="3"/>
    <x v="0"/>
    <d v="2024-07-11T00:00:00"/>
    <x v="10"/>
    <n v="0"/>
  </r>
  <r>
    <x v="4"/>
    <n v="2187265643"/>
    <s v="11/07/2024 - 08:29 PM"/>
    <x v="0"/>
    <x v="16"/>
    <s v="11"/>
    <x v="0"/>
    <x v="3"/>
    <m/>
    <n v="1"/>
    <s v=""/>
    <s v=""/>
    <x v="0"/>
    <x v="4"/>
    <x v="0"/>
    <d v="2024-07-11T00:00:00"/>
    <x v="10"/>
    <n v="1"/>
  </r>
  <r>
    <x v="6"/>
    <n v="2187012902"/>
    <s v="11/07/2024 - 08:21 PM"/>
    <x v="0"/>
    <x v="16"/>
    <s v="11"/>
    <x v="0"/>
    <x v="3"/>
    <m/>
    <n v="1"/>
    <s v=""/>
    <s v=""/>
    <x v="0"/>
    <x v="4"/>
    <x v="0"/>
    <d v="2024-07-11T00:00:00"/>
    <x v="10"/>
    <n v="1"/>
  </r>
  <r>
    <x v="4"/>
    <n v="2187264740"/>
    <s v="11/07/2024 - 08:17 PM"/>
    <x v="1"/>
    <x v="8"/>
    <s v="11"/>
    <x v="0"/>
    <x v="3"/>
    <m/>
    <n v="1"/>
    <s v=""/>
    <s v=""/>
    <x v="0"/>
    <x v="1"/>
    <x v="0"/>
    <d v="2024-07-11T00:00:00"/>
    <x v="10"/>
    <n v="1"/>
  </r>
  <r>
    <x v="10"/>
    <n v="2187263931"/>
    <s v="11/07/2024 - 08:08 PM"/>
    <x v="0"/>
    <x v="4"/>
    <s v="11"/>
    <x v="0"/>
    <x v="3"/>
    <m/>
    <n v="1"/>
    <s v=""/>
    <s v=""/>
    <x v="0"/>
    <x v="2"/>
    <x v="0"/>
    <d v="2024-07-11T00:00:00"/>
    <x v="10"/>
    <n v="1"/>
  </r>
  <r>
    <x v="2"/>
    <n v="2187263234"/>
    <s v="11/07/2024 - 07:53 PM"/>
    <x v="0"/>
    <x v="1"/>
    <s v="11"/>
    <x v="0"/>
    <x v="3"/>
    <m/>
    <n v="1"/>
    <s v=""/>
    <s v=""/>
    <x v="0"/>
    <x v="0"/>
    <x v="0"/>
    <d v="2024-07-11T00:00:00"/>
    <x v="10"/>
    <n v="1"/>
  </r>
  <r>
    <x v="3"/>
    <n v="2187260400"/>
    <s v="11/07/2024 - 07:28 PM"/>
    <x v="0"/>
    <x v="16"/>
    <s v="11"/>
    <x v="0"/>
    <x v="3"/>
    <m/>
    <n v="1"/>
    <s v=""/>
    <s v=""/>
    <x v="0"/>
    <x v="4"/>
    <x v="0"/>
    <d v="2024-07-11T00:00:00"/>
    <x v="10"/>
    <n v="1"/>
  </r>
  <r>
    <x v="8"/>
    <n v="2187261781"/>
    <s v="11/07/2024 - 07:27 PM"/>
    <x v="0"/>
    <x v="16"/>
    <s v="11"/>
    <x v="0"/>
    <x v="3"/>
    <m/>
    <n v="1"/>
    <s v=""/>
    <s v=""/>
    <x v="0"/>
    <x v="4"/>
    <x v="0"/>
    <d v="2024-07-11T00:00:00"/>
    <x v="10"/>
    <n v="1"/>
  </r>
  <r>
    <x v="4"/>
    <n v="2187261921"/>
    <s v="11/07/2024 - 07:26 PM"/>
    <x v="0"/>
    <x v="16"/>
    <s v="11"/>
    <x v="0"/>
    <x v="3"/>
    <m/>
    <n v="1"/>
    <s v=""/>
    <s v=""/>
    <x v="0"/>
    <x v="4"/>
    <x v="0"/>
    <d v="2024-07-11T00:00:00"/>
    <x v="10"/>
    <n v="1"/>
  </r>
  <r>
    <x v="10"/>
    <n v="2187259251"/>
    <s v="11/07/2024 - 07:25 PM"/>
    <x v="0"/>
    <x v="23"/>
    <s v="11"/>
    <x v="0"/>
    <x v="3"/>
    <m/>
    <n v="1"/>
    <s v=""/>
    <s v=""/>
    <x v="0"/>
    <x v="3"/>
    <x v="0"/>
    <d v="2024-07-11T00:00:00"/>
    <x v="10"/>
    <n v="0"/>
  </r>
  <r>
    <x v="10"/>
    <n v="2187258557"/>
    <s v="11/07/2024 - 07:21 PM"/>
    <x v="1"/>
    <x v="16"/>
    <s v="11"/>
    <x v="0"/>
    <x v="3"/>
    <m/>
    <n v="1"/>
    <s v=""/>
    <s v=""/>
    <x v="0"/>
    <x v="4"/>
    <x v="0"/>
    <d v="2024-07-11T00:00:00"/>
    <x v="10"/>
    <n v="1"/>
  </r>
  <r>
    <x v="8"/>
    <n v="2187259613"/>
    <s v="11/07/2024 - 07:12 PM"/>
    <x v="0"/>
    <x v="16"/>
    <s v="11"/>
    <x v="0"/>
    <x v="3"/>
    <m/>
    <n v="1"/>
    <s v=""/>
    <s v=""/>
    <x v="0"/>
    <x v="4"/>
    <x v="0"/>
    <d v="2024-07-11T00:00:00"/>
    <x v="10"/>
    <n v="1"/>
  </r>
  <r>
    <x v="10"/>
    <n v="2187255218"/>
    <s v="11/07/2024 - 06:51 PM"/>
    <x v="0"/>
    <x v="23"/>
    <s v="11"/>
    <x v="0"/>
    <x v="3"/>
    <m/>
    <n v="1"/>
    <s v=""/>
    <s v=""/>
    <x v="0"/>
    <x v="3"/>
    <x v="0"/>
    <d v="2024-07-11T00:00:00"/>
    <x v="10"/>
    <n v="0"/>
  </r>
  <r>
    <x v="1"/>
    <n v="2187256334"/>
    <s v="11/07/2024 - 06:28 PM"/>
    <x v="0"/>
    <x v="16"/>
    <s v="11"/>
    <x v="0"/>
    <x v="3"/>
    <m/>
    <n v="1"/>
    <s v=""/>
    <s v=""/>
    <x v="0"/>
    <x v="4"/>
    <x v="0"/>
    <d v="2024-07-11T00:00:00"/>
    <x v="10"/>
    <n v="1"/>
  </r>
  <r>
    <x v="10"/>
    <n v="2187248904"/>
    <s v="11/07/2024 - 05:30 PM"/>
    <x v="0"/>
    <x v="16"/>
    <s v="11"/>
    <x v="0"/>
    <x v="3"/>
    <m/>
    <n v="1"/>
    <s v=""/>
    <s v=""/>
    <x v="0"/>
    <x v="4"/>
    <x v="0"/>
    <d v="2024-07-11T00:00:00"/>
    <x v="10"/>
    <n v="1"/>
  </r>
  <r>
    <x v="9"/>
    <n v="2187249860"/>
    <s v="11/07/2024 - 05:28 PM"/>
    <x v="1"/>
    <x v="23"/>
    <s v="11"/>
    <x v="0"/>
    <x v="3"/>
    <m/>
    <n v="1"/>
    <s v=""/>
    <s v=""/>
    <x v="0"/>
    <x v="3"/>
    <x v="0"/>
    <d v="2024-07-11T00:00:00"/>
    <x v="10"/>
    <n v="0"/>
  </r>
  <r>
    <x v="2"/>
    <n v="2187249249"/>
    <s v="11/07/2024 - 05:21 PM"/>
    <x v="0"/>
    <x v="23"/>
    <s v="11"/>
    <x v="0"/>
    <x v="3"/>
    <m/>
    <n v="1"/>
    <s v=""/>
    <s v=""/>
    <x v="0"/>
    <x v="3"/>
    <x v="0"/>
    <d v="2024-07-11T00:00:00"/>
    <x v="10"/>
    <n v="0"/>
  </r>
  <r>
    <x v="8"/>
    <n v="2187174299"/>
    <s v="11/07/2024 - 05:00 PM"/>
    <x v="0"/>
    <x v="23"/>
    <s v="11"/>
    <x v="0"/>
    <x v="3"/>
    <m/>
    <n v="1"/>
    <s v=""/>
    <s v=""/>
    <x v="0"/>
    <x v="3"/>
    <x v="0"/>
    <d v="2024-07-11T00:00:00"/>
    <x v="10"/>
    <n v="0"/>
  </r>
  <r>
    <x v="3"/>
    <n v="2187247692"/>
    <s v="11/07/2024 - 04:42 PM"/>
    <x v="0"/>
    <x v="23"/>
    <s v="11"/>
    <x v="0"/>
    <x v="3"/>
    <m/>
    <n v="1"/>
    <s v=""/>
    <s v=""/>
    <x v="0"/>
    <x v="3"/>
    <x v="0"/>
    <d v="2024-07-11T00:00:00"/>
    <x v="10"/>
    <n v="0"/>
  </r>
  <r>
    <x v="9"/>
    <n v="2187247209"/>
    <s v="11/07/2024 - 04:27 PM"/>
    <x v="0"/>
    <x v="23"/>
    <s v="11"/>
    <x v="0"/>
    <x v="3"/>
    <m/>
    <n v="1"/>
    <s v=""/>
    <s v=""/>
    <x v="0"/>
    <x v="3"/>
    <x v="0"/>
    <d v="2024-07-11T00:00:00"/>
    <x v="10"/>
    <n v="0"/>
  </r>
  <r>
    <x v="0"/>
    <n v="2187246219"/>
    <s v="11/07/2024 - 04:24 PM"/>
    <x v="0"/>
    <x v="16"/>
    <s v="11"/>
    <x v="0"/>
    <x v="3"/>
    <m/>
    <n v="1"/>
    <s v=""/>
    <s v=""/>
    <x v="0"/>
    <x v="4"/>
    <x v="0"/>
    <d v="2024-07-11T00:00:00"/>
    <x v="10"/>
    <n v="1"/>
  </r>
  <r>
    <x v="6"/>
    <n v="2187244787"/>
    <s v="11/07/2024 - 03:45 PM"/>
    <x v="0"/>
    <x v="16"/>
    <s v="11"/>
    <x v="0"/>
    <x v="3"/>
    <m/>
    <n v="1"/>
    <s v=""/>
    <s v=""/>
    <x v="0"/>
    <x v="4"/>
    <x v="0"/>
    <d v="2024-07-11T00:00:00"/>
    <x v="10"/>
    <n v="1"/>
  </r>
  <r>
    <x v="0"/>
    <n v="2187226618"/>
    <s v="11/07/2024 - 02:23 PM"/>
    <x v="1"/>
    <x v="9"/>
    <s v="11"/>
    <x v="0"/>
    <x v="3"/>
    <m/>
    <n v="1"/>
    <s v=""/>
    <s v=""/>
    <x v="0"/>
    <x v="2"/>
    <x v="0"/>
    <d v="2024-07-11T00:00:00"/>
    <x v="10"/>
    <n v="1"/>
  </r>
  <r>
    <x v="10"/>
    <n v="2186716766"/>
    <s v="11/07/2024 - 04:02 AM"/>
    <x v="0"/>
    <x v="16"/>
    <s v="11"/>
    <x v="0"/>
    <x v="3"/>
    <m/>
    <n v="1"/>
    <s v=""/>
    <s v=""/>
    <x v="0"/>
    <x v="4"/>
    <x v="0"/>
    <d v="2024-07-11T00:00:00"/>
    <x v="10"/>
    <n v="1"/>
  </r>
  <r>
    <x v="10"/>
    <n v="2187196668"/>
    <s v="11/07/2024 - 03:41 AM"/>
    <x v="4"/>
    <x v="16"/>
    <s v="11"/>
    <x v="0"/>
    <x v="3"/>
    <m/>
    <s v=""/>
    <n v="1"/>
    <s v=""/>
    <x v="1"/>
    <x v="4"/>
    <x v="0"/>
    <d v="2024-07-11T00:00:00"/>
    <x v="10"/>
    <n v="1"/>
  </r>
  <r>
    <x v="5"/>
    <n v="2187231824"/>
    <s v="11/07/2024 - 03:01 AM"/>
    <x v="0"/>
    <x v="16"/>
    <s v="11"/>
    <x v="0"/>
    <x v="3"/>
    <m/>
    <n v="1"/>
    <s v=""/>
    <s v=""/>
    <x v="0"/>
    <x v="4"/>
    <x v="0"/>
    <d v="2024-07-11T00:00:00"/>
    <x v="10"/>
    <n v="1"/>
  </r>
  <r>
    <x v="13"/>
    <n v="2187213671"/>
    <s v="11/07/2024 - 02:47 AM"/>
    <x v="4"/>
    <x v="14"/>
    <s v="11"/>
    <x v="0"/>
    <x v="3"/>
    <m/>
    <s v=""/>
    <n v="1"/>
    <s v=""/>
    <x v="1"/>
    <x v="0"/>
    <x v="0"/>
    <d v="2024-07-11T00:00:00"/>
    <x v="10"/>
    <n v="1"/>
  </r>
  <r>
    <x v="13"/>
    <n v="2187226479"/>
    <s v="11/07/2024 - 02:47 AM"/>
    <x v="0"/>
    <x v="2"/>
    <s v="11"/>
    <x v="0"/>
    <x v="3"/>
    <m/>
    <n v="1"/>
    <s v=""/>
    <s v=""/>
    <x v="0"/>
    <x v="1"/>
    <x v="0"/>
    <d v="2024-07-11T00:00:00"/>
    <x v="10"/>
    <n v="1"/>
  </r>
  <r>
    <x v="3"/>
    <n v="2187223395"/>
    <s v="11/07/2024 - 02:21 AM"/>
    <x v="2"/>
    <x v="16"/>
    <s v="11"/>
    <x v="0"/>
    <x v="3"/>
    <m/>
    <s v=""/>
    <s v=""/>
    <n v="1"/>
    <x v="1"/>
    <x v="4"/>
    <x v="0"/>
    <d v="2024-07-11T00:00:00"/>
    <x v="10"/>
    <n v="1"/>
  </r>
  <r>
    <x v="8"/>
    <n v="2187223161"/>
    <s v="11/07/2024 - 01:41 AM"/>
    <x v="0"/>
    <x v="16"/>
    <s v="11"/>
    <x v="0"/>
    <x v="3"/>
    <m/>
    <n v="1"/>
    <s v=""/>
    <s v=""/>
    <x v="0"/>
    <x v="4"/>
    <x v="0"/>
    <d v="2024-07-11T00:00:00"/>
    <x v="10"/>
    <n v="1"/>
  </r>
  <r>
    <x v="1"/>
    <n v="2187221645"/>
    <s v="11/07/2024 - 01:31 AM"/>
    <x v="0"/>
    <x v="23"/>
    <s v="11"/>
    <x v="0"/>
    <x v="3"/>
    <m/>
    <n v="1"/>
    <s v=""/>
    <s v=""/>
    <x v="0"/>
    <x v="3"/>
    <x v="0"/>
    <d v="2024-07-11T00:00:00"/>
    <x v="10"/>
    <n v="0"/>
  </r>
  <r>
    <x v="9"/>
    <n v="2187216731"/>
    <s v="11/07/2024 - 01:22 AM"/>
    <x v="0"/>
    <x v="23"/>
    <s v="11"/>
    <x v="0"/>
    <x v="3"/>
    <m/>
    <n v="1"/>
    <s v=""/>
    <s v=""/>
    <x v="0"/>
    <x v="3"/>
    <x v="0"/>
    <d v="2024-07-11T00:00:00"/>
    <x v="10"/>
    <n v="0"/>
  </r>
  <r>
    <x v="8"/>
    <n v="2187213594"/>
    <s v="11/07/2024 - 12:59 AM"/>
    <x v="0"/>
    <x v="16"/>
    <s v="11"/>
    <x v="0"/>
    <x v="3"/>
    <m/>
    <n v="1"/>
    <s v=""/>
    <s v=""/>
    <x v="0"/>
    <x v="4"/>
    <x v="0"/>
    <d v="2024-07-11T00:00:00"/>
    <x v="10"/>
    <n v="1"/>
  </r>
  <r>
    <x v="10"/>
    <n v="2187210128"/>
    <s v="11/07/2024 - 12:30 AM"/>
    <x v="0"/>
    <x v="16"/>
    <s v="11"/>
    <x v="0"/>
    <x v="3"/>
    <m/>
    <n v="1"/>
    <s v=""/>
    <s v=""/>
    <x v="0"/>
    <x v="4"/>
    <x v="0"/>
    <d v="2024-07-11T00:00:00"/>
    <x v="10"/>
    <n v="1"/>
  </r>
  <r>
    <x v="1"/>
    <n v="2187208052"/>
    <s v="11/07/2024 - 12:12 AM"/>
    <x v="4"/>
    <x v="16"/>
    <s v="11"/>
    <x v="0"/>
    <x v="3"/>
    <m/>
    <s v=""/>
    <n v="1"/>
    <s v=""/>
    <x v="1"/>
    <x v="4"/>
    <x v="0"/>
    <d v="2024-07-11T00:00:00"/>
    <x v="10"/>
    <n v="1"/>
  </r>
  <r>
    <x v="14"/>
    <n v="2187209445"/>
    <s v="11/07/2024 - 12:07 AM"/>
    <x v="0"/>
    <x v="23"/>
    <s v="11"/>
    <x v="0"/>
    <x v="3"/>
    <m/>
    <n v="1"/>
    <s v=""/>
    <s v=""/>
    <x v="0"/>
    <x v="3"/>
    <x v="0"/>
    <d v="2024-07-11T00:00:00"/>
    <x v="10"/>
    <n v="0"/>
  </r>
  <r>
    <x v="13"/>
    <n v="2187208293"/>
    <s v="11/07/2024 - 12:03 AM"/>
    <x v="0"/>
    <x v="16"/>
    <s v="11"/>
    <x v="0"/>
    <x v="3"/>
    <m/>
    <n v="1"/>
    <s v=""/>
    <s v=""/>
    <x v="0"/>
    <x v="4"/>
    <x v="0"/>
    <d v="2024-07-11T00:00:00"/>
    <x v="10"/>
    <n v="1"/>
  </r>
  <r>
    <x v="12"/>
    <n v="2187209390"/>
    <s v="10/07/2024 - 11:53 PM"/>
    <x v="0"/>
    <x v="2"/>
    <s v="10"/>
    <x v="0"/>
    <x v="3"/>
    <m/>
    <n v="1"/>
    <s v=""/>
    <s v=""/>
    <x v="0"/>
    <x v="1"/>
    <x v="6"/>
    <d v="2024-07-10T00:00:00"/>
    <x v="9"/>
    <n v="1"/>
  </r>
  <r>
    <x v="9"/>
    <n v="2187208657"/>
    <s v="10/07/2024 - 11:52 PM"/>
    <x v="0"/>
    <x v="0"/>
    <s v="10"/>
    <x v="0"/>
    <x v="3"/>
    <m/>
    <n v="1"/>
    <s v=""/>
    <s v=""/>
    <x v="0"/>
    <x v="0"/>
    <x v="6"/>
    <d v="2024-07-10T00:00:00"/>
    <x v="9"/>
    <n v="1"/>
  </r>
  <r>
    <x v="6"/>
    <n v="2187207314"/>
    <s v="10/07/2024 - 11:43 PM"/>
    <x v="1"/>
    <x v="23"/>
    <s v="10"/>
    <x v="0"/>
    <x v="3"/>
    <m/>
    <n v="1"/>
    <s v=""/>
    <s v=""/>
    <x v="0"/>
    <x v="3"/>
    <x v="6"/>
    <d v="2024-07-10T00:00:00"/>
    <x v="9"/>
    <n v="0"/>
  </r>
  <r>
    <x v="3"/>
    <n v="2187207090"/>
    <s v="10/07/2024 - 11:34 PM"/>
    <x v="0"/>
    <x v="23"/>
    <s v="10"/>
    <x v="0"/>
    <x v="3"/>
    <m/>
    <n v="1"/>
    <s v=""/>
    <s v=""/>
    <x v="0"/>
    <x v="3"/>
    <x v="6"/>
    <d v="2024-07-10T00:00:00"/>
    <x v="9"/>
    <n v="0"/>
  </r>
  <r>
    <x v="10"/>
    <n v="2187207615"/>
    <s v="10/07/2024 - 11:31 PM"/>
    <x v="4"/>
    <x v="16"/>
    <s v="10"/>
    <x v="0"/>
    <x v="3"/>
    <m/>
    <s v=""/>
    <n v="1"/>
    <s v=""/>
    <x v="1"/>
    <x v="4"/>
    <x v="6"/>
    <d v="2024-07-10T00:00:00"/>
    <x v="9"/>
    <n v="1"/>
  </r>
  <r>
    <x v="6"/>
    <n v="2187203194"/>
    <s v="10/07/2024 - 11:11 PM"/>
    <x v="0"/>
    <x v="1"/>
    <s v="10"/>
    <x v="0"/>
    <x v="3"/>
    <m/>
    <n v="1"/>
    <s v=""/>
    <s v=""/>
    <x v="0"/>
    <x v="0"/>
    <x v="6"/>
    <d v="2024-07-10T00:00:00"/>
    <x v="9"/>
    <n v="1"/>
  </r>
  <r>
    <x v="6"/>
    <n v="2187205909"/>
    <s v="10/07/2024 - 10:59 PM"/>
    <x v="0"/>
    <x v="16"/>
    <s v="10"/>
    <x v="0"/>
    <x v="3"/>
    <m/>
    <n v="1"/>
    <s v=""/>
    <s v=""/>
    <x v="0"/>
    <x v="4"/>
    <x v="6"/>
    <d v="2024-07-10T00:00:00"/>
    <x v="9"/>
    <n v="1"/>
  </r>
  <r>
    <x v="14"/>
    <n v="2187203902"/>
    <s v="10/07/2024 - 10:48 PM"/>
    <x v="0"/>
    <x v="0"/>
    <s v="10"/>
    <x v="0"/>
    <x v="3"/>
    <m/>
    <n v="1"/>
    <s v=""/>
    <s v=""/>
    <x v="0"/>
    <x v="0"/>
    <x v="6"/>
    <d v="2024-07-10T00:00:00"/>
    <x v="9"/>
    <n v="1"/>
  </r>
  <r>
    <x v="14"/>
    <n v="2187204629"/>
    <s v="10/07/2024 - 10:38 PM"/>
    <x v="0"/>
    <x v="16"/>
    <s v="10"/>
    <x v="0"/>
    <x v="3"/>
    <m/>
    <n v="1"/>
    <s v=""/>
    <s v=""/>
    <x v="0"/>
    <x v="4"/>
    <x v="6"/>
    <d v="2024-07-10T00:00:00"/>
    <x v="9"/>
    <n v="1"/>
  </r>
  <r>
    <x v="6"/>
    <n v="2187201156"/>
    <s v="10/07/2024 - 10:06 PM"/>
    <x v="0"/>
    <x v="2"/>
    <s v="10"/>
    <x v="0"/>
    <x v="3"/>
    <m/>
    <n v="1"/>
    <s v=""/>
    <s v=""/>
    <x v="0"/>
    <x v="1"/>
    <x v="6"/>
    <d v="2024-07-10T00:00:00"/>
    <x v="9"/>
    <n v="1"/>
  </r>
  <r>
    <x v="8"/>
    <n v="2187201377"/>
    <s v="10/07/2024 - 09:54 PM"/>
    <x v="0"/>
    <x v="16"/>
    <s v="10"/>
    <x v="0"/>
    <x v="3"/>
    <m/>
    <n v="1"/>
    <s v=""/>
    <s v=""/>
    <x v="0"/>
    <x v="4"/>
    <x v="6"/>
    <d v="2024-07-10T00:00:00"/>
    <x v="9"/>
    <n v="1"/>
  </r>
  <r>
    <x v="12"/>
    <n v="2187201168"/>
    <s v="10/07/2024 - 09:53 PM"/>
    <x v="1"/>
    <x v="16"/>
    <s v="10"/>
    <x v="0"/>
    <x v="3"/>
    <m/>
    <n v="1"/>
    <s v=""/>
    <s v=""/>
    <x v="0"/>
    <x v="4"/>
    <x v="6"/>
    <d v="2024-07-10T00:00:00"/>
    <x v="9"/>
    <n v="1"/>
  </r>
  <r>
    <x v="14"/>
    <n v="2187200213"/>
    <s v="10/07/2024 - 09:43 PM"/>
    <x v="0"/>
    <x v="1"/>
    <s v="10"/>
    <x v="0"/>
    <x v="3"/>
    <m/>
    <n v="1"/>
    <s v=""/>
    <s v=""/>
    <x v="0"/>
    <x v="0"/>
    <x v="6"/>
    <d v="2024-07-10T00:00:00"/>
    <x v="9"/>
    <n v="1"/>
  </r>
  <r>
    <x v="7"/>
    <n v="2187199443"/>
    <s v="10/07/2024 - 09:40 PM"/>
    <x v="0"/>
    <x v="0"/>
    <s v="10"/>
    <x v="0"/>
    <x v="3"/>
    <m/>
    <n v="1"/>
    <s v=""/>
    <s v=""/>
    <x v="0"/>
    <x v="0"/>
    <x v="6"/>
    <d v="2024-07-10T00:00:00"/>
    <x v="9"/>
    <n v="1"/>
  </r>
  <r>
    <x v="9"/>
    <n v="2187199435"/>
    <s v="10/07/2024 - 09:31 PM"/>
    <x v="0"/>
    <x v="16"/>
    <s v="10"/>
    <x v="0"/>
    <x v="3"/>
    <m/>
    <n v="1"/>
    <s v=""/>
    <s v=""/>
    <x v="0"/>
    <x v="4"/>
    <x v="6"/>
    <d v="2024-07-10T00:00:00"/>
    <x v="9"/>
    <n v="1"/>
  </r>
  <r>
    <x v="6"/>
    <n v="2187199072"/>
    <s v="10/07/2024 - 09:24 PM"/>
    <x v="0"/>
    <x v="23"/>
    <s v="10"/>
    <x v="0"/>
    <x v="3"/>
    <m/>
    <n v="1"/>
    <s v=""/>
    <s v=""/>
    <x v="0"/>
    <x v="3"/>
    <x v="6"/>
    <d v="2024-07-10T00:00:00"/>
    <x v="9"/>
    <n v="0"/>
  </r>
  <r>
    <x v="8"/>
    <n v="2187197418"/>
    <s v="10/07/2024 - 08:56 PM"/>
    <x v="0"/>
    <x v="16"/>
    <s v="10"/>
    <x v="0"/>
    <x v="3"/>
    <m/>
    <n v="1"/>
    <s v=""/>
    <s v=""/>
    <x v="0"/>
    <x v="4"/>
    <x v="6"/>
    <d v="2024-07-10T00:00:00"/>
    <x v="9"/>
    <n v="1"/>
  </r>
  <r>
    <x v="8"/>
    <n v="2187197608"/>
    <s v="10/07/2024 - 08:52 PM"/>
    <x v="0"/>
    <x v="16"/>
    <s v="10"/>
    <x v="0"/>
    <x v="3"/>
    <m/>
    <n v="1"/>
    <s v=""/>
    <s v=""/>
    <x v="0"/>
    <x v="4"/>
    <x v="6"/>
    <d v="2024-07-10T00:00:00"/>
    <x v="9"/>
    <n v="1"/>
  </r>
  <r>
    <x v="13"/>
    <n v="2187194761"/>
    <s v="10/07/2024 - 08:36 PM"/>
    <x v="2"/>
    <x v="15"/>
    <s v="10"/>
    <x v="0"/>
    <x v="3"/>
    <m/>
    <s v=""/>
    <s v=""/>
    <n v="1"/>
    <x v="1"/>
    <x v="0"/>
    <x v="6"/>
    <d v="2024-07-10T00:00:00"/>
    <x v="9"/>
    <n v="1"/>
  </r>
  <r>
    <x v="3"/>
    <n v="2187195939"/>
    <s v="10/07/2024 - 08:28 PM"/>
    <x v="2"/>
    <x v="16"/>
    <s v="10"/>
    <x v="0"/>
    <x v="3"/>
    <m/>
    <s v=""/>
    <s v=""/>
    <n v="1"/>
    <x v="1"/>
    <x v="4"/>
    <x v="6"/>
    <d v="2024-07-10T00:00:00"/>
    <x v="9"/>
    <n v="1"/>
  </r>
  <r>
    <x v="5"/>
    <n v="2187194468"/>
    <s v="10/07/2024 - 08:16 PM"/>
    <x v="0"/>
    <x v="23"/>
    <s v="10"/>
    <x v="0"/>
    <x v="3"/>
    <m/>
    <n v="1"/>
    <s v=""/>
    <s v=""/>
    <x v="0"/>
    <x v="3"/>
    <x v="6"/>
    <d v="2024-07-10T00:00:00"/>
    <x v="9"/>
    <n v="0"/>
  </r>
  <r>
    <x v="8"/>
    <n v="2187193309"/>
    <s v="10/07/2024 - 07:55 PM"/>
    <x v="0"/>
    <x v="23"/>
    <s v="10"/>
    <x v="0"/>
    <x v="3"/>
    <m/>
    <n v="1"/>
    <s v=""/>
    <s v=""/>
    <x v="0"/>
    <x v="3"/>
    <x v="6"/>
    <d v="2024-07-10T00:00:00"/>
    <x v="9"/>
    <n v="0"/>
  </r>
  <r>
    <x v="14"/>
    <n v="2187192172"/>
    <s v="10/07/2024 - 07:41 PM"/>
    <x v="0"/>
    <x v="0"/>
    <s v="10"/>
    <x v="0"/>
    <x v="3"/>
    <m/>
    <n v="1"/>
    <s v=""/>
    <s v=""/>
    <x v="0"/>
    <x v="0"/>
    <x v="6"/>
    <d v="2024-07-10T00:00:00"/>
    <x v="9"/>
    <n v="1"/>
  </r>
  <r>
    <x v="1"/>
    <n v="2187193227"/>
    <s v="10/07/2024 - 07:30 PM"/>
    <x v="0"/>
    <x v="16"/>
    <s v="10"/>
    <x v="0"/>
    <x v="3"/>
    <m/>
    <n v="1"/>
    <s v=""/>
    <s v=""/>
    <x v="0"/>
    <x v="4"/>
    <x v="6"/>
    <d v="2024-07-10T00:00:00"/>
    <x v="9"/>
    <n v="1"/>
  </r>
  <r>
    <x v="8"/>
    <n v="2187189953"/>
    <s v="10/07/2024 - 07:30 PM"/>
    <x v="1"/>
    <x v="23"/>
    <s v="10"/>
    <x v="0"/>
    <x v="3"/>
    <m/>
    <n v="1"/>
    <s v=""/>
    <s v=""/>
    <x v="0"/>
    <x v="3"/>
    <x v="6"/>
    <d v="2024-07-10T00:00:00"/>
    <x v="9"/>
    <n v="0"/>
  </r>
  <r>
    <x v="1"/>
    <n v="2187189101"/>
    <s v="10/07/2024 - 07:18 PM"/>
    <x v="0"/>
    <x v="2"/>
    <s v="10"/>
    <x v="0"/>
    <x v="3"/>
    <m/>
    <n v="1"/>
    <s v=""/>
    <s v=""/>
    <x v="0"/>
    <x v="1"/>
    <x v="6"/>
    <d v="2024-07-10T00:00:00"/>
    <x v="9"/>
    <n v="1"/>
  </r>
  <r>
    <x v="13"/>
    <n v="2187189514"/>
    <s v="10/07/2024 - 07:15 PM"/>
    <x v="2"/>
    <x v="23"/>
    <s v="10"/>
    <x v="0"/>
    <x v="3"/>
    <m/>
    <s v=""/>
    <s v=""/>
    <n v="1"/>
    <x v="1"/>
    <x v="3"/>
    <x v="6"/>
    <d v="2024-07-10T00:00:00"/>
    <x v="9"/>
    <n v="0"/>
  </r>
  <r>
    <x v="7"/>
    <n v="2186652858"/>
    <s v="10/07/2024 - 06:14 PM"/>
    <x v="0"/>
    <x v="16"/>
    <s v="10"/>
    <x v="0"/>
    <x v="3"/>
    <m/>
    <n v="1"/>
    <s v=""/>
    <s v=""/>
    <x v="0"/>
    <x v="4"/>
    <x v="6"/>
    <d v="2024-07-10T00:00:00"/>
    <x v="9"/>
    <n v="1"/>
  </r>
  <r>
    <x v="4"/>
    <n v="2186822464"/>
    <s v="10/07/2024 - 05:13 PM"/>
    <x v="0"/>
    <x v="16"/>
    <s v="10"/>
    <x v="0"/>
    <x v="3"/>
    <m/>
    <n v="1"/>
    <s v=""/>
    <s v=""/>
    <x v="0"/>
    <x v="4"/>
    <x v="6"/>
    <d v="2024-07-10T00:00:00"/>
    <x v="9"/>
    <n v="1"/>
  </r>
  <r>
    <x v="13"/>
    <n v="2187175633"/>
    <s v="10/07/2024 - 04:09 PM"/>
    <x v="1"/>
    <x v="16"/>
    <s v="10"/>
    <x v="0"/>
    <x v="3"/>
    <m/>
    <n v="1"/>
    <s v=""/>
    <s v=""/>
    <x v="0"/>
    <x v="4"/>
    <x v="6"/>
    <d v="2024-07-10T00:00:00"/>
    <x v="9"/>
    <n v="1"/>
  </r>
  <r>
    <x v="2"/>
    <n v="2187175657"/>
    <s v="10/07/2024 - 03:49 PM"/>
    <x v="0"/>
    <x v="16"/>
    <s v="10"/>
    <x v="0"/>
    <x v="3"/>
    <m/>
    <n v="1"/>
    <s v=""/>
    <s v=""/>
    <x v="0"/>
    <x v="4"/>
    <x v="6"/>
    <d v="2024-07-10T00:00:00"/>
    <x v="9"/>
    <n v="1"/>
  </r>
  <r>
    <x v="12"/>
    <n v="2187175777"/>
    <s v="10/07/2024 - 03:47 PM"/>
    <x v="0"/>
    <x v="4"/>
    <s v="10"/>
    <x v="0"/>
    <x v="3"/>
    <m/>
    <n v="1"/>
    <s v=""/>
    <s v=""/>
    <x v="0"/>
    <x v="2"/>
    <x v="6"/>
    <d v="2024-07-10T00:00:00"/>
    <x v="9"/>
    <n v="1"/>
  </r>
  <r>
    <x v="1"/>
    <n v="2187175223"/>
    <s v="10/07/2024 - 03:15 PM"/>
    <x v="0"/>
    <x v="23"/>
    <s v="10"/>
    <x v="0"/>
    <x v="3"/>
    <m/>
    <n v="1"/>
    <s v=""/>
    <s v=""/>
    <x v="0"/>
    <x v="3"/>
    <x v="6"/>
    <d v="2024-07-10T00:00:00"/>
    <x v="9"/>
    <n v="0"/>
  </r>
  <r>
    <x v="13"/>
    <n v="2186716952"/>
    <s v="10/07/2024 - 03:14 PM"/>
    <x v="0"/>
    <x v="16"/>
    <s v="10"/>
    <x v="0"/>
    <x v="3"/>
    <m/>
    <n v="1"/>
    <s v=""/>
    <s v=""/>
    <x v="0"/>
    <x v="4"/>
    <x v="6"/>
    <d v="2024-07-10T00:00:00"/>
    <x v="9"/>
    <n v="1"/>
  </r>
  <r>
    <x v="3"/>
    <n v="2187173479"/>
    <s v="10/07/2024 - 02:51 PM"/>
    <x v="0"/>
    <x v="23"/>
    <s v="10"/>
    <x v="0"/>
    <x v="3"/>
    <m/>
    <n v="1"/>
    <s v=""/>
    <s v=""/>
    <x v="0"/>
    <x v="3"/>
    <x v="6"/>
    <d v="2024-07-10T00:00:00"/>
    <x v="9"/>
    <n v="0"/>
  </r>
  <r>
    <x v="4"/>
    <n v="2187162028"/>
    <s v="10/07/2024 - 03:15 AM"/>
    <x v="0"/>
    <x v="16"/>
    <s v="10"/>
    <x v="0"/>
    <x v="3"/>
    <m/>
    <n v="1"/>
    <s v=""/>
    <s v=""/>
    <x v="0"/>
    <x v="4"/>
    <x v="6"/>
    <d v="2024-07-10T00:00:00"/>
    <x v="9"/>
    <n v="1"/>
  </r>
  <r>
    <x v="2"/>
    <n v="2187162732"/>
    <s v="10/07/2024 - 02:54 AM"/>
    <x v="1"/>
    <x v="16"/>
    <s v="10"/>
    <x v="0"/>
    <x v="3"/>
    <m/>
    <n v="1"/>
    <s v=""/>
    <s v=""/>
    <x v="0"/>
    <x v="4"/>
    <x v="6"/>
    <d v="2024-07-10T00:00:00"/>
    <x v="9"/>
    <n v="1"/>
  </r>
  <r>
    <x v="9"/>
    <n v="2187159802"/>
    <s v="10/07/2024 - 02:42 AM"/>
    <x v="0"/>
    <x v="16"/>
    <s v="10"/>
    <x v="0"/>
    <x v="3"/>
    <m/>
    <n v="1"/>
    <s v=""/>
    <s v=""/>
    <x v="0"/>
    <x v="4"/>
    <x v="6"/>
    <d v="2024-07-10T00:00:00"/>
    <x v="9"/>
    <n v="1"/>
  </r>
  <r>
    <x v="4"/>
    <n v="2187158626"/>
    <s v="10/07/2024 - 02:29 AM"/>
    <x v="0"/>
    <x v="16"/>
    <s v="10"/>
    <x v="0"/>
    <x v="3"/>
    <m/>
    <n v="1"/>
    <s v=""/>
    <s v=""/>
    <x v="0"/>
    <x v="4"/>
    <x v="6"/>
    <d v="2024-07-10T00:00:00"/>
    <x v="9"/>
    <n v="1"/>
  </r>
  <r>
    <x v="4"/>
    <n v="2187157490"/>
    <s v="10/07/2024 - 02:25 AM"/>
    <x v="0"/>
    <x v="16"/>
    <s v="10"/>
    <x v="0"/>
    <x v="3"/>
    <m/>
    <n v="1"/>
    <s v=""/>
    <s v=""/>
    <x v="0"/>
    <x v="4"/>
    <x v="6"/>
    <d v="2024-07-10T00:00:00"/>
    <x v="9"/>
    <n v="1"/>
  </r>
  <r>
    <x v="8"/>
    <n v="2187138764"/>
    <s v="10/07/2024 - 02:10 AM"/>
    <x v="1"/>
    <x v="16"/>
    <s v="10"/>
    <x v="0"/>
    <x v="3"/>
    <m/>
    <n v="1"/>
    <s v=""/>
    <s v=""/>
    <x v="0"/>
    <x v="4"/>
    <x v="6"/>
    <d v="2024-07-10T00:00:00"/>
    <x v="9"/>
    <n v="1"/>
  </r>
  <r>
    <x v="1"/>
    <n v="2187153751"/>
    <s v="10/07/2024 - 01:39 AM"/>
    <x v="0"/>
    <x v="16"/>
    <s v="10"/>
    <x v="0"/>
    <x v="3"/>
    <m/>
    <n v="1"/>
    <s v=""/>
    <s v=""/>
    <x v="0"/>
    <x v="4"/>
    <x v="6"/>
    <d v="2024-07-10T00:00:00"/>
    <x v="9"/>
    <n v="1"/>
  </r>
  <r>
    <x v="6"/>
    <n v="2187150595"/>
    <s v="10/07/2024 - 01:39 AM"/>
    <x v="0"/>
    <x v="16"/>
    <s v="10"/>
    <x v="0"/>
    <x v="3"/>
    <m/>
    <n v="1"/>
    <s v=""/>
    <s v=""/>
    <x v="0"/>
    <x v="4"/>
    <x v="6"/>
    <d v="2024-07-10T00:00:00"/>
    <x v="9"/>
    <n v="1"/>
  </r>
  <r>
    <x v="12"/>
    <n v="2187153196"/>
    <s v="10/07/2024 - 01:36 AM"/>
    <x v="3"/>
    <x v="23"/>
    <s v="10"/>
    <x v="0"/>
    <x v="3"/>
    <m/>
    <s v=""/>
    <n v="1"/>
    <s v=""/>
    <x v="1"/>
    <x v="3"/>
    <x v="6"/>
    <d v="2024-07-10T00:00:00"/>
    <x v="9"/>
    <n v="0"/>
  </r>
  <r>
    <x v="6"/>
    <n v="2187151517"/>
    <s v="10/07/2024 - 01:30 AM"/>
    <x v="0"/>
    <x v="16"/>
    <s v="10"/>
    <x v="0"/>
    <x v="3"/>
    <m/>
    <n v="1"/>
    <s v=""/>
    <s v=""/>
    <x v="0"/>
    <x v="4"/>
    <x v="6"/>
    <d v="2024-07-10T00:00:00"/>
    <x v="9"/>
    <n v="1"/>
  </r>
  <r>
    <x v="10"/>
    <n v="2187150482"/>
    <s v="10/07/2024 - 01:24 AM"/>
    <x v="0"/>
    <x v="23"/>
    <s v="10"/>
    <x v="0"/>
    <x v="3"/>
    <m/>
    <n v="1"/>
    <s v=""/>
    <s v=""/>
    <x v="0"/>
    <x v="3"/>
    <x v="6"/>
    <d v="2024-07-10T00:00:00"/>
    <x v="9"/>
    <n v="0"/>
  </r>
  <r>
    <x v="14"/>
    <n v="2187145638"/>
    <s v="10/07/2024 - 12:39 AM"/>
    <x v="0"/>
    <x v="1"/>
    <s v="10"/>
    <x v="0"/>
    <x v="3"/>
    <m/>
    <n v="1"/>
    <s v=""/>
    <s v=""/>
    <x v="0"/>
    <x v="0"/>
    <x v="6"/>
    <d v="2024-07-10T00:00:00"/>
    <x v="9"/>
    <n v="1"/>
  </r>
  <r>
    <x v="14"/>
    <n v="2187139822"/>
    <s v="10/07/2024 - 12:18 AM"/>
    <x v="1"/>
    <x v="16"/>
    <s v="10"/>
    <x v="0"/>
    <x v="3"/>
    <m/>
    <n v="1"/>
    <s v=""/>
    <s v=""/>
    <x v="0"/>
    <x v="4"/>
    <x v="6"/>
    <d v="2024-07-10T00:00:00"/>
    <x v="9"/>
    <n v="1"/>
  </r>
  <r>
    <x v="13"/>
    <n v="2187139959"/>
    <s v="10/07/2024 - 12:18 AM"/>
    <x v="0"/>
    <x v="16"/>
    <s v="10"/>
    <x v="0"/>
    <x v="3"/>
    <m/>
    <n v="1"/>
    <s v=""/>
    <s v=""/>
    <x v="0"/>
    <x v="4"/>
    <x v="6"/>
    <d v="2024-07-10T00:00:00"/>
    <x v="9"/>
    <n v="1"/>
  </r>
  <r>
    <x v="4"/>
    <n v="2187141030"/>
    <s v="09/07/2024 - 11:44 PM"/>
    <x v="0"/>
    <x v="23"/>
    <s v="09"/>
    <x v="0"/>
    <x v="3"/>
    <m/>
    <n v="1"/>
    <s v=""/>
    <s v=""/>
    <x v="0"/>
    <x v="3"/>
    <x v="5"/>
    <d v="2024-07-09T00:00:00"/>
    <x v="8"/>
    <n v="0"/>
  </r>
  <r>
    <x v="7"/>
    <n v="2187137513"/>
    <s v="09/07/2024 - 11:27 PM"/>
    <x v="0"/>
    <x v="16"/>
    <s v="09"/>
    <x v="0"/>
    <x v="3"/>
    <m/>
    <n v="1"/>
    <s v=""/>
    <s v=""/>
    <x v="0"/>
    <x v="4"/>
    <x v="5"/>
    <d v="2024-07-09T00:00:00"/>
    <x v="8"/>
    <n v="1"/>
  </r>
  <r>
    <x v="14"/>
    <n v="2187138683"/>
    <s v="09/07/2024 - 11:27 PM"/>
    <x v="0"/>
    <x v="16"/>
    <s v="09"/>
    <x v="0"/>
    <x v="3"/>
    <m/>
    <n v="1"/>
    <s v=""/>
    <s v=""/>
    <x v="0"/>
    <x v="4"/>
    <x v="5"/>
    <d v="2024-07-09T00:00:00"/>
    <x v="8"/>
    <n v="1"/>
  </r>
  <r>
    <x v="5"/>
    <n v="2187136175"/>
    <s v="09/07/2024 - 11:11 PM"/>
    <x v="0"/>
    <x v="2"/>
    <s v="09"/>
    <x v="0"/>
    <x v="3"/>
    <m/>
    <n v="1"/>
    <s v=""/>
    <s v=""/>
    <x v="0"/>
    <x v="1"/>
    <x v="5"/>
    <d v="2024-07-09T00:00:00"/>
    <x v="8"/>
    <n v="1"/>
  </r>
  <r>
    <x v="14"/>
    <n v="2187135908"/>
    <s v="09/07/2024 - 10:57 PM"/>
    <x v="4"/>
    <x v="16"/>
    <s v="09"/>
    <x v="0"/>
    <x v="3"/>
    <m/>
    <s v=""/>
    <n v="1"/>
    <s v=""/>
    <x v="1"/>
    <x v="4"/>
    <x v="5"/>
    <d v="2024-07-09T00:00:00"/>
    <x v="8"/>
    <n v="1"/>
  </r>
  <r>
    <x v="4"/>
    <n v="2187136127"/>
    <s v="09/07/2024 - 10:56 PM"/>
    <x v="0"/>
    <x v="2"/>
    <s v="09"/>
    <x v="0"/>
    <x v="3"/>
    <m/>
    <n v="1"/>
    <s v=""/>
    <s v=""/>
    <x v="0"/>
    <x v="1"/>
    <x v="5"/>
    <d v="2024-07-09T00:00:00"/>
    <x v="8"/>
    <n v="1"/>
  </r>
  <r>
    <x v="14"/>
    <n v="2187135535"/>
    <s v="09/07/2024 - 10:28 PM"/>
    <x v="0"/>
    <x v="16"/>
    <s v="09"/>
    <x v="0"/>
    <x v="3"/>
    <m/>
    <n v="1"/>
    <s v=""/>
    <s v=""/>
    <x v="0"/>
    <x v="4"/>
    <x v="5"/>
    <d v="2024-07-09T00:00:00"/>
    <x v="8"/>
    <n v="1"/>
  </r>
  <r>
    <x v="6"/>
    <n v="2186988165"/>
    <s v="09/07/2024 - 10:09 PM"/>
    <x v="0"/>
    <x v="23"/>
    <s v="09"/>
    <x v="0"/>
    <x v="3"/>
    <m/>
    <n v="1"/>
    <s v=""/>
    <s v=""/>
    <x v="0"/>
    <x v="3"/>
    <x v="5"/>
    <d v="2024-07-09T00:00:00"/>
    <x v="8"/>
    <n v="0"/>
  </r>
  <r>
    <x v="0"/>
    <n v="2187131859"/>
    <s v="09/07/2024 - 10:03 PM"/>
    <x v="0"/>
    <x v="16"/>
    <s v="09"/>
    <x v="0"/>
    <x v="3"/>
    <m/>
    <n v="1"/>
    <s v=""/>
    <s v=""/>
    <x v="0"/>
    <x v="4"/>
    <x v="5"/>
    <d v="2024-07-09T00:00:00"/>
    <x v="8"/>
    <n v="1"/>
  </r>
  <r>
    <x v="5"/>
    <n v="2187126953"/>
    <s v="09/07/2024 - 09:44 PM"/>
    <x v="4"/>
    <x v="16"/>
    <s v="09"/>
    <x v="0"/>
    <x v="3"/>
    <m/>
    <s v=""/>
    <n v="1"/>
    <s v=""/>
    <x v="1"/>
    <x v="4"/>
    <x v="5"/>
    <d v="2024-07-09T00:00:00"/>
    <x v="8"/>
    <n v="1"/>
  </r>
  <r>
    <x v="8"/>
    <n v="2187131800"/>
    <s v="09/07/2024 - 09:42 PM"/>
    <x v="0"/>
    <x v="16"/>
    <s v="09"/>
    <x v="0"/>
    <x v="3"/>
    <m/>
    <n v="1"/>
    <s v=""/>
    <s v=""/>
    <x v="0"/>
    <x v="4"/>
    <x v="5"/>
    <d v="2024-07-09T00:00:00"/>
    <x v="8"/>
    <n v="1"/>
  </r>
  <r>
    <x v="1"/>
    <n v="2187133430"/>
    <s v="09/07/2024 - 09:42 PM"/>
    <x v="0"/>
    <x v="23"/>
    <s v="09"/>
    <x v="0"/>
    <x v="3"/>
    <m/>
    <n v="1"/>
    <s v=""/>
    <s v=""/>
    <x v="0"/>
    <x v="3"/>
    <x v="5"/>
    <d v="2024-07-09T00:00:00"/>
    <x v="8"/>
    <n v="0"/>
  </r>
  <r>
    <x v="8"/>
    <n v="2187131958"/>
    <s v="09/07/2024 - 09:42 PM"/>
    <x v="1"/>
    <x v="23"/>
    <s v="09"/>
    <x v="0"/>
    <x v="3"/>
    <m/>
    <n v="1"/>
    <s v=""/>
    <s v=""/>
    <x v="0"/>
    <x v="3"/>
    <x v="5"/>
    <d v="2024-07-09T00:00:00"/>
    <x v="8"/>
    <n v="0"/>
  </r>
  <r>
    <x v="3"/>
    <n v="2187131575"/>
    <s v="09/07/2024 - 09:39 PM"/>
    <x v="0"/>
    <x v="16"/>
    <s v="09"/>
    <x v="0"/>
    <x v="3"/>
    <m/>
    <n v="1"/>
    <s v=""/>
    <s v=""/>
    <x v="0"/>
    <x v="4"/>
    <x v="5"/>
    <d v="2024-07-09T00:00:00"/>
    <x v="8"/>
    <n v="1"/>
  </r>
  <r>
    <x v="8"/>
    <n v="2187130966"/>
    <s v="09/07/2024 - 09:13 PM"/>
    <x v="0"/>
    <x v="23"/>
    <s v="09"/>
    <x v="0"/>
    <x v="3"/>
    <m/>
    <n v="1"/>
    <s v=""/>
    <s v=""/>
    <x v="0"/>
    <x v="3"/>
    <x v="5"/>
    <d v="2024-07-09T00:00:00"/>
    <x v="8"/>
    <n v="0"/>
  </r>
  <r>
    <x v="6"/>
    <n v="2187128495"/>
    <s v="09/07/2024 - 09:11 PM"/>
    <x v="0"/>
    <x v="23"/>
    <s v="09"/>
    <x v="0"/>
    <x v="3"/>
    <m/>
    <n v="1"/>
    <s v=""/>
    <s v=""/>
    <x v="0"/>
    <x v="3"/>
    <x v="5"/>
    <d v="2024-07-09T00:00:00"/>
    <x v="8"/>
    <n v="0"/>
  </r>
  <r>
    <x v="7"/>
    <n v="2187128079"/>
    <s v="09/07/2024 - 09:02 PM"/>
    <x v="0"/>
    <x v="23"/>
    <s v="09"/>
    <x v="0"/>
    <x v="3"/>
    <m/>
    <n v="1"/>
    <s v=""/>
    <s v=""/>
    <x v="0"/>
    <x v="3"/>
    <x v="5"/>
    <d v="2024-07-09T00:00:00"/>
    <x v="8"/>
    <n v="0"/>
  </r>
  <r>
    <x v="4"/>
    <n v="2187128721"/>
    <s v="09/07/2024 - 08:59 PM"/>
    <x v="0"/>
    <x v="23"/>
    <s v="09"/>
    <x v="0"/>
    <x v="3"/>
    <m/>
    <n v="1"/>
    <s v=""/>
    <s v=""/>
    <x v="0"/>
    <x v="3"/>
    <x v="5"/>
    <d v="2024-07-09T00:00:00"/>
    <x v="8"/>
    <n v="0"/>
  </r>
  <r>
    <x v="5"/>
    <n v="2187126244"/>
    <s v="09/07/2024 - 08:48 PM"/>
    <x v="4"/>
    <x v="16"/>
    <s v="09"/>
    <x v="0"/>
    <x v="3"/>
    <m/>
    <s v=""/>
    <n v="1"/>
    <s v=""/>
    <x v="1"/>
    <x v="4"/>
    <x v="5"/>
    <d v="2024-07-09T00:00:00"/>
    <x v="8"/>
    <n v="1"/>
  </r>
  <r>
    <x v="12"/>
    <n v="2187127266"/>
    <s v="09/07/2024 - 08:41 PM"/>
    <x v="0"/>
    <x v="16"/>
    <s v="09"/>
    <x v="0"/>
    <x v="3"/>
    <m/>
    <n v="1"/>
    <s v=""/>
    <s v=""/>
    <x v="0"/>
    <x v="4"/>
    <x v="5"/>
    <d v="2024-07-09T00:00:00"/>
    <x v="8"/>
    <n v="1"/>
  </r>
  <r>
    <x v="6"/>
    <n v="2187123120"/>
    <s v="09/07/2024 - 07:42 PM"/>
    <x v="0"/>
    <x v="16"/>
    <s v="09"/>
    <x v="0"/>
    <x v="3"/>
    <m/>
    <n v="1"/>
    <s v=""/>
    <s v=""/>
    <x v="0"/>
    <x v="4"/>
    <x v="5"/>
    <d v="2024-07-09T00:00:00"/>
    <x v="8"/>
    <n v="1"/>
  </r>
  <r>
    <x v="6"/>
    <n v="2187120662"/>
    <s v="09/07/2024 - 07:21 PM"/>
    <x v="0"/>
    <x v="23"/>
    <s v="09"/>
    <x v="0"/>
    <x v="3"/>
    <m/>
    <n v="1"/>
    <s v=""/>
    <s v=""/>
    <x v="0"/>
    <x v="3"/>
    <x v="5"/>
    <d v="2024-07-09T00:00:00"/>
    <x v="8"/>
    <n v="0"/>
  </r>
  <r>
    <x v="10"/>
    <n v="2187118420"/>
    <s v="09/07/2024 - 07:19 PM"/>
    <x v="4"/>
    <x v="14"/>
    <s v="09"/>
    <x v="0"/>
    <x v="3"/>
    <m/>
    <s v=""/>
    <n v="1"/>
    <s v=""/>
    <x v="1"/>
    <x v="0"/>
    <x v="5"/>
    <d v="2024-07-09T00:00:00"/>
    <x v="8"/>
    <n v="1"/>
  </r>
  <r>
    <x v="0"/>
    <n v="2187118689"/>
    <s v="09/07/2024 - 06:46 PM"/>
    <x v="0"/>
    <x v="16"/>
    <s v="09"/>
    <x v="0"/>
    <x v="3"/>
    <m/>
    <n v="1"/>
    <s v=""/>
    <s v=""/>
    <x v="0"/>
    <x v="4"/>
    <x v="5"/>
    <d v="2024-07-09T00:00:00"/>
    <x v="8"/>
    <n v="1"/>
  </r>
  <r>
    <x v="2"/>
    <n v="2187110000"/>
    <s v="09/07/2024 - 05:50 PM"/>
    <x v="4"/>
    <x v="16"/>
    <s v="09"/>
    <x v="0"/>
    <x v="3"/>
    <m/>
    <s v=""/>
    <n v="1"/>
    <s v=""/>
    <x v="1"/>
    <x v="4"/>
    <x v="5"/>
    <d v="2024-07-09T00:00:00"/>
    <x v="8"/>
    <n v="1"/>
  </r>
  <r>
    <x v="0"/>
    <n v="2187112498"/>
    <s v="09/07/2024 - 05:47 PM"/>
    <x v="0"/>
    <x v="23"/>
    <s v="09"/>
    <x v="0"/>
    <x v="3"/>
    <m/>
    <n v="1"/>
    <s v=""/>
    <s v=""/>
    <x v="0"/>
    <x v="3"/>
    <x v="5"/>
    <d v="2024-07-09T00:00:00"/>
    <x v="8"/>
    <n v="0"/>
  </r>
  <r>
    <x v="2"/>
    <n v="2187110290"/>
    <s v="09/07/2024 - 05:34 PM"/>
    <x v="4"/>
    <x v="23"/>
    <s v="09"/>
    <x v="0"/>
    <x v="3"/>
    <m/>
    <s v=""/>
    <n v="1"/>
    <s v=""/>
    <x v="1"/>
    <x v="3"/>
    <x v="5"/>
    <d v="2024-07-09T00:00:00"/>
    <x v="8"/>
    <n v="0"/>
  </r>
  <r>
    <x v="9"/>
    <n v="2187109851"/>
    <s v="09/07/2024 - 05:12 PM"/>
    <x v="1"/>
    <x v="16"/>
    <s v="09"/>
    <x v="0"/>
    <x v="3"/>
    <m/>
    <n v="1"/>
    <s v=""/>
    <s v=""/>
    <x v="0"/>
    <x v="4"/>
    <x v="5"/>
    <d v="2024-07-09T00:00:00"/>
    <x v="8"/>
    <n v="1"/>
  </r>
  <r>
    <x v="13"/>
    <n v="2187104004"/>
    <s v="09/07/2024 - 02:28 PM"/>
    <x v="0"/>
    <x v="4"/>
    <s v="09"/>
    <x v="0"/>
    <x v="3"/>
    <m/>
    <n v="1"/>
    <s v=""/>
    <s v=""/>
    <x v="0"/>
    <x v="2"/>
    <x v="5"/>
    <d v="2024-07-09T00:00:00"/>
    <x v="8"/>
    <n v="1"/>
  </r>
  <r>
    <x v="0"/>
    <n v="2187103503"/>
    <s v="09/07/2024 - 02:11 PM"/>
    <x v="4"/>
    <x v="16"/>
    <s v="09"/>
    <x v="0"/>
    <x v="3"/>
    <m/>
    <s v=""/>
    <n v="1"/>
    <s v=""/>
    <x v="1"/>
    <x v="4"/>
    <x v="5"/>
    <d v="2024-07-09T00:00:00"/>
    <x v="8"/>
    <n v="1"/>
  </r>
  <r>
    <x v="2"/>
    <n v="2187102605"/>
    <s v="09/07/2024 - 02:03 PM"/>
    <x v="0"/>
    <x v="16"/>
    <s v="09"/>
    <x v="0"/>
    <x v="3"/>
    <m/>
    <n v="1"/>
    <s v=""/>
    <s v=""/>
    <x v="0"/>
    <x v="4"/>
    <x v="5"/>
    <d v="2024-07-09T00:00:00"/>
    <x v="8"/>
    <n v="1"/>
  </r>
  <r>
    <x v="13"/>
    <n v="2186997369"/>
    <s v="09/07/2024 - 01:52 PM"/>
    <x v="0"/>
    <x v="23"/>
    <s v="09"/>
    <x v="0"/>
    <x v="3"/>
    <m/>
    <n v="1"/>
    <s v=""/>
    <s v=""/>
    <x v="0"/>
    <x v="3"/>
    <x v="5"/>
    <d v="2024-07-09T00:00:00"/>
    <x v="8"/>
    <n v="0"/>
  </r>
  <r>
    <x v="10"/>
    <n v="2167807890"/>
    <s v="09/07/2024 - 03:43 AM"/>
    <x v="0"/>
    <x v="16"/>
    <s v="09"/>
    <x v="0"/>
    <x v="3"/>
    <m/>
    <n v="1"/>
    <s v=""/>
    <s v=""/>
    <x v="0"/>
    <x v="4"/>
    <x v="5"/>
    <d v="2024-07-09T00:00:00"/>
    <x v="8"/>
    <n v="1"/>
  </r>
  <r>
    <x v="3"/>
    <n v="2187096876"/>
    <s v="09/07/2024 - 03:39 AM"/>
    <x v="0"/>
    <x v="16"/>
    <s v="09"/>
    <x v="0"/>
    <x v="3"/>
    <m/>
    <n v="1"/>
    <s v=""/>
    <s v=""/>
    <x v="0"/>
    <x v="4"/>
    <x v="5"/>
    <d v="2024-07-09T00:00:00"/>
    <x v="8"/>
    <n v="1"/>
  </r>
  <r>
    <x v="9"/>
    <n v="2178025242"/>
    <s v="09/07/2024 - 02:57 AM"/>
    <x v="0"/>
    <x v="23"/>
    <s v="09"/>
    <x v="0"/>
    <x v="3"/>
    <m/>
    <n v="1"/>
    <s v=""/>
    <s v=""/>
    <x v="0"/>
    <x v="3"/>
    <x v="5"/>
    <d v="2024-07-09T00:00:00"/>
    <x v="8"/>
    <n v="0"/>
  </r>
  <r>
    <x v="8"/>
    <n v="2187086000"/>
    <s v="09/07/2024 - 02:24 AM"/>
    <x v="0"/>
    <x v="16"/>
    <s v="09"/>
    <x v="0"/>
    <x v="3"/>
    <m/>
    <n v="1"/>
    <s v=""/>
    <s v=""/>
    <x v="0"/>
    <x v="4"/>
    <x v="5"/>
    <d v="2024-07-09T00:00:00"/>
    <x v="8"/>
    <n v="1"/>
  </r>
  <r>
    <x v="6"/>
    <n v="2187085399"/>
    <s v="09/07/2024 - 02:01 AM"/>
    <x v="0"/>
    <x v="16"/>
    <s v="09"/>
    <x v="0"/>
    <x v="3"/>
    <m/>
    <n v="1"/>
    <s v=""/>
    <s v=""/>
    <x v="0"/>
    <x v="4"/>
    <x v="5"/>
    <d v="2024-07-09T00:00:00"/>
    <x v="8"/>
    <n v="1"/>
  </r>
  <r>
    <x v="6"/>
    <n v="2187085244"/>
    <s v="09/07/2024 - 01:50 AM"/>
    <x v="4"/>
    <x v="6"/>
    <s v="09"/>
    <x v="0"/>
    <x v="3"/>
    <m/>
    <s v=""/>
    <n v="1"/>
    <s v=""/>
    <x v="1"/>
    <x v="2"/>
    <x v="5"/>
    <d v="2024-07-09T00:00:00"/>
    <x v="8"/>
    <n v="1"/>
  </r>
  <r>
    <x v="1"/>
    <n v="2187083562"/>
    <s v="09/07/2024 - 01:32 AM"/>
    <x v="0"/>
    <x v="16"/>
    <s v="09"/>
    <x v="0"/>
    <x v="3"/>
    <m/>
    <n v="1"/>
    <s v=""/>
    <s v=""/>
    <x v="0"/>
    <x v="4"/>
    <x v="5"/>
    <d v="2024-07-09T00:00:00"/>
    <x v="8"/>
    <n v="1"/>
  </r>
  <r>
    <x v="14"/>
    <n v="2187082530"/>
    <s v="09/07/2024 - 01:12 AM"/>
    <x v="0"/>
    <x v="16"/>
    <s v="09"/>
    <x v="0"/>
    <x v="3"/>
    <m/>
    <n v="1"/>
    <s v=""/>
    <s v=""/>
    <x v="0"/>
    <x v="4"/>
    <x v="5"/>
    <d v="2024-07-09T00:00:00"/>
    <x v="8"/>
    <n v="1"/>
  </r>
  <r>
    <x v="10"/>
    <n v="2187076520"/>
    <s v="09/07/2024 - 01:09 AM"/>
    <x v="0"/>
    <x v="2"/>
    <s v="09"/>
    <x v="0"/>
    <x v="3"/>
    <m/>
    <n v="1"/>
    <s v=""/>
    <s v=""/>
    <x v="0"/>
    <x v="1"/>
    <x v="5"/>
    <d v="2024-07-09T00:00:00"/>
    <x v="8"/>
    <n v="1"/>
  </r>
  <r>
    <x v="9"/>
    <n v="2187079769"/>
    <s v="09/07/2024 - 12:56 AM"/>
    <x v="2"/>
    <x v="6"/>
    <s v="09"/>
    <x v="0"/>
    <x v="3"/>
    <m/>
    <s v=""/>
    <s v=""/>
    <n v="1"/>
    <x v="1"/>
    <x v="2"/>
    <x v="5"/>
    <d v="2024-07-09T00:00:00"/>
    <x v="8"/>
    <n v="1"/>
  </r>
  <r>
    <x v="13"/>
    <n v="2187079742"/>
    <s v="09/07/2024 - 12:50 AM"/>
    <x v="0"/>
    <x v="23"/>
    <s v="09"/>
    <x v="0"/>
    <x v="3"/>
    <m/>
    <n v="1"/>
    <s v=""/>
    <s v=""/>
    <x v="0"/>
    <x v="3"/>
    <x v="5"/>
    <d v="2024-07-09T00:00:00"/>
    <x v="8"/>
    <n v="0"/>
  </r>
  <r>
    <x v="0"/>
    <n v="2186896255"/>
    <s v="09/07/2024 - 12:42 AM"/>
    <x v="0"/>
    <x v="16"/>
    <s v="09"/>
    <x v="0"/>
    <x v="3"/>
    <m/>
    <n v="1"/>
    <s v=""/>
    <s v=""/>
    <x v="0"/>
    <x v="4"/>
    <x v="5"/>
    <d v="2024-07-09T00:00:00"/>
    <x v="8"/>
    <n v="1"/>
  </r>
  <r>
    <x v="1"/>
    <n v="2187078074"/>
    <s v="09/07/2024 - 12:29 AM"/>
    <x v="0"/>
    <x v="23"/>
    <s v="09"/>
    <x v="0"/>
    <x v="3"/>
    <m/>
    <n v="1"/>
    <s v=""/>
    <s v=""/>
    <x v="0"/>
    <x v="3"/>
    <x v="5"/>
    <d v="2024-07-09T00:00:00"/>
    <x v="8"/>
    <n v="0"/>
  </r>
  <r>
    <x v="8"/>
    <n v="2187075983"/>
    <s v="09/07/2024 - 12:27 AM"/>
    <x v="0"/>
    <x v="23"/>
    <s v="09"/>
    <x v="0"/>
    <x v="3"/>
    <m/>
    <n v="1"/>
    <s v=""/>
    <s v=""/>
    <x v="0"/>
    <x v="3"/>
    <x v="5"/>
    <d v="2024-07-09T00:00:00"/>
    <x v="8"/>
    <n v="0"/>
  </r>
  <r>
    <x v="3"/>
    <n v="2187075119"/>
    <s v="09/07/2024 - 12:16 AM"/>
    <x v="4"/>
    <x v="16"/>
    <s v="09"/>
    <x v="0"/>
    <x v="3"/>
    <m/>
    <s v=""/>
    <n v="1"/>
    <s v=""/>
    <x v="1"/>
    <x v="4"/>
    <x v="5"/>
    <d v="2024-07-09T00:00:00"/>
    <x v="8"/>
    <n v="1"/>
  </r>
  <r>
    <x v="8"/>
    <n v="2187075313"/>
    <s v="09/07/2024 - 12:11 AM"/>
    <x v="0"/>
    <x v="23"/>
    <s v="09"/>
    <x v="0"/>
    <x v="3"/>
    <m/>
    <n v="1"/>
    <s v=""/>
    <s v=""/>
    <x v="0"/>
    <x v="3"/>
    <x v="5"/>
    <d v="2024-07-09T00:00:00"/>
    <x v="8"/>
    <n v="0"/>
  </r>
  <r>
    <x v="13"/>
    <n v="2187072231"/>
    <s v="08/07/2024 - 11:28 PM"/>
    <x v="0"/>
    <x v="16"/>
    <s v="08"/>
    <x v="0"/>
    <x v="3"/>
    <m/>
    <n v="1"/>
    <s v=""/>
    <s v=""/>
    <x v="0"/>
    <x v="4"/>
    <x v="4"/>
    <d v="2024-07-08T00:00:00"/>
    <x v="7"/>
    <n v="1"/>
  </r>
  <r>
    <x v="6"/>
    <n v="2187071020"/>
    <s v="08/07/2024 - 11:16 PM"/>
    <x v="0"/>
    <x v="16"/>
    <s v="08"/>
    <x v="0"/>
    <x v="3"/>
    <m/>
    <n v="1"/>
    <s v=""/>
    <s v=""/>
    <x v="0"/>
    <x v="4"/>
    <x v="4"/>
    <d v="2024-07-08T00:00:00"/>
    <x v="7"/>
    <n v="1"/>
  </r>
  <r>
    <x v="4"/>
    <n v="2186593760"/>
    <s v="08/07/2024 - 11:07 PM"/>
    <x v="1"/>
    <x v="16"/>
    <s v="08"/>
    <x v="0"/>
    <x v="3"/>
    <m/>
    <n v="1"/>
    <s v=""/>
    <s v=""/>
    <x v="0"/>
    <x v="4"/>
    <x v="4"/>
    <d v="2024-07-08T00:00:00"/>
    <x v="7"/>
    <n v="1"/>
  </r>
  <r>
    <x v="10"/>
    <n v="2187069911"/>
    <s v="08/07/2024 - 11:02 PM"/>
    <x v="0"/>
    <x v="23"/>
    <s v="08"/>
    <x v="0"/>
    <x v="3"/>
    <m/>
    <n v="1"/>
    <s v=""/>
    <s v=""/>
    <x v="0"/>
    <x v="3"/>
    <x v="4"/>
    <d v="2024-07-08T00:00:00"/>
    <x v="7"/>
    <n v="0"/>
  </r>
  <r>
    <x v="0"/>
    <n v="2187069051"/>
    <s v="08/07/2024 - 10:57 PM"/>
    <x v="0"/>
    <x v="16"/>
    <s v="08"/>
    <x v="0"/>
    <x v="3"/>
    <m/>
    <n v="1"/>
    <s v=""/>
    <s v=""/>
    <x v="0"/>
    <x v="4"/>
    <x v="4"/>
    <d v="2024-07-08T00:00:00"/>
    <x v="7"/>
    <n v="1"/>
  </r>
  <r>
    <x v="7"/>
    <n v="2187068987"/>
    <s v="08/07/2024 - 10:33 PM"/>
    <x v="0"/>
    <x v="16"/>
    <s v="08"/>
    <x v="0"/>
    <x v="3"/>
    <m/>
    <n v="1"/>
    <s v=""/>
    <s v=""/>
    <x v="0"/>
    <x v="4"/>
    <x v="4"/>
    <d v="2024-07-08T00:00:00"/>
    <x v="7"/>
    <n v="1"/>
  </r>
  <r>
    <x v="13"/>
    <n v="2187066305"/>
    <s v="08/07/2024 - 10:17 PM"/>
    <x v="0"/>
    <x v="23"/>
    <s v="08"/>
    <x v="0"/>
    <x v="3"/>
    <m/>
    <n v="1"/>
    <s v=""/>
    <s v=""/>
    <x v="0"/>
    <x v="3"/>
    <x v="4"/>
    <d v="2024-07-08T00:00:00"/>
    <x v="7"/>
    <n v="0"/>
  </r>
  <r>
    <x v="13"/>
    <n v="2187058595"/>
    <s v="08/07/2024 - 10:11 PM"/>
    <x v="0"/>
    <x v="16"/>
    <s v="08"/>
    <x v="0"/>
    <x v="3"/>
    <m/>
    <n v="1"/>
    <s v=""/>
    <s v=""/>
    <x v="0"/>
    <x v="4"/>
    <x v="4"/>
    <d v="2024-07-08T00:00:00"/>
    <x v="7"/>
    <n v="1"/>
  </r>
  <r>
    <x v="14"/>
    <n v="2187068155"/>
    <s v="08/07/2024 - 10:05 PM"/>
    <x v="0"/>
    <x v="16"/>
    <s v="08"/>
    <x v="0"/>
    <x v="3"/>
    <m/>
    <n v="1"/>
    <s v=""/>
    <s v=""/>
    <x v="0"/>
    <x v="4"/>
    <x v="4"/>
    <d v="2024-07-08T00:00:00"/>
    <x v="7"/>
    <n v="1"/>
  </r>
  <r>
    <x v="6"/>
    <n v="2187067330"/>
    <s v="08/07/2024 - 09:59 PM"/>
    <x v="0"/>
    <x v="16"/>
    <s v="08"/>
    <x v="0"/>
    <x v="3"/>
    <m/>
    <n v="1"/>
    <s v=""/>
    <s v=""/>
    <x v="0"/>
    <x v="4"/>
    <x v="4"/>
    <d v="2024-07-08T00:00:00"/>
    <x v="7"/>
    <n v="1"/>
  </r>
  <r>
    <x v="10"/>
    <n v="2187064331"/>
    <s v="08/07/2024 - 09:32 PM"/>
    <x v="0"/>
    <x v="16"/>
    <s v="08"/>
    <x v="0"/>
    <x v="3"/>
    <m/>
    <n v="1"/>
    <s v=""/>
    <s v=""/>
    <x v="0"/>
    <x v="4"/>
    <x v="4"/>
    <d v="2024-07-08T00:00:00"/>
    <x v="7"/>
    <n v="1"/>
  </r>
  <r>
    <x v="13"/>
    <n v="2187065317"/>
    <s v="08/07/2024 - 09:27 PM"/>
    <x v="0"/>
    <x v="23"/>
    <s v="08"/>
    <x v="0"/>
    <x v="3"/>
    <m/>
    <n v="1"/>
    <s v=""/>
    <s v=""/>
    <x v="0"/>
    <x v="3"/>
    <x v="4"/>
    <d v="2024-07-08T00:00:00"/>
    <x v="7"/>
    <n v="0"/>
  </r>
  <r>
    <x v="9"/>
    <n v="2187064953"/>
    <s v="08/07/2024 - 09:17 PM"/>
    <x v="0"/>
    <x v="4"/>
    <s v="08"/>
    <x v="0"/>
    <x v="3"/>
    <m/>
    <n v="1"/>
    <s v=""/>
    <s v=""/>
    <x v="0"/>
    <x v="2"/>
    <x v="4"/>
    <d v="2024-07-08T00:00:00"/>
    <x v="7"/>
    <n v="1"/>
  </r>
  <r>
    <x v="10"/>
    <n v="2187063620"/>
    <s v="08/07/2024 - 09:13 PM"/>
    <x v="0"/>
    <x v="16"/>
    <s v="08"/>
    <x v="0"/>
    <x v="3"/>
    <m/>
    <n v="1"/>
    <s v=""/>
    <s v=""/>
    <x v="0"/>
    <x v="4"/>
    <x v="4"/>
    <d v="2024-07-08T00:00:00"/>
    <x v="7"/>
    <n v="1"/>
  </r>
  <r>
    <x v="5"/>
    <n v="2187063980"/>
    <s v="08/07/2024 - 08:55 PM"/>
    <x v="4"/>
    <x v="10"/>
    <s v="08"/>
    <x v="0"/>
    <x v="3"/>
    <m/>
    <s v=""/>
    <n v="1"/>
    <s v=""/>
    <x v="1"/>
    <x v="0"/>
    <x v="4"/>
    <d v="2024-07-08T00:00:00"/>
    <x v="7"/>
    <n v="1"/>
  </r>
  <r>
    <x v="6"/>
    <n v="2187063600"/>
    <s v="08/07/2024 - 08:50 PM"/>
    <x v="0"/>
    <x v="0"/>
    <s v="08"/>
    <x v="0"/>
    <x v="3"/>
    <m/>
    <n v="1"/>
    <s v=""/>
    <s v=""/>
    <x v="0"/>
    <x v="0"/>
    <x v="4"/>
    <d v="2024-07-08T00:00:00"/>
    <x v="7"/>
    <n v="1"/>
  </r>
  <r>
    <x v="1"/>
    <n v="2187063558"/>
    <s v="08/07/2024 - 08:45 PM"/>
    <x v="4"/>
    <x v="6"/>
    <s v="08"/>
    <x v="0"/>
    <x v="3"/>
    <m/>
    <s v=""/>
    <n v="1"/>
    <s v=""/>
    <x v="1"/>
    <x v="2"/>
    <x v="4"/>
    <d v="2024-07-08T00:00:00"/>
    <x v="7"/>
    <n v="1"/>
  </r>
  <r>
    <x v="0"/>
    <n v="2187058946"/>
    <s v="08/07/2024 - 08:14 PM"/>
    <x v="1"/>
    <x v="16"/>
    <s v="08"/>
    <x v="0"/>
    <x v="3"/>
    <m/>
    <n v="1"/>
    <s v=""/>
    <s v=""/>
    <x v="0"/>
    <x v="4"/>
    <x v="4"/>
    <d v="2024-07-08T00:00:00"/>
    <x v="7"/>
    <n v="1"/>
  </r>
  <r>
    <x v="8"/>
    <n v="2187040440"/>
    <s v="08/07/2024 - 08:03 PM"/>
    <x v="0"/>
    <x v="23"/>
    <s v="08"/>
    <x v="0"/>
    <x v="3"/>
    <m/>
    <n v="1"/>
    <s v=""/>
    <s v=""/>
    <x v="0"/>
    <x v="3"/>
    <x v="4"/>
    <d v="2024-07-08T00:00:00"/>
    <x v="7"/>
    <n v="0"/>
  </r>
  <r>
    <x v="0"/>
    <n v="2187054760"/>
    <s v="08/07/2024 - 07:29 PM"/>
    <x v="0"/>
    <x v="16"/>
    <s v="08"/>
    <x v="0"/>
    <x v="3"/>
    <m/>
    <n v="1"/>
    <s v=""/>
    <s v=""/>
    <x v="0"/>
    <x v="4"/>
    <x v="4"/>
    <d v="2024-07-08T00:00:00"/>
    <x v="7"/>
    <n v="1"/>
  </r>
  <r>
    <x v="6"/>
    <n v="2187057335"/>
    <s v="08/07/2024 - 07:27 PM"/>
    <x v="0"/>
    <x v="16"/>
    <s v="08"/>
    <x v="0"/>
    <x v="3"/>
    <m/>
    <n v="1"/>
    <s v=""/>
    <s v=""/>
    <x v="0"/>
    <x v="4"/>
    <x v="4"/>
    <d v="2024-07-08T00:00:00"/>
    <x v="7"/>
    <n v="1"/>
  </r>
  <r>
    <x v="10"/>
    <n v="2187054995"/>
    <s v="08/07/2024 - 07:03 PM"/>
    <x v="0"/>
    <x v="23"/>
    <s v="08"/>
    <x v="0"/>
    <x v="3"/>
    <m/>
    <n v="1"/>
    <s v=""/>
    <s v=""/>
    <x v="0"/>
    <x v="3"/>
    <x v="4"/>
    <d v="2024-07-08T00:00:00"/>
    <x v="7"/>
    <n v="0"/>
  </r>
  <r>
    <x v="6"/>
    <n v="2187050301"/>
    <s v="08/07/2024 - 06:19 PM"/>
    <x v="0"/>
    <x v="16"/>
    <s v="08"/>
    <x v="0"/>
    <x v="3"/>
    <m/>
    <n v="1"/>
    <s v=""/>
    <s v=""/>
    <x v="0"/>
    <x v="4"/>
    <x v="4"/>
    <d v="2024-07-08T00:00:00"/>
    <x v="7"/>
    <n v="1"/>
  </r>
  <r>
    <x v="4"/>
    <n v="2187049136"/>
    <s v="08/07/2024 - 06:01 PM"/>
    <x v="0"/>
    <x v="23"/>
    <s v="08"/>
    <x v="0"/>
    <x v="3"/>
    <m/>
    <n v="1"/>
    <s v=""/>
    <s v=""/>
    <x v="0"/>
    <x v="3"/>
    <x v="4"/>
    <d v="2024-07-08T00:00:00"/>
    <x v="7"/>
    <n v="0"/>
  </r>
  <r>
    <x v="10"/>
    <n v="2187047896"/>
    <s v="08/07/2024 - 05:37 PM"/>
    <x v="0"/>
    <x v="16"/>
    <s v="08"/>
    <x v="0"/>
    <x v="3"/>
    <m/>
    <n v="1"/>
    <s v=""/>
    <s v=""/>
    <x v="0"/>
    <x v="4"/>
    <x v="4"/>
    <d v="2024-07-08T00:00:00"/>
    <x v="7"/>
    <n v="1"/>
  </r>
  <r>
    <x v="1"/>
    <n v="2187047418"/>
    <s v="08/07/2024 - 05:35 PM"/>
    <x v="0"/>
    <x v="16"/>
    <s v="08"/>
    <x v="0"/>
    <x v="3"/>
    <m/>
    <n v="1"/>
    <s v=""/>
    <s v=""/>
    <x v="0"/>
    <x v="4"/>
    <x v="4"/>
    <d v="2024-07-08T00:00:00"/>
    <x v="7"/>
    <n v="1"/>
  </r>
  <r>
    <x v="13"/>
    <n v="2187045455"/>
    <s v="08/07/2024 - 05:29 PM"/>
    <x v="0"/>
    <x v="16"/>
    <s v="08"/>
    <x v="0"/>
    <x v="3"/>
    <m/>
    <n v="1"/>
    <s v=""/>
    <s v=""/>
    <x v="0"/>
    <x v="4"/>
    <x v="4"/>
    <d v="2024-07-08T00:00:00"/>
    <x v="7"/>
    <n v="1"/>
  </r>
  <r>
    <x v="8"/>
    <n v="2187046572"/>
    <s v="08/07/2024 - 05:27 PM"/>
    <x v="0"/>
    <x v="16"/>
    <s v="08"/>
    <x v="0"/>
    <x v="3"/>
    <m/>
    <n v="1"/>
    <s v=""/>
    <s v=""/>
    <x v="0"/>
    <x v="4"/>
    <x v="4"/>
    <d v="2024-07-08T00:00:00"/>
    <x v="7"/>
    <n v="1"/>
  </r>
  <r>
    <x v="4"/>
    <n v="2187044268"/>
    <s v="08/07/2024 - 04:18 PM"/>
    <x v="0"/>
    <x v="23"/>
    <s v="08"/>
    <x v="0"/>
    <x v="3"/>
    <m/>
    <n v="1"/>
    <s v=""/>
    <s v=""/>
    <x v="0"/>
    <x v="3"/>
    <x v="4"/>
    <d v="2024-07-08T00:00:00"/>
    <x v="7"/>
    <n v="0"/>
  </r>
  <r>
    <x v="5"/>
    <n v="2187043102"/>
    <s v="08/07/2024 - 03:36 PM"/>
    <x v="0"/>
    <x v="16"/>
    <s v="08"/>
    <x v="0"/>
    <x v="3"/>
    <m/>
    <n v="1"/>
    <s v=""/>
    <s v=""/>
    <x v="0"/>
    <x v="4"/>
    <x v="4"/>
    <d v="2024-07-08T00:00:00"/>
    <x v="7"/>
    <n v="1"/>
  </r>
  <r>
    <x v="3"/>
    <n v="2187041594"/>
    <s v="08/07/2024 - 03:07 PM"/>
    <x v="3"/>
    <x v="6"/>
    <s v="08"/>
    <x v="0"/>
    <x v="3"/>
    <m/>
    <s v=""/>
    <n v="1"/>
    <s v=""/>
    <x v="1"/>
    <x v="2"/>
    <x v="4"/>
    <d v="2024-07-08T00:00:00"/>
    <x v="7"/>
    <n v="1"/>
  </r>
  <r>
    <x v="6"/>
    <n v="2187039793"/>
    <s v="08/07/2024 - 01:39 PM"/>
    <x v="0"/>
    <x v="23"/>
    <s v="08"/>
    <x v="0"/>
    <x v="3"/>
    <m/>
    <n v="1"/>
    <s v=""/>
    <s v=""/>
    <x v="0"/>
    <x v="3"/>
    <x v="4"/>
    <d v="2024-07-08T00:00:00"/>
    <x v="7"/>
    <n v="0"/>
  </r>
  <r>
    <x v="6"/>
    <n v="2187032665"/>
    <s v="08/07/2024 - 04:16 AM"/>
    <x v="4"/>
    <x v="16"/>
    <s v="08"/>
    <x v="0"/>
    <x v="3"/>
    <m/>
    <s v=""/>
    <n v="1"/>
    <s v=""/>
    <x v="1"/>
    <x v="4"/>
    <x v="4"/>
    <d v="2024-07-08T00:00:00"/>
    <x v="7"/>
    <n v="1"/>
  </r>
  <r>
    <x v="7"/>
    <n v="2187024599"/>
    <s v="08/07/2024 - 03:32 AM"/>
    <x v="0"/>
    <x v="16"/>
    <s v="08"/>
    <x v="0"/>
    <x v="3"/>
    <m/>
    <n v="1"/>
    <s v=""/>
    <s v=""/>
    <x v="0"/>
    <x v="4"/>
    <x v="4"/>
    <d v="2024-07-08T00:00:00"/>
    <x v="7"/>
    <n v="1"/>
  </r>
  <r>
    <x v="4"/>
    <n v="2187031501"/>
    <s v="08/07/2024 - 03:32 AM"/>
    <x v="0"/>
    <x v="1"/>
    <s v="08"/>
    <x v="0"/>
    <x v="3"/>
    <m/>
    <n v="1"/>
    <s v=""/>
    <s v=""/>
    <x v="0"/>
    <x v="0"/>
    <x v="4"/>
    <d v="2024-07-08T00:00:00"/>
    <x v="7"/>
    <n v="1"/>
  </r>
  <r>
    <x v="12"/>
    <n v="2187026148"/>
    <s v="08/07/2024 - 03:25 AM"/>
    <x v="4"/>
    <x v="16"/>
    <s v="08"/>
    <x v="0"/>
    <x v="3"/>
    <m/>
    <s v=""/>
    <n v="1"/>
    <s v=""/>
    <x v="1"/>
    <x v="4"/>
    <x v="4"/>
    <d v="2024-07-08T00:00:00"/>
    <x v="7"/>
    <n v="1"/>
  </r>
  <r>
    <x v="0"/>
    <n v="2187031134"/>
    <s v="08/07/2024 - 03:11 AM"/>
    <x v="0"/>
    <x v="16"/>
    <s v="08"/>
    <x v="0"/>
    <x v="3"/>
    <m/>
    <n v="1"/>
    <s v=""/>
    <s v=""/>
    <x v="0"/>
    <x v="4"/>
    <x v="4"/>
    <d v="2024-07-08T00:00:00"/>
    <x v="7"/>
    <n v="1"/>
  </r>
  <r>
    <x v="6"/>
    <n v="2187028074"/>
    <s v="08/07/2024 - 03:07 AM"/>
    <x v="0"/>
    <x v="16"/>
    <s v="08"/>
    <x v="0"/>
    <x v="3"/>
    <m/>
    <n v="1"/>
    <s v=""/>
    <s v=""/>
    <x v="0"/>
    <x v="4"/>
    <x v="4"/>
    <d v="2024-07-08T00:00:00"/>
    <x v="7"/>
    <n v="1"/>
  </r>
  <r>
    <x v="4"/>
    <n v="2187030023"/>
    <s v="08/07/2024 - 03:00 AM"/>
    <x v="0"/>
    <x v="23"/>
    <s v="08"/>
    <x v="0"/>
    <x v="3"/>
    <m/>
    <n v="1"/>
    <s v=""/>
    <s v=""/>
    <x v="0"/>
    <x v="3"/>
    <x v="4"/>
    <d v="2024-07-08T00:00:00"/>
    <x v="7"/>
    <n v="0"/>
  </r>
  <r>
    <x v="10"/>
    <n v="2187025269"/>
    <s v="08/07/2024 - 02:51 AM"/>
    <x v="0"/>
    <x v="16"/>
    <s v="08"/>
    <x v="0"/>
    <x v="3"/>
    <m/>
    <n v="1"/>
    <s v=""/>
    <s v=""/>
    <x v="0"/>
    <x v="4"/>
    <x v="4"/>
    <d v="2024-07-08T00:00:00"/>
    <x v="7"/>
    <n v="1"/>
  </r>
  <r>
    <x v="8"/>
    <n v="2187028614"/>
    <s v="08/07/2024 - 02:47 AM"/>
    <x v="1"/>
    <x v="23"/>
    <s v="08"/>
    <x v="0"/>
    <x v="3"/>
    <m/>
    <n v="1"/>
    <s v=""/>
    <s v=""/>
    <x v="0"/>
    <x v="3"/>
    <x v="4"/>
    <d v="2024-07-08T00:00:00"/>
    <x v="7"/>
    <n v="0"/>
  </r>
  <r>
    <x v="10"/>
    <n v="2187024136"/>
    <s v="08/07/2024 - 02:45 AM"/>
    <x v="0"/>
    <x v="1"/>
    <s v="08"/>
    <x v="0"/>
    <x v="3"/>
    <m/>
    <n v="1"/>
    <s v=""/>
    <s v=""/>
    <x v="0"/>
    <x v="0"/>
    <x v="4"/>
    <d v="2024-07-08T00:00:00"/>
    <x v="7"/>
    <n v="1"/>
  </r>
  <r>
    <x v="14"/>
    <n v="2187024351"/>
    <s v="08/07/2024 - 02:31 AM"/>
    <x v="0"/>
    <x v="16"/>
    <s v="08"/>
    <x v="0"/>
    <x v="3"/>
    <m/>
    <n v="1"/>
    <s v=""/>
    <s v=""/>
    <x v="0"/>
    <x v="4"/>
    <x v="4"/>
    <d v="2024-07-08T00:00:00"/>
    <x v="7"/>
    <n v="1"/>
  </r>
  <r>
    <x v="13"/>
    <n v="2187022381"/>
    <s v="08/07/2024 - 02:26 AM"/>
    <x v="1"/>
    <x v="16"/>
    <s v="08"/>
    <x v="0"/>
    <x v="3"/>
    <m/>
    <n v="1"/>
    <s v=""/>
    <s v=""/>
    <x v="0"/>
    <x v="4"/>
    <x v="4"/>
    <d v="2024-07-08T00:00:00"/>
    <x v="7"/>
    <n v="1"/>
  </r>
  <r>
    <x v="4"/>
    <n v="2187020309"/>
    <s v="08/07/2024 - 02:04 AM"/>
    <x v="3"/>
    <x v="11"/>
    <s v="08"/>
    <x v="0"/>
    <x v="3"/>
    <m/>
    <s v=""/>
    <n v="1"/>
    <s v=""/>
    <x v="1"/>
    <x v="1"/>
    <x v="4"/>
    <d v="2024-07-08T00:00:00"/>
    <x v="7"/>
    <n v="1"/>
  </r>
  <r>
    <x v="10"/>
    <n v="2187012701"/>
    <s v="08/07/2024 - 01:45 AM"/>
    <x v="0"/>
    <x v="4"/>
    <s v="08"/>
    <x v="0"/>
    <x v="3"/>
    <m/>
    <n v="1"/>
    <s v=""/>
    <s v=""/>
    <x v="0"/>
    <x v="2"/>
    <x v="4"/>
    <d v="2024-07-08T00:00:00"/>
    <x v="7"/>
    <n v="1"/>
  </r>
  <r>
    <x v="6"/>
    <n v="2187013691"/>
    <s v="08/07/2024 - 01:34 AM"/>
    <x v="0"/>
    <x v="16"/>
    <s v="08"/>
    <x v="0"/>
    <x v="3"/>
    <m/>
    <n v="1"/>
    <s v=""/>
    <s v=""/>
    <x v="0"/>
    <x v="4"/>
    <x v="4"/>
    <d v="2024-07-08T00:00:00"/>
    <x v="7"/>
    <n v="1"/>
  </r>
  <r>
    <x v="0"/>
    <n v="2186958806"/>
    <s v="08/07/2024 - 01:33 AM"/>
    <x v="0"/>
    <x v="16"/>
    <s v="08"/>
    <x v="0"/>
    <x v="3"/>
    <m/>
    <n v="1"/>
    <s v=""/>
    <s v=""/>
    <x v="0"/>
    <x v="4"/>
    <x v="4"/>
    <d v="2024-07-08T00:00:00"/>
    <x v="7"/>
    <n v="1"/>
  </r>
  <r>
    <x v="10"/>
    <n v="2187008377"/>
    <s v="08/07/2024 - 01:28 AM"/>
    <x v="0"/>
    <x v="2"/>
    <s v="08"/>
    <x v="0"/>
    <x v="3"/>
    <m/>
    <n v="1"/>
    <s v=""/>
    <s v=""/>
    <x v="0"/>
    <x v="1"/>
    <x v="4"/>
    <d v="2024-07-08T00:00:00"/>
    <x v="7"/>
    <n v="1"/>
  </r>
  <r>
    <x v="9"/>
    <n v="2187008822"/>
    <s v="08/07/2024 - 01:19 AM"/>
    <x v="4"/>
    <x v="6"/>
    <s v="08"/>
    <x v="0"/>
    <x v="3"/>
    <m/>
    <s v=""/>
    <n v="1"/>
    <s v=""/>
    <x v="1"/>
    <x v="2"/>
    <x v="4"/>
    <d v="2024-07-08T00:00:00"/>
    <x v="7"/>
    <n v="1"/>
  </r>
  <r>
    <x v="10"/>
    <n v="2187011137"/>
    <s v="08/07/2024 - 01:18 AM"/>
    <x v="0"/>
    <x v="16"/>
    <s v="08"/>
    <x v="0"/>
    <x v="3"/>
    <m/>
    <n v="1"/>
    <s v=""/>
    <s v=""/>
    <x v="0"/>
    <x v="4"/>
    <x v="4"/>
    <d v="2024-07-08T00:00:00"/>
    <x v="7"/>
    <n v="1"/>
  </r>
  <r>
    <x v="14"/>
    <n v="2187014111"/>
    <s v="08/07/2024 - 01:15 AM"/>
    <x v="2"/>
    <x v="15"/>
    <s v="08"/>
    <x v="0"/>
    <x v="3"/>
    <m/>
    <s v=""/>
    <s v=""/>
    <n v="1"/>
    <x v="1"/>
    <x v="0"/>
    <x v="4"/>
    <d v="2024-07-08T00:00:00"/>
    <x v="7"/>
    <n v="1"/>
  </r>
  <r>
    <x v="13"/>
    <n v="2187006643"/>
    <s v="08/07/2024 - 12:55 AM"/>
    <x v="0"/>
    <x v="16"/>
    <s v="08"/>
    <x v="0"/>
    <x v="3"/>
    <m/>
    <n v="1"/>
    <s v=""/>
    <s v=""/>
    <x v="0"/>
    <x v="4"/>
    <x v="4"/>
    <d v="2024-07-08T00:00:00"/>
    <x v="7"/>
    <n v="1"/>
  </r>
  <r>
    <x v="12"/>
    <n v="2187004942"/>
    <s v="08/07/2024 - 12:46 AM"/>
    <x v="0"/>
    <x v="23"/>
    <s v="08"/>
    <x v="0"/>
    <x v="3"/>
    <m/>
    <n v="1"/>
    <s v=""/>
    <s v=""/>
    <x v="0"/>
    <x v="3"/>
    <x v="4"/>
    <d v="2024-07-08T00:00:00"/>
    <x v="7"/>
    <n v="0"/>
  </r>
  <r>
    <x v="0"/>
    <n v="2187002234"/>
    <s v="08/07/2024 - 12:39 AM"/>
    <x v="0"/>
    <x v="16"/>
    <s v="08"/>
    <x v="0"/>
    <x v="3"/>
    <m/>
    <n v="1"/>
    <s v=""/>
    <s v=""/>
    <x v="0"/>
    <x v="4"/>
    <x v="4"/>
    <d v="2024-07-08T00:00:00"/>
    <x v="7"/>
    <n v="1"/>
  </r>
  <r>
    <x v="9"/>
    <n v="2186866598"/>
    <s v="08/07/2024 - 12:38 AM"/>
    <x v="0"/>
    <x v="16"/>
    <s v="08"/>
    <x v="0"/>
    <x v="3"/>
    <m/>
    <n v="1"/>
    <s v=""/>
    <s v=""/>
    <x v="0"/>
    <x v="4"/>
    <x v="4"/>
    <d v="2024-07-08T00:00:00"/>
    <x v="7"/>
    <n v="1"/>
  </r>
  <r>
    <x v="5"/>
    <n v="2187009631"/>
    <s v="08/07/2024 - 12:30 AM"/>
    <x v="0"/>
    <x v="16"/>
    <s v="08"/>
    <x v="0"/>
    <x v="3"/>
    <m/>
    <n v="1"/>
    <s v=""/>
    <s v=""/>
    <x v="0"/>
    <x v="4"/>
    <x v="4"/>
    <d v="2024-07-08T00:00:00"/>
    <x v="7"/>
    <n v="1"/>
  </r>
  <r>
    <x v="6"/>
    <n v="2187003651"/>
    <s v="08/07/2024 - 12:21 AM"/>
    <x v="1"/>
    <x v="16"/>
    <s v="08"/>
    <x v="0"/>
    <x v="3"/>
    <m/>
    <n v="1"/>
    <s v=""/>
    <s v=""/>
    <x v="0"/>
    <x v="4"/>
    <x v="4"/>
    <d v="2024-07-08T00:00:00"/>
    <x v="7"/>
    <n v="1"/>
  </r>
  <r>
    <x v="14"/>
    <n v="2187004506"/>
    <s v="08/07/2024 - 12:18 AM"/>
    <x v="0"/>
    <x v="0"/>
    <s v="08"/>
    <x v="0"/>
    <x v="3"/>
    <m/>
    <n v="1"/>
    <s v=""/>
    <s v=""/>
    <x v="0"/>
    <x v="0"/>
    <x v="4"/>
    <d v="2024-07-08T00:00:00"/>
    <x v="7"/>
    <n v="1"/>
  </r>
  <r>
    <x v="14"/>
    <n v="2186999647"/>
    <s v="08/07/2024 - 12:04 AM"/>
    <x v="0"/>
    <x v="4"/>
    <s v="08"/>
    <x v="0"/>
    <x v="3"/>
    <m/>
    <n v="1"/>
    <s v=""/>
    <s v=""/>
    <x v="0"/>
    <x v="2"/>
    <x v="4"/>
    <d v="2024-07-08T00:00:00"/>
    <x v="7"/>
    <n v="1"/>
  </r>
  <r>
    <x v="13"/>
    <n v="2187001276"/>
    <s v="08/07/2024 - 12:01 AM"/>
    <x v="4"/>
    <x v="6"/>
    <s v="08"/>
    <x v="0"/>
    <x v="3"/>
    <m/>
    <s v=""/>
    <n v="1"/>
    <s v=""/>
    <x v="1"/>
    <x v="2"/>
    <x v="4"/>
    <d v="2024-07-08T00:00:00"/>
    <x v="7"/>
    <n v="1"/>
  </r>
  <r>
    <x v="4"/>
    <n v="2186996951"/>
    <s v="07/07/2024 - 11:47 PM"/>
    <x v="2"/>
    <x v="16"/>
    <s v="07"/>
    <x v="0"/>
    <x v="3"/>
    <m/>
    <s v=""/>
    <s v=""/>
    <n v="1"/>
    <x v="1"/>
    <x v="4"/>
    <x v="3"/>
    <d v="2024-07-07T00:00:00"/>
    <x v="6"/>
    <n v="1"/>
  </r>
  <r>
    <x v="9"/>
    <n v="2187000345"/>
    <s v="07/07/2024 - 11:32 PM"/>
    <x v="0"/>
    <x v="0"/>
    <s v="07"/>
    <x v="0"/>
    <x v="3"/>
    <m/>
    <n v="1"/>
    <s v=""/>
    <s v=""/>
    <x v="0"/>
    <x v="0"/>
    <x v="3"/>
    <d v="2024-07-07T00:00:00"/>
    <x v="6"/>
    <n v="1"/>
  </r>
  <r>
    <x v="3"/>
    <n v="2187000587"/>
    <s v="07/07/2024 - 11:30 PM"/>
    <x v="0"/>
    <x v="23"/>
    <s v="07"/>
    <x v="0"/>
    <x v="3"/>
    <m/>
    <n v="1"/>
    <s v=""/>
    <s v=""/>
    <x v="0"/>
    <x v="3"/>
    <x v="3"/>
    <d v="2024-07-07T00:00:00"/>
    <x v="6"/>
    <n v="0"/>
  </r>
  <r>
    <x v="14"/>
    <n v="2187000717"/>
    <s v="07/07/2024 - 11:28 PM"/>
    <x v="0"/>
    <x v="4"/>
    <s v="07"/>
    <x v="0"/>
    <x v="3"/>
    <m/>
    <n v="1"/>
    <s v=""/>
    <s v=""/>
    <x v="0"/>
    <x v="2"/>
    <x v="3"/>
    <d v="2024-07-07T00:00:00"/>
    <x v="6"/>
    <n v="1"/>
  </r>
  <r>
    <x v="7"/>
    <n v="2187000525"/>
    <s v="07/07/2024 - 11:25 PM"/>
    <x v="0"/>
    <x v="2"/>
    <s v="07"/>
    <x v="0"/>
    <x v="3"/>
    <m/>
    <n v="1"/>
    <s v=""/>
    <s v=""/>
    <x v="0"/>
    <x v="1"/>
    <x v="3"/>
    <d v="2024-07-07T00:00:00"/>
    <x v="6"/>
    <n v="1"/>
  </r>
  <r>
    <x v="3"/>
    <n v="2187001576"/>
    <s v="07/07/2024 - 11:23 PM"/>
    <x v="0"/>
    <x v="16"/>
    <s v="07"/>
    <x v="0"/>
    <x v="3"/>
    <m/>
    <n v="1"/>
    <s v=""/>
    <s v=""/>
    <x v="0"/>
    <x v="4"/>
    <x v="3"/>
    <d v="2024-07-07T00:00:00"/>
    <x v="6"/>
    <n v="1"/>
  </r>
  <r>
    <x v="10"/>
    <n v="2186997332"/>
    <s v="07/07/2024 - 11:23 PM"/>
    <x v="0"/>
    <x v="0"/>
    <s v="07"/>
    <x v="0"/>
    <x v="3"/>
    <m/>
    <n v="1"/>
    <s v=""/>
    <s v=""/>
    <x v="0"/>
    <x v="0"/>
    <x v="3"/>
    <d v="2024-07-07T00:00:00"/>
    <x v="6"/>
    <n v="1"/>
  </r>
  <r>
    <x v="14"/>
    <n v="2186997144"/>
    <s v="07/07/2024 - 11:12 PM"/>
    <x v="0"/>
    <x v="23"/>
    <s v="07"/>
    <x v="0"/>
    <x v="3"/>
    <m/>
    <n v="1"/>
    <s v=""/>
    <s v=""/>
    <x v="0"/>
    <x v="3"/>
    <x v="3"/>
    <d v="2024-07-07T00:00:00"/>
    <x v="6"/>
    <n v="0"/>
  </r>
  <r>
    <x v="14"/>
    <n v="2186996282"/>
    <s v="07/07/2024 - 10:59 PM"/>
    <x v="0"/>
    <x v="16"/>
    <s v="07"/>
    <x v="0"/>
    <x v="3"/>
    <m/>
    <n v="1"/>
    <s v=""/>
    <s v=""/>
    <x v="0"/>
    <x v="4"/>
    <x v="3"/>
    <d v="2024-07-07T00:00:00"/>
    <x v="6"/>
    <n v="1"/>
  </r>
  <r>
    <x v="8"/>
    <n v="2186985997"/>
    <s v="07/07/2024 - 10:55 PM"/>
    <x v="0"/>
    <x v="16"/>
    <s v="07"/>
    <x v="0"/>
    <x v="3"/>
    <m/>
    <n v="1"/>
    <s v=""/>
    <s v=""/>
    <x v="0"/>
    <x v="4"/>
    <x v="3"/>
    <d v="2024-07-07T00:00:00"/>
    <x v="6"/>
    <n v="1"/>
  </r>
  <r>
    <x v="4"/>
    <n v="2186994525"/>
    <s v="07/07/2024 - 10:47 PM"/>
    <x v="0"/>
    <x v="16"/>
    <s v="07"/>
    <x v="0"/>
    <x v="3"/>
    <m/>
    <n v="1"/>
    <s v=""/>
    <s v=""/>
    <x v="0"/>
    <x v="4"/>
    <x v="3"/>
    <d v="2024-07-07T00:00:00"/>
    <x v="6"/>
    <n v="1"/>
  </r>
  <r>
    <x v="4"/>
    <n v="2186996106"/>
    <s v="07/07/2024 - 10:41 PM"/>
    <x v="0"/>
    <x v="23"/>
    <s v="07"/>
    <x v="0"/>
    <x v="3"/>
    <m/>
    <n v="1"/>
    <s v=""/>
    <s v=""/>
    <x v="0"/>
    <x v="3"/>
    <x v="3"/>
    <d v="2024-07-07T00:00:00"/>
    <x v="6"/>
    <n v="0"/>
  </r>
  <r>
    <x v="13"/>
    <n v="2186991505"/>
    <s v="07/07/2024 - 10:41 PM"/>
    <x v="0"/>
    <x v="23"/>
    <s v="07"/>
    <x v="0"/>
    <x v="3"/>
    <m/>
    <n v="1"/>
    <s v=""/>
    <s v=""/>
    <x v="0"/>
    <x v="3"/>
    <x v="3"/>
    <d v="2024-07-07T00:00:00"/>
    <x v="6"/>
    <n v="0"/>
  </r>
  <r>
    <x v="3"/>
    <n v="2186994832"/>
    <s v="07/07/2024 - 10:24 PM"/>
    <x v="0"/>
    <x v="16"/>
    <s v="07"/>
    <x v="0"/>
    <x v="3"/>
    <m/>
    <n v="1"/>
    <s v=""/>
    <s v=""/>
    <x v="0"/>
    <x v="4"/>
    <x v="3"/>
    <d v="2024-07-07T00:00:00"/>
    <x v="6"/>
    <n v="1"/>
  </r>
  <r>
    <x v="8"/>
    <n v="2186991344"/>
    <s v="07/07/2024 - 10:23 PM"/>
    <x v="0"/>
    <x v="16"/>
    <s v="07"/>
    <x v="0"/>
    <x v="3"/>
    <m/>
    <n v="1"/>
    <s v=""/>
    <s v=""/>
    <x v="0"/>
    <x v="4"/>
    <x v="3"/>
    <d v="2024-07-07T00:00:00"/>
    <x v="6"/>
    <n v="1"/>
  </r>
  <r>
    <x v="14"/>
    <n v="2186992438"/>
    <s v="07/07/2024 - 10:23 PM"/>
    <x v="0"/>
    <x v="16"/>
    <s v="07"/>
    <x v="0"/>
    <x v="3"/>
    <m/>
    <n v="1"/>
    <s v=""/>
    <s v=""/>
    <x v="0"/>
    <x v="4"/>
    <x v="3"/>
    <d v="2024-07-07T00:00:00"/>
    <x v="6"/>
    <n v="1"/>
  </r>
  <r>
    <x v="4"/>
    <n v="2186991924"/>
    <s v="07/07/2024 - 09:57 PM"/>
    <x v="0"/>
    <x v="4"/>
    <s v="07"/>
    <x v="0"/>
    <x v="3"/>
    <m/>
    <n v="1"/>
    <s v=""/>
    <s v=""/>
    <x v="0"/>
    <x v="2"/>
    <x v="3"/>
    <d v="2024-07-07T00:00:00"/>
    <x v="6"/>
    <n v="1"/>
  </r>
  <r>
    <x v="10"/>
    <n v="2186989144"/>
    <s v="07/07/2024 - 09:53 PM"/>
    <x v="0"/>
    <x v="23"/>
    <s v="07"/>
    <x v="0"/>
    <x v="3"/>
    <m/>
    <n v="1"/>
    <s v=""/>
    <s v=""/>
    <x v="0"/>
    <x v="3"/>
    <x v="3"/>
    <d v="2024-07-07T00:00:00"/>
    <x v="6"/>
    <n v="0"/>
  </r>
  <r>
    <x v="14"/>
    <n v="2186987986"/>
    <s v="07/07/2024 - 09:51 PM"/>
    <x v="0"/>
    <x v="4"/>
    <s v="07"/>
    <x v="0"/>
    <x v="3"/>
    <m/>
    <n v="1"/>
    <s v=""/>
    <s v=""/>
    <x v="0"/>
    <x v="2"/>
    <x v="3"/>
    <d v="2024-07-07T00:00:00"/>
    <x v="6"/>
    <n v="1"/>
  </r>
  <r>
    <x v="0"/>
    <n v="2186988922"/>
    <s v="07/07/2024 - 09:45 PM"/>
    <x v="4"/>
    <x v="14"/>
    <s v="07"/>
    <x v="0"/>
    <x v="3"/>
    <m/>
    <s v=""/>
    <n v="1"/>
    <s v=""/>
    <x v="1"/>
    <x v="0"/>
    <x v="3"/>
    <d v="2024-07-07T00:00:00"/>
    <x v="6"/>
    <n v="1"/>
  </r>
  <r>
    <x v="10"/>
    <n v="2186979566"/>
    <s v="07/07/2024 - 09:24 PM"/>
    <x v="0"/>
    <x v="16"/>
    <s v="07"/>
    <x v="0"/>
    <x v="3"/>
    <m/>
    <n v="1"/>
    <s v=""/>
    <s v=""/>
    <x v="0"/>
    <x v="4"/>
    <x v="3"/>
    <d v="2024-07-07T00:00:00"/>
    <x v="6"/>
    <n v="1"/>
  </r>
  <r>
    <x v="7"/>
    <n v="2186986595"/>
    <s v="07/07/2024 - 09:17 PM"/>
    <x v="0"/>
    <x v="16"/>
    <s v="07"/>
    <x v="0"/>
    <x v="3"/>
    <m/>
    <n v="1"/>
    <s v=""/>
    <s v=""/>
    <x v="0"/>
    <x v="4"/>
    <x v="3"/>
    <d v="2024-07-07T00:00:00"/>
    <x v="6"/>
    <n v="1"/>
  </r>
  <r>
    <x v="10"/>
    <n v="2186984216"/>
    <s v="07/07/2024 - 09:11 PM"/>
    <x v="0"/>
    <x v="23"/>
    <s v="07"/>
    <x v="0"/>
    <x v="3"/>
    <m/>
    <n v="1"/>
    <s v=""/>
    <s v=""/>
    <x v="0"/>
    <x v="3"/>
    <x v="3"/>
    <d v="2024-07-07T00:00:00"/>
    <x v="6"/>
    <n v="0"/>
  </r>
  <r>
    <x v="13"/>
    <n v="2186983753"/>
    <s v="07/07/2024 - 09:05 PM"/>
    <x v="0"/>
    <x v="16"/>
    <s v="07"/>
    <x v="0"/>
    <x v="3"/>
    <m/>
    <n v="1"/>
    <s v=""/>
    <s v=""/>
    <x v="0"/>
    <x v="4"/>
    <x v="3"/>
    <d v="2024-07-07T00:00:00"/>
    <x v="6"/>
    <n v="1"/>
  </r>
  <r>
    <x v="10"/>
    <n v="2186978157"/>
    <s v="07/07/2024 - 09:00 PM"/>
    <x v="2"/>
    <x v="6"/>
    <s v="07"/>
    <x v="0"/>
    <x v="3"/>
    <m/>
    <s v=""/>
    <s v=""/>
    <n v="1"/>
    <x v="1"/>
    <x v="2"/>
    <x v="3"/>
    <d v="2024-07-07T00:00:00"/>
    <x v="6"/>
    <n v="1"/>
  </r>
  <r>
    <x v="4"/>
    <n v="2186981521"/>
    <s v="07/07/2024 - 08:54 PM"/>
    <x v="0"/>
    <x v="1"/>
    <s v="07"/>
    <x v="0"/>
    <x v="3"/>
    <m/>
    <n v="1"/>
    <s v=""/>
    <s v=""/>
    <x v="0"/>
    <x v="0"/>
    <x v="3"/>
    <d v="2024-07-07T00:00:00"/>
    <x v="6"/>
    <n v="1"/>
  </r>
  <r>
    <x v="8"/>
    <n v="2186983179"/>
    <s v="07/07/2024 - 08:53 PM"/>
    <x v="0"/>
    <x v="16"/>
    <s v="07"/>
    <x v="0"/>
    <x v="3"/>
    <m/>
    <n v="1"/>
    <s v=""/>
    <s v=""/>
    <x v="0"/>
    <x v="4"/>
    <x v="3"/>
    <d v="2024-07-07T00:00:00"/>
    <x v="6"/>
    <n v="1"/>
  </r>
  <r>
    <x v="3"/>
    <n v="2186977002"/>
    <s v="07/07/2024 - 08:13 PM"/>
    <x v="0"/>
    <x v="23"/>
    <s v="07"/>
    <x v="0"/>
    <x v="3"/>
    <m/>
    <n v="1"/>
    <s v=""/>
    <s v=""/>
    <x v="0"/>
    <x v="3"/>
    <x v="3"/>
    <d v="2024-07-07T00:00:00"/>
    <x v="6"/>
    <n v="0"/>
  </r>
  <r>
    <x v="5"/>
    <n v="2186972713"/>
    <s v="07/07/2024 - 07:49 PM"/>
    <x v="0"/>
    <x v="23"/>
    <s v="07"/>
    <x v="0"/>
    <x v="3"/>
    <m/>
    <n v="1"/>
    <s v=""/>
    <s v=""/>
    <x v="0"/>
    <x v="3"/>
    <x v="3"/>
    <d v="2024-07-07T00:00:00"/>
    <x v="6"/>
    <n v="0"/>
  </r>
  <r>
    <x v="10"/>
    <n v="2186964363"/>
    <s v="07/07/2024 - 07:46 PM"/>
    <x v="0"/>
    <x v="16"/>
    <s v="07"/>
    <x v="0"/>
    <x v="3"/>
    <m/>
    <n v="1"/>
    <s v=""/>
    <s v=""/>
    <x v="0"/>
    <x v="4"/>
    <x v="3"/>
    <d v="2024-07-07T00:00:00"/>
    <x v="6"/>
    <n v="1"/>
  </r>
  <r>
    <x v="10"/>
    <n v="2185424942"/>
    <s v="07/07/2024 - 07:22 PM"/>
    <x v="0"/>
    <x v="4"/>
    <s v="07"/>
    <x v="0"/>
    <x v="3"/>
    <m/>
    <n v="1"/>
    <s v=""/>
    <s v=""/>
    <x v="0"/>
    <x v="2"/>
    <x v="3"/>
    <d v="2024-07-07T00:00:00"/>
    <x v="6"/>
    <n v="1"/>
  </r>
  <r>
    <x v="13"/>
    <n v="2186966781"/>
    <s v="07/07/2024 - 07:14 PM"/>
    <x v="0"/>
    <x v="4"/>
    <s v="07"/>
    <x v="0"/>
    <x v="3"/>
    <m/>
    <n v="1"/>
    <s v=""/>
    <s v=""/>
    <x v="0"/>
    <x v="2"/>
    <x v="3"/>
    <d v="2024-07-07T00:00:00"/>
    <x v="6"/>
    <n v="1"/>
  </r>
  <r>
    <x v="8"/>
    <n v="2186864401"/>
    <s v="07/07/2024 - 07:07 PM"/>
    <x v="0"/>
    <x v="16"/>
    <s v="07"/>
    <x v="0"/>
    <x v="3"/>
    <m/>
    <n v="1"/>
    <s v=""/>
    <s v=""/>
    <x v="0"/>
    <x v="4"/>
    <x v="3"/>
    <d v="2024-07-07T00:00:00"/>
    <x v="6"/>
    <n v="1"/>
  </r>
  <r>
    <x v="14"/>
    <n v="2186962776"/>
    <s v="07/07/2024 - 06:49 PM"/>
    <x v="0"/>
    <x v="2"/>
    <s v="07"/>
    <x v="0"/>
    <x v="3"/>
    <m/>
    <n v="1"/>
    <s v=""/>
    <s v=""/>
    <x v="0"/>
    <x v="1"/>
    <x v="3"/>
    <d v="2024-07-07T00:00:00"/>
    <x v="6"/>
    <n v="1"/>
  </r>
  <r>
    <x v="8"/>
    <n v="2186379268"/>
    <s v="07/07/2024 - 06:41 PM"/>
    <x v="0"/>
    <x v="23"/>
    <s v="07"/>
    <x v="0"/>
    <x v="3"/>
    <m/>
    <n v="1"/>
    <s v=""/>
    <s v=""/>
    <x v="0"/>
    <x v="3"/>
    <x v="3"/>
    <d v="2024-07-07T00:00:00"/>
    <x v="6"/>
    <n v="0"/>
  </r>
  <r>
    <x v="3"/>
    <n v="2186791545"/>
    <s v="07/07/2024 - 05:23 PM"/>
    <x v="0"/>
    <x v="16"/>
    <s v="07"/>
    <x v="0"/>
    <x v="3"/>
    <m/>
    <n v="1"/>
    <s v=""/>
    <s v=""/>
    <x v="0"/>
    <x v="4"/>
    <x v="3"/>
    <d v="2024-07-07T00:00:00"/>
    <x v="6"/>
    <n v="1"/>
  </r>
  <r>
    <x v="9"/>
    <n v="2186953384"/>
    <s v="07/07/2024 - 05:08 PM"/>
    <x v="0"/>
    <x v="2"/>
    <s v="07"/>
    <x v="0"/>
    <x v="3"/>
    <m/>
    <n v="1"/>
    <s v=""/>
    <s v=""/>
    <x v="0"/>
    <x v="1"/>
    <x v="3"/>
    <d v="2024-07-07T00:00:00"/>
    <x v="6"/>
    <n v="1"/>
  </r>
  <r>
    <x v="1"/>
    <n v="2186953036"/>
    <s v="07/07/2024 - 05:03 PM"/>
    <x v="0"/>
    <x v="16"/>
    <s v="07"/>
    <x v="0"/>
    <x v="3"/>
    <m/>
    <n v="1"/>
    <s v=""/>
    <s v=""/>
    <x v="0"/>
    <x v="4"/>
    <x v="3"/>
    <d v="2024-07-07T00:00:00"/>
    <x v="6"/>
    <n v="1"/>
  </r>
  <r>
    <x v="2"/>
    <n v="2186951366"/>
    <s v="07/07/2024 - 04:35 PM"/>
    <x v="0"/>
    <x v="2"/>
    <s v="07"/>
    <x v="0"/>
    <x v="3"/>
    <m/>
    <n v="1"/>
    <s v=""/>
    <s v=""/>
    <x v="0"/>
    <x v="1"/>
    <x v="3"/>
    <d v="2024-07-07T00:00:00"/>
    <x v="6"/>
    <n v="1"/>
  </r>
  <r>
    <x v="2"/>
    <n v="2186951280"/>
    <s v="07/07/2024 - 04:16 PM"/>
    <x v="0"/>
    <x v="2"/>
    <s v="07"/>
    <x v="0"/>
    <x v="3"/>
    <m/>
    <n v="1"/>
    <s v=""/>
    <s v=""/>
    <x v="0"/>
    <x v="1"/>
    <x v="3"/>
    <d v="2024-07-07T00:00:00"/>
    <x v="6"/>
    <n v="1"/>
  </r>
  <r>
    <x v="14"/>
    <n v="2186947932"/>
    <s v="07/07/2024 - 03:22 PM"/>
    <x v="0"/>
    <x v="16"/>
    <s v="07"/>
    <x v="0"/>
    <x v="3"/>
    <m/>
    <n v="1"/>
    <s v=""/>
    <s v=""/>
    <x v="0"/>
    <x v="4"/>
    <x v="3"/>
    <d v="2024-07-07T00:00:00"/>
    <x v="6"/>
    <n v="1"/>
  </r>
  <r>
    <x v="6"/>
    <n v="2186456156"/>
    <s v="07/07/2024 - 01:46 PM"/>
    <x v="0"/>
    <x v="23"/>
    <s v="07"/>
    <x v="0"/>
    <x v="3"/>
    <m/>
    <n v="1"/>
    <s v=""/>
    <s v=""/>
    <x v="0"/>
    <x v="3"/>
    <x v="3"/>
    <d v="2024-07-07T00:00:00"/>
    <x v="6"/>
    <n v="0"/>
  </r>
  <r>
    <x v="7"/>
    <n v="2186918526"/>
    <s v="07/07/2024 - 04:49 AM"/>
    <x v="4"/>
    <x v="16"/>
    <s v="07"/>
    <x v="0"/>
    <x v="3"/>
    <m/>
    <s v=""/>
    <n v="1"/>
    <s v=""/>
    <x v="1"/>
    <x v="4"/>
    <x v="3"/>
    <d v="2024-07-07T00:00:00"/>
    <x v="6"/>
    <n v="1"/>
  </r>
  <r>
    <x v="13"/>
    <n v="2186912245"/>
    <s v="07/07/2024 - 04:35 AM"/>
    <x v="4"/>
    <x v="6"/>
    <s v="07"/>
    <x v="0"/>
    <x v="3"/>
    <m/>
    <s v=""/>
    <n v="1"/>
    <s v=""/>
    <x v="1"/>
    <x v="2"/>
    <x v="3"/>
    <d v="2024-07-07T00:00:00"/>
    <x v="6"/>
    <n v="1"/>
  </r>
  <r>
    <x v="2"/>
    <n v="2186923510"/>
    <s v="07/07/2024 - 03:44 AM"/>
    <x v="0"/>
    <x v="16"/>
    <s v="07"/>
    <x v="0"/>
    <x v="3"/>
    <m/>
    <n v="1"/>
    <s v=""/>
    <s v=""/>
    <x v="0"/>
    <x v="4"/>
    <x v="3"/>
    <d v="2024-07-07T00:00:00"/>
    <x v="6"/>
    <n v="1"/>
  </r>
  <r>
    <x v="6"/>
    <n v="2186929302"/>
    <s v="07/07/2024 - 03:43 AM"/>
    <x v="4"/>
    <x v="6"/>
    <s v="07"/>
    <x v="0"/>
    <x v="3"/>
    <m/>
    <s v=""/>
    <n v="1"/>
    <s v=""/>
    <x v="1"/>
    <x v="2"/>
    <x v="3"/>
    <d v="2024-07-07T00:00:00"/>
    <x v="6"/>
    <n v="1"/>
  </r>
  <r>
    <x v="5"/>
    <n v="2186924607"/>
    <s v="07/07/2024 - 02:59 AM"/>
    <x v="4"/>
    <x v="13"/>
    <s v="07"/>
    <x v="0"/>
    <x v="3"/>
    <m/>
    <s v=""/>
    <n v="1"/>
    <s v=""/>
    <x v="1"/>
    <x v="1"/>
    <x v="3"/>
    <d v="2024-07-07T00:00:00"/>
    <x v="6"/>
    <n v="1"/>
  </r>
  <r>
    <x v="4"/>
    <n v="2186926012"/>
    <s v="07/07/2024 - 02:51 AM"/>
    <x v="0"/>
    <x v="2"/>
    <s v="07"/>
    <x v="0"/>
    <x v="3"/>
    <m/>
    <n v="1"/>
    <s v=""/>
    <s v=""/>
    <x v="0"/>
    <x v="1"/>
    <x v="3"/>
    <d v="2024-07-07T00:00:00"/>
    <x v="6"/>
    <n v="1"/>
  </r>
  <r>
    <x v="6"/>
    <n v="2186920579"/>
    <s v="07/07/2024 - 02:35 AM"/>
    <x v="0"/>
    <x v="16"/>
    <s v="07"/>
    <x v="0"/>
    <x v="3"/>
    <m/>
    <n v="1"/>
    <s v=""/>
    <s v=""/>
    <x v="0"/>
    <x v="4"/>
    <x v="3"/>
    <d v="2024-07-07T00:00:00"/>
    <x v="6"/>
    <n v="1"/>
  </r>
  <r>
    <x v="6"/>
    <n v="2186917881"/>
    <s v="07/07/2024 - 02:33 AM"/>
    <x v="0"/>
    <x v="23"/>
    <s v="07"/>
    <x v="0"/>
    <x v="3"/>
    <m/>
    <n v="1"/>
    <s v=""/>
    <s v=""/>
    <x v="0"/>
    <x v="3"/>
    <x v="3"/>
    <d v="2024-07-07T00:00:00"/>
    <x v="6"/>
    <n v="0"/>
  </r>
  <r>
    <x v="8"/>
    <n v="2186919096"/>
    <s v="07/07/2024 - 02:31 AM"/>
    <x v="0"/>
    <x v="23"/>
    <s v="07"/>
    <x v="0"/>
    <x v="3"/>
    <m/>
    <n v="1"/>
    <s v=""/>
    <s v=""/>
    <x v="0"/>
    <x v="3"/>
    <x v="3"/>
    <d v="2024-07-07T00:00:00"/>
    <x v="6"/>
    <n v="0"/>
  </r>
  <r>
    <x v="7"/>
    <n v="2186903456"/>
    <s v="07/07/2024 - 02:02 AM"/>
    <x v="4"/>
    <x v="6"/>
    <s v="07"/>
    <x v="0"/>
    <x v="3"/>
    <m/>
    <s v=""/>
    <n v="1"/>
    <s v=""/>
    <x v="1"/>
    <x v="2"/>
    <x v="3"/>
    <d v="2024-07-07T00:00:00"/>
    <x v="6"/>
    <n v="1"/>
  </r>
  <r>
    <x v="13"/>
    <n v="2186908590"/>
    <s v="07/07/2024 - 01:47 AM"/>
    <x v="0"/>
    <x v="16"/>
    <s v="07"/>
    <x v="0"/>
    <x v="3"/>
    <m/>
    <n v="1"/>
    <s v=""/>
    <s v=""/>
    <x v="0"/>
    <x v="4"/>
    <x v="3"/>
    <d v="2024-07-07T00:00:00"/>
    <x v="6"/>
    <n v="1"/>
  </r>
  <r>
    <x v="2"/>
    <n v="2185650495"/>
    <s v="07/07/2024 - 01:32 AM"/>
    <x v="0"/>
    <x v="16"/>
    <s v="07"/>
    <x v="0"/>
    <x v="3"/>
    <m/>
    <n v="1"/>
    <s v=""/>
    <s v=""/>
    <x v="0"/>
    <x v="4"/>
    <x v="3"/>
    <d v="2024-07-07T00:00:00"/>
    <x v="6"/>
    <n v="1"/>
  </r>
  <r>
    <x v="6"/>
    <n v="2186910757"/>
    <s v="07/07/2024 - 01:25 AM"/>
    <x v="1"/>
    <x v="23"/>
    <s v="07"/>
    <x v="0"/>
    <x v="3"/>
    <m/>
    <n v="1"/>
    <s v=""/>
    <s v=""/>
    <x v="0"/>
    <x v="3"/>
    <x v="3"/>
    <d v="2024-07-07T00:00:00"/>
    <x v="6"/>
    <n v="0"/>
  </r>
  <r>
    <x v="6"/>
    <n v="2186906848"/>
    <s v="07/07/2024 - 01:25 AM"/>
    <x v="0"/>
    <x v="23"/>
    <s v="07"/>
    <x v="0"/>
    <x v="3"/>
    <m/>
    <n v="1"/>
    <s v=""/>
    <s v=""/>
    <x v="0"/>
    <x v="3"/>
    <x v="3"/>
    <d v="2024-07-07T00:00:00"/>
    <x v="6"/>
    <n v="0"/>
  </r>
  <r>
    <x v="2"/>
    <n v="2186908481"/>
    <s v="07/07/2024 - 01:09 AM"/>
    <x v="0"/>
    <x v="23"/>
    <s v="07"/>
    <x v="0"/>
    <x v="3"/>
    <m/>
    <n v="1"/>
    <s v=""/>
    <s v=""/>
    <x v="0"/>
    <x v="3"/>
    <x v="3"/>
    <d v="2024-07-07T00:00:00"/>
    <x v="6"/>
    <n v="0"/>
  </r>
  <r>
    <x v="14"/>
    <n v="2186897532"/>
    <s v="07/07/2024 - 01:06 AM"/>
    <x v="0"/>
    <x v="23"/>
    <s v="07"/>
    <x v="0"/>
    <x v="3"/>
    <m/>
    <n v="1"/>
    <s v=""/>
    <s v=""/>
    <x v="0"/>
    <x v="3"/>
    <x v="3"/>
    <d v="2024-07-07T00:00:00"/>
    <x v="6"/>
    <n v="0"/>
  </r>
  <r>
    <x v="5"/>
    <n v="2186891977"/>
    <s v="07/07/2024 - 01:02 AM"/>
    <x v="0"/>
    <x v="16"/>
    <s v="07"/>
    <x v="0"/>
    <x v="3"/>
    <m/>
    <n v="1"/>
    <s v=""/>
    <s v=""/>
    <x v="0"/>
    <x v="4"/>
    <x v="3"/>
    <d v="2024-07-07T00:00:00"/>
    <x v="6"/>
    <n v="1"/>
  </r>
  <r>
    <x v="14"/>
    <n v="2186903149"/>
    <s v="07/07/2024 - 12:41 AM"/>
    <x v="0"/>
    <x v="23"/>
    <s v="07"/>
    <x v="0"/>
    <x v="3"/>
    <m/>
    <n v="1"/>
    <s v=""/>
    <s v=""/>
    <x v="0"/>
    <x v="3"/>
    <x v="3"/>
    <d v="2024-07-07T00:00:00"/>
    <x v="6"/>
    <n v="0"/>
  </r>
  <r>
    <x v="13"/>
    <n v="2186903996"/>
    <s v="07/07/2024 - 12:40 AM"/>
    <x v="0"/>
    <x v="16"/>
    <s v="07"/>
    <x v="0"/>
    <x v="3"/>
    <m/>
    <n v="1"/>
    <s v=""/>
    <s v=""/>
    <x v="0"/>
    <x v="4"/>
    <x v="3"/>
    <d v="2024-07-07T00:00:00"/>
    <x v="6"/>
    <n v="1"/>
  </r>
  <r>
    <x v="4"/>
    <n v="2186901446"/>
    <s v="07/07/2024 - 12:32 AM"/>
    <x v="0"/>
    <x v="16"/>
    <s v="07"/>
    <x v="0"/>
    <x v="3"/>
    <m/>
    <n v="1"/>
    <s v=""/>
    <s v=""/>
    <x v="0"/>
    <x v="4"/>
    <x v="3"/>
    <d v="2024-07-07T00:00:00"/>
    <x v="6"/>
    <n v="1"/>
  </r>
  <r>
    <x v="13"/>
    <n v="2186898873"/>
    <s v="07/07/2024 - 12:29 AM"/>
    <x v="0"/>
    <x v="16"/>
    <s v="07"/>
    <x v="0"/>
    <x v="3"/>
    <m/>
    <n v="1"/>
    <s v=""/>
    <s v=""/>
    <x v="0"/>
    <x v="4"/>
    <x v="3"/>
    <d v="2024-07-07T00:00:00"/>
    <x v="6"/>
    <n v="1"/>
  </r>
  <r>
    <x v="13"/>
    <n v="2186898043"/>
    <s v="07/07/2024 - 12:23 AM"/>
    <x v="0"/>
    <x v="23"/>
    <s v="07"/>
    <x v="0"/>
    <x v="3"/>
    <m/>
    <n v="1"/>
    <s v=""/>
    <s v=""/>
    <x v="0"/>
    <x v="3"/>
    <x v="3"/>
    <d v="2024-07-07T00:00:00"/>
    <x v="6"/>
    <n v="0"/>
  </r>
  <r>
    <x v="5"/>
    <n v="2186466370"/>
    <s v="07/07/2024 - 12:19 AM"/>
    <x v="0"/>
    <x v="16"/>
    <s v="07"/>
    <x v="0"/>
    <x v="3"/>
    <m/>
    <n v="1"/>
    <s v=""/>
    <s v=""/>
    <x v="0"/>
    <x v="4"/>
    <x v="3"/>
    <d v="2024-07-07T00:00:00"/>
    <x v="6"/>
    <n v="1"/>
  </r>
  <r>
    <x v="14"/>
    <n v="2186897793"/>
    <s v="07/07/2024 - 12:14 AM"/>
    <x v="0"/>
    <x v="16"/>
    <s v="07"/>
    <x v="0"/>
    <x v="3"/>
    <m/>
    <n v="1"/>
    <s v=""/>
    <s v=""/>
    <x v="0"/>
    <x v="4"/>
    <x v="3"/>
    <d v="2024-07-07T00:00:00"/>
    <x v="6"/>
    <n v="1"/>
  </r>
  <r>
    <x v="13"/>
    <n v="2186895181"/>
    <s v="07/07/2024 - 12:13 AM"/>
    <x v="0"/>
    <x v="23"/>
    <s v="07"/>
    <x v="0"/>
    <x v="3"/>
    <m/>
    <n v="1"/>
    <s v=""/>
    <s v=""/>
    <x v="0"/>
    <x v="3"/>
    <x v="3"/>
    <d v="2024-07-07T00:00:00"/>
    <x v="6"/>
    <n v="0"/>
  </r>
  <r>
    <x v="14"/>
    <n v="2186890724"/>
    <s v="06/07/2024 - 11:37 PM"/>
    <x v="0"/>
    <x v="16"/>
    <s v="06"/>
    <x v="0"/>
    <x v="3"/>
    <m/>
    <n v="1"/>
    <s v=""/>
    <s v=""/>
    <x v="0"/>
    <x v="4"/>
    <x v="2"/>
    <d v="2024-07-06T00:00:00"/>
    <x v="5"/>
    <n v="1"/>
  </r>
  <r>
    <x v="10"/>
    <n v="2186894410"/>
    <s v="06/07/2024 - 11:36 PM"/>
    <x v="0"/>
    <x v="0"/>
    <s v="06"/>
    <x v="0"/>
    <x v="3"/>
    <m/>
    <n v="1"/>
    <s v=""/>
    <s v=""/>
    <x v="0"/>
    <x v="0"/>
    <x v="2"/>
    <d v="2024-07-06T00:00:00"/>
    <x v="5"/>
    <n v="1"/>
  </r>
  <r>
    <x v="7"/>
    <n v="2186892178"/>
    <s v="06/07/2024 - 11:32 PM"/>
    <x v="0"/>
    <x v="23"/>
    <s v="06"/>
    <x v="0"/>
    <x v="3"/>
    <m/>
    <n v="1"/>
    <s v=""/>
    <s v=""/>
    <x v="0"/>
    <x v="3"/>
    <x v="2"/>
    <d v="2024-07-06T00:00:00"/>
    <x v="5"/>
    <n v="0"/>
  </r>
  <r>
    <x v="12"/>
    <n v="2186892776"/>
    <s v="06/07/2024 - 11:12 PM"/>
    <x v="0"/>
    <x v="16"/>
    <s v="06"/>
    <x v="0"/>
    <x v="3"/>
    <m/>
    <n v="1"/>
    <s v=""/>
    <s v=""/>
    <x v="0"/>
    <x v="4"/>
    <x v="2"/>
    <d v="2024-07-06T00:00:00"/>
    <x v="5"/>
    <n v="1"/>
  </r>
  <r>
    <x v="4"/>
    <n v="2186808436"/>
    <s v="06/07/2024 - 11:11 PM"/>
    <x v="4"/>
    <x v="14"/>
    <s v="06"/>
    <x v="0"/>
    <x v="3"/>
    <m/>
    <s v=""/>
    <n v="1"/>
    <s v=""/>
    <x v="1"/>
    <x v="0"/>
    <x v="2"/>
    <d v="2024-07-06T00:00:00"/>
    <x v="5"/>
    <n v="1"/>
  </r>
  <r>
    <x v="4"/>
    <n v="2186892933"/>
    <s v="06/07/2024 - 11:10 PM"/>
    <x v="4"/>
    <x v="14"/>
    <s v="06"/>
    <x v="0"/>
    <x v="3"/>
    <m/>
    <s v=""/>
    <n v="1"/>
    <s v=""/>
    <x v="1"/>
    <x v="0"/>
    <x v="2"/>
    <d v="2024-07-06T00:00:00"/>
    <x v="5"/>
    <n v="1"/>
  </r>
  <r>
    <x v="10"/>
    <n v="2186888856"/>
    <s v="06/07/2024 - 10:46 PM"/>
    <x v="0"/>
    <x v="16"/>
    <s v="06"/>
    <x v="0"/>
    <x v="3"/>
    <m/>
    <n v="1"/>
    <s v=""/>
    <s v=""/>
    <x v="0"/>
    <x v="4"/>
    <x v="2"/>
    <d v="2024-07-06T00:00:00"/>
    <x v="5"/>
    <n v="1"/>
  </r>
  <r>
    <x v="12"/>
    <n v="2186888852"/>
    <s v="06/07/2024 - 10:44 PM"/>
    <x v="0"/>
    <x v="16"/>
    <s v="06"/>
    <x v="0"/>
    <x v="3"/>
    <m/>
    <n v="1"/>
    <s v=""/>
    <s v=""/>
    <x v="0"/>
    <x v="4"/>
    <x v="2"/>
    <d v="2024-07-06T00:00:00"/>
    <x v="5"/>
    <n v="1"/>
  </r>
  <r>
    <x v="10"/>
    <n v="2186886470"/>
    <s v="06/07/2024 - 10:33 PM"/>
    <x v="0"/>
    <x v="23"/>
    <s v="06"/>
    <x v="0"/>
    <x v="3"/>
    <m/>
    <n v="1"/>
    <s v=""/>
    <s v=""/>
    <x v="0"/>
    <x v="3"/>
    <x v="2"/>
    <d v="2024-07-06T00:00:00"/>
    <x v="5"/>
    <n v="0"/>
  </r>
  <r>
    <x v="10"/>
    <n v="2186886153"/>
    <s v="06/07/2024 - 10:12 PM"/>
    <x v="0"/>
    <x v="16"/>
    <s v="06"/>
    <x v="0"/>
    <x v="3"/>
    <m/>
    <n v="1"/>
    <s v=""/>
    <s v=""/>
    <x v="0"/>
    <x v="4"/>
    <x v="2"/>
    <d v="2024-07-06T00:00:00"/>
    <x v="5"/>
    <n v="1"/>
  </r>
  <r>
    <x v="2"/>
    <n v="2186885934"/>
    <s v="06/07/2024 - 09:51 PM"/>
    <x v="0"/>
    <x v="16"/>
    <s v="06"/>
    <x v="0"/>
    <x v="3"/>
    <m/>
    <n v="1"/>
    <s v=""/>
    <s v=""/>
    <x v="0"/>
    <x v="4"/>
    <x v="2"/>
    <d v="2024-07-06T00:00:00"/>
    <x v="5"/>
    <n v="1"/>
  </r>
  <r>
    <x v="13"/>
    <n v="2186884546"/>
    <s v="06/07/2024 - 09:51 PM"/>
    <x v="0"/>
    <x v="23"/>
    <s v="06"/>
    <x v="0"/>
    <x v="3"/>
    <m/>
    <n v="1"/>
    <s v=""/>
    <s v=""/>
    <x v="0"/>
    <x v="3"/>
    <x v="2"/>
    <d v="2024-07-06T00:00:00"/>
    <x v="5"/>
    <n v="0"/>
  </r>
  <r>
    <x v="9"/>
    <n v="2186881743"/>
    <s v="06/07/2024 - 09:43 PM"/>
    <x v="4"/>
    <x v="13"/>
    <s v="06"/>
    <x v="0"/>
    <x v="3"/>
    <m/>
    <s v=""/>
    <n v="1"/>
    <s v=""/>
    <x v="1"/>
    <x v="1"/>
    <x v="2"/>
    <d v="2024-07-06T00:00:00"/>
    <x v="5"/>
    <n v="1"/>
  </r>
  <r>
    <x v="10"/>
    <n v="2186880910"/>
    <s v="06/07/2024 - 09:35 PM"/>
    <x v="0"/>
    <x v="23"/>
    <s v="06"/>
    <x v="0"/>
    <x v="3"/>
    <m/>
    <n v="1"/>
    <s v=""/>
    <s v=""/>
    <x v="0"/>
    <x v="3"/>
    <x v="2"/>
    <d v="2024-07-06T00:00:00"/>
    <x v="5"/>
    <n v="0"/>
  </r>
  <r>
    <x v="13"/>
    <n v="2186882741"/>
    <s v="06/07/2024 - 09:34 PM"/>
    <x v="0"/>
    <x v="16"/>
    <s v="06"/>
    <x v="0"/>
    <x v="3"/>
    <m/>
    <n v="1"/>
    <s v=""/>
    <s v=""/>
    <x v="0"/>
    <x v="4"/>
    <x v="2"/>
    <d v="2024-07-06T00:00:00"/>
    <x v="5"/>
    <n v="1"/>
  </r>
  <r>
    <x v="13"/>
    <n v="2186882993"/>
    <s v="06/07/2024 - 09:31 PM"/>
    <x v="0"/>
    <x v="16"/>
    <s v="06"/>
    <x v="0"/>
    <x v="3"/>
    <m/>
    <n v="1"/>
    <s v=""/>
    <s v=""/>
    <x v="0"/>
    <x v="4"/>
    <x v="2"/>
    <d v="2024-07-06T00:00:00"/>
    <x v="5"/>
    <n v="1"/>
  </r>
  <r>
    <x v="9"/>
    <n v="2186882517"/>
    <s v="06/07/2024 - 09:28 PM"/>
    <x v="4"/>
    <x v="6"/>
    <s v="06"/>
    <x v="0"/>
    <x v="3"/>
    <m/>
    <s v=""/>
    <n v="1"/>
    <s v=""/>
    <x v="1"/>
    <x v="2"/>
    <x v="2"/>
    <d v="2024-07-06T00:00:00"/>
    <x v="5"/>
    <n v="1"/>
  </r>
  <r>
    <x v="13"/>
    <n v="2186869393"/>
    <s v="06/07/2024 - 09:22 PM"/>
    <x v="0"/>
    <x v="23"/>
    <s v="06"/>
    <x v="0"/>
    <x v="3"/>
    <m/>
    <n v="1"/>
    <s v=""/>
    <s v=""/>
    <x v="0"/>
    <x v="3"/>
    <x v="2"/>
    <d v="2024-07-06T00:00:00"/>
    <x v="5"/>
    <n v="0"/>
  </r>
  <r>
    <x v="1"/>
    <n v="2186880575"/>
    <s v="06/07/2024 - 09:10 PM"/>
    <x v="0"/>
    <x v="16"/>
    <s v="06"/>
    <x v="0"/>
    <x v="3"/>
    <m/>
    <n v="1"/>
    <s v=""/>
    <s v=""/>
    <x v="0"/>
    <x v="4"/>
    <x v="2"/>
    <d v="2024-07-06T00:00:00"/>
    <x v="5"/>
    <n v="1"/>
  </r>
  <r>
    <x v="2"/>
    <n v="2186872056"/>
    <s v="06/07/2024 - 08:40 PM"/>
    <x v="0"/>
    <x v="16"/>
    <s v="06"/>
    <x v="0"/>
    <x v="3"/>
    <m/>
    <n v="1"/>
    <s v=""/>
    <s v=""/>
    <x v="0"/>
    <x v="4"/>
    <x v="2"/>
    <d v="2024-07-06T00:00:00"/>
    <x v="5"/>
    <n v="1"/>
  </r>
  <r>
    <x v="8"/>
    <n v="2186876043"/>
    <s v="06/07/2024 - 08:20 PM"/>
    <x v="3"/>
    <x v="23"/>
    <s v="06"/>
    <x v="0"/>
    <x v="3"/>
    <m/>
    <s v=""/>
    <n v="1"/>
    <s v=""/>
    <x v="1"/>
    <x v="3"/>
    <x v="2"/>
    <d v="2024-07-06T00:00:00"/>
    <x v="5"/>
    <n v="0"/>
  </r>
  <r>
    <x v="6"/>
    <n v="2186874224"/>
    <s v="06/07/2024 - 08:15 PM"/>
    <x v="0"/>
    <x v="2"/>
    <s v="06"/>
    <x v="0"/>
    <x v="3"/>
    <m/>
    <n v="1"/>
    <s v=""/>
    <s v=""/>
    <x v="0"/>
    <x v="1"/>
    <x v="2"/>
    <d v="2024-07-06T00:00:00"/>
    <x v="5"/>
    <n v="1"/>
  </r>
  <r>
    <x v="6"/>
    <n v="2186858345"/>
    <s v="06/07/2024 - 05:59 PM"/>
    <x v="0"/>
    <x v="16"/>
    <s v="06"/>
    <x v="0"/>
    <x v="3"/>
    <m/>
    <n v="1"/>
    <s v=""/>
    <s v=""/>
    <x v="0"/>
    <x v="4"/>
    <x v="2"/>
    <d v="2024-07-06T00:00:00"/>
    <x v="5"/>
    <n v="1"/>
  </r>
  <r>
    <x v="3"/>
    <n v="2186857344"/>
    <s v="06/07/2024 - 05:50 PM"/>
    <x v="3"/>
    <x v="6"/>
    <s v="06"/>
    <x v="0"/>
    <x v="3"/>
    <m/>
    <s v=""/>
    <n v="1"/>
    <s v=""/>
    <x v="1"/>
    <x v="2"/>
    <x v="2"/>
    <d v="2024-07-06T00:00:00"/>
    <x v="5"/>
    <n v="1"/>
  </r>
  <r>
    <x v="2"/>
    <n v="2186853206"/>
    <s v="06/07/2024 - 05:07 PM"/>
    <x v="2"/>
    <x v="6"/>
    <s v="06"/>
    <x v="0"/>
    <x v="3"/>
    <m/>
    <s v=""/>
    <s v=""/>
    <n v="1"/>
    <x v="1"/>
    <x v="2"/>
    <x v="2"/>
    <d v="2024-07-06T00:00:00"/>
    <x v="5"/>
    <n v="1"/>
  </r>
  <r>
    <x v="4"/>
    <n v="2186854701"/>
    <s v="06/07/2024 - 05:03 PM"/>
    <x v="0"/>
    <x v="16"/>
    <s v="06"/>
    <x v="0"/>
    <x v="3"/>
    <m/>
    <n v="1"/>
    <s v=""/>
    <s v=""/>
    <x v="0"/>
    <x v="4"/>
    <x v="2"/>
    <d v="2024-07-06T00:00:00"/>
    <x v="5"/>
    <n v="1"/>
  </r>
  <r>
    <x v="6"/>
    <n v="2186849132"/>
    <s v="06/07/2024 - 03:32 PM"/>
    <x v="0"/>
    <x v="16"/>
    <s v="06"/>
    <x v="0"/>
    <x v="3"/>
    <m/>
    <n v="1"/>
    <s v=""/>
    <s v=""/>
    <x v="0"/>
    <x v="4"/>
    <x v="2"/>
    <d v="2024-07-06T00:00:00"/>
    <x v="5"/>
    <n v="1"/>
  </r>
  <r>
    <x v="4"/>
    <n v="2186206393"/>
    <s v="06/07/2024 - 04:07 AM"/>
    <x v="0"/>
    <x v="16"/>
    <s v="06"/>
    <x v="0"/>
    <x v="3"/>
    <m/>
    <n v="1"/>
    <s v=""/>
    <s v=""/>
    <x v="0"/>
    <x v="4"/>
    <x v="2"/>
    <d v="2024-07-06T00:00:00"/>
    <x v="5"/>
    <n v="1"/>
  </r>
  <r>
    <x v="10"/>
    <n v="2186824448"/>
    <s v="06/07/2024 - 03:49 AM"/>
    <x v="2"/>
    <x v="16"/>
    <s v="06"/>
    <x v="0"/>
    <x v="3"/>
    <m/>
    <s v=""/>
    <s v=""/>
    <n v="1"/>
    <x v="1"/>
    <x v="4"/>
    <x v="2"/>
    <d v="2024-07-06T00:00:00"/>
    <x v="5"/>
    <n v="1"/>
  </r>
  <r>
    <x v="6"/>
    <n v="2186823724"/>
    <s v="06/07/2024 - 02:36 AM"/>
    <x v="0"/>
    <x v="23"/>
    <s v="06"/>
    <x v="0"/>
    <x v="3"/>
    <m/>
    <n v="1"/>
    <s v=""/>
    <s v=""/>
    <x v="0"/>
    <x v="3"/>
    <x v="2"/>
    <d v="2024-07-06T00:00:00"/>
    <x v="5"/>
    <n v="0"/>
  </r>
  <r>
    <x v="5"/>
    <n v="2186763630"/>
    <s v="06/07/2024 - 01:27 AM"/>
    <x v="0"/>
    <x v="16"/>
    <s v="06"/>
    <x v="0"/>
    <x v="3"/>
    <m/>
    <n v="1"/>
    <s v=""/>
    <s v=""/>
    <x v="0"/>
    <x v="4"/>
    <x v="2"/>
    <d v="2024-07-06T00:00:00"/>
    <x v="5"/>
    <n v="1"/>
  </r>
  <r>
    <x v="6"/>
    <n v="2186811065"/>
    <s v="06/07/2024 - 01:09 AM"/>
    <x v="0"/>
    <x v="23"/>
    <s v="06"/>
    <x v="0"/>
    <x v="3"/>
    <m/>
    <n v="1"/>
    <s v=""/>
    <s v=""/>
    <x v="0"/>
    <x v="3"/>
    <x v="2"/>
    <d v="2024-07-06T00:00:00"/>
    <x v="5"/>
    <n v="0"/>
  </r>
  <r>
    <x v="6"/>
    <n v="2186809159"/>
    <s v="06/07/2024 - 12:54 AM"/>
    <x v="0"/>
    <x v="16"/>
    <s v="06"/>
    <x v="0"/>
    <x v="3"/>
    <m/>
    <n v="1"/>
    <s v=""/>
    <s v=""/>
    <x v="0"/>
    <x v="4"/>
    <x v="2"/>
    <d v="2024-07-06T00:00:00"/>
    <x v="5"/>
    <n v="1"/>
  </r>
  <r>
    <x v="8"/>
    <n v="2186808706"/>
    <s v="06/07/2024 - 12:43 AM"/>
    <x v="0"/>
    <x v="16"/>
    <s v="06"/>
    <x v="0"/>
    <x v="3"/>
    <m/>
    <n v="1"/>
    <s v=""/>
    <s v=""/>
    <x v="0"/>
    <x v="4"/>
    <x v="2"/>
    <d v="2024-07-06T00:00:00"/>
    <x v="5"/>
    <n v="1"/>
  </r>
  <r>
    <x v="1"/>
    <n v="2186810499"/>
    <s v="06/07/2024 - 12:35 AM"/>
    <x v="0"/>
    <x v="16"/>
    <s v="06"/>
    <x v="0"/>
    <x v="3"/>
    <m/>
    <n v="1"/>
    <s v=""/>
    <s v=""/>
    <x v="0"/>
    <x v="4"/>
    <x v="2"/>
    <d v="2024-07-06T00:00:00"/>
    <x v="5"/>
    <n v="1"/>
  </r>
  <r>
    <x v="10"/>
    <n v="2186060133"/>
    <s v="06/07/2024 - 12:18 AM"/>
    <x v="0"/>
    <x v="16"/>
    <s v="06"/>
    <x v="0"/>
    <x v="3"/>
    <m/>
    <n v="1"/>
    <s v=""/>
    <s v=""/>
    <x v="0"/>
    <x v="4"/>
    <x v="2"/>
    <d v="2024-07-06T00:00:00"/>
    <x v="5"/>
    <n v="1"/>
  </r>
  <r>
    <x v="1"/>
    <n v="2186804427"/>
    <s v="05/07/2024 - 11:47 PM"/>
    <x v="1"/>
    <x v="16"/>
    <s v="05"/>
    <x v="0"/>
    <x v="3"/>
    <m/>
    <n v="1"/>
    <s v=""/>
    <s v=""/>
    <x v="0"/>
    <x v="4"/>
    <x v="1"/>
    <d v="2024-07-05T00:00:00"/>
    <x v="4"/>
    <n v="1"/>
  </r>
  <r>
    <x v="8"/>
    <n v="2186801467"/>
    <s v="05/07/2024 - 11:39 PM"/>
    <x v="0"/>
    <x v="23"/>
    <s v="05"/>
    <x v="0"/>
    <x v="3"/>
    <m/>
    <n v="1"/>
    <s v=""/>
    <s v=""/>
    <x v="0"/>
    <x v="3"/>
    <x v="1"/>
    <d v="2024-07-05T00:00:00"/>
    <x v="4"/>
    <n v="0"/>
  </r>
  <r>
    <x v="13"/>
    <n v="2186796123"/>
    <s v="05/07/2024 - 11:17 PM"/>
    <x v="0"/>
    <x v="1"/>
    <s v="05"/>
    <x v="0"/>
    <x v="3"/>
    <m/>
    <n v="1"/>
    <s v=""/>
    <s v=""/>
    <x v="0"/>
    <x v="0"/>
    <x v="1"/>
    <d v="2024-07-05T00:00:00"/>
    <x v="4"/>
    <n v="1"/>
  </r>
  <r>
    <x v="14"/>
    <n v="2186797452"/>
    <s v="05/07/2024 - 11:12 PM"/>
    <x v="0"/>
    <x v="16"/>
    <s v="05"/>
    <x v="0"/>
    <x v="3"/>
    <m/>
    <n v="1"/>
    <s v=""/>
    <s v=""/>
    <x v="0"/>
    <x v="4"/>
    <x v="1"/>
    <d v="2024-07-05T00:00:00"/>
    <x v="4"/>
    <n v="1"/>
  </r>
  <r>
    <x v="6"/>
    <n v="2186386769"/>
    <s v="05/07/2024 - 11:04 PM"/>
    <x v="0"/>
    <x v="16"/>
    <s v="05"/>
    <x v="0"/>
    <x v="3"/>
    <m/>
    <n v="1"/>
    <s v=""/>
    <s v=""/>
    <x v="0"/>
    <x v="4"/>
    <x v="1"/>
    <d v="2024-07-05T00:00:00"/>
    <x v="4"/>
    <n v="1"/>
  </r>
  <r>
    <x v="2"/>
    <n v="2186795719"/>
    <s v="05/07/2024 - 10:08 PM"/>
    <x v="0"/>
    <x v="16"/>
    <s v="05"/>
    <x v="0"/>
    <x v="3"/>
    <m/>
    <n v="1"/>
    <s v=""/>
    <s v=""/>
    <x v="0"/>
    <x v="4"/>
    <x v="1"/>
    <d v="2024-07-05T00:00:00"/>
    <x v="4"/>
    <n v="1"/>
  </r>
  <r>
    <x v="4"/>
    <n v="2186794588"/>
    <s v="05/07/2024 - 09:57 PM"/>
    <x v="0"/>
    <x v="16"/>
    <s v="05"/>
    <x v="0"/>
    <x v="3"/>
    <m/>
    <n v="1"/>
    <s v=""/>
    <s v=""/>
    <x v="0"/>
    <x v="4"/>
    <x v="1"/>
    <d v="2024-07-05T00:00:00"/>
    <x v="4"/>
    <n v="1"/>
  </r>
  <r>
    <x v="4"/>
    <n v="2186794801"/>
    <s v="05/07/2024 - 09:56 PM"/>
    <x v="0"/>
    <x v="23"/>
    <s v="05"/>
    <x v="0"/>
    <x v="3"/>
    <m/>
    <n v="1"/>
    <s v=""/>
    <s v=""/>
    <x v="0"/>
    <x v="3"/>
    <x v="1"/>
    <d v="2024-07-05T00:00:00"/>
    <x v="4"/>
    <n v="0"/>
  </r>
  <r>
    <x v="7"/>
    <n v="2186791527"/>
    <s v="05/07/2024 - 09:55 PM"/>
    <x v="0"/>
    <x v="16"/>
    <s v="05"/>
    <x v="0"/>
    <x v="3"/>
    <m/>
    <n v="1"/>
    <s v=""/>
    <s v=""/>
    <x v="0"/>
    <x v="4"/>
    <x v="1"/>
    <d v="2024-07-05T00:00:00"/>
    <x v="4"/>
    <n v="1"/>
  </r>
  <r>
    <x v="10"/>
    <n v="2186792829"/>
    <s v="05/07/2024 - 09:45 PM"/>
    <x v="0"/>
    <x v="23"/>
    <s v="05"/>
    <x v="0"/>
    <x v="3"/>
    <m/>
    <n v="1"/>
    <s v=""/>
    <s v=""/>
    <x v="0"/>
    <x v="3"/>
    <x v="1"/>
    <d v="2024-07-05T00:00:00"/>
    <x v="4"/>
    <n v="0"/>
  </r>
  <r>
    <x v="6"/>
    <n v="2186791600"/>
    <s v="05/07/2024 - 09:40 PM"/>
    <x v="0"/>
    <x v="16"/>
    <s v="05"/>
    <x v="0"/>
    <x v="3"/>
    <m/>
    <n v="1"/>
    <s v=""/>
    <s v=""/>
    <x v="0"/>
    <x v="4"/>
    <x v="1"/>
    <d v="2024-07-05T00:00:00"/>
    <x v="4"/>
    <n v="1"/>
  </r>
  <r>
    <x v="14"/>
    <n v="2186794381"/>
    <s v="05/07/2024 - 09:39 PM"/>
    <x v="0"/>
    <x v="23"/>
    <s v="05"/>
    <x v="0"/>
    <x v="3"/>
    <m/>
    <n v="1"/>
    <s v=""/>
    <s v=""/>
    <x v="0"/>
    <x v="3"/>
    <x v="1"/>
    <d v="2024-07-05T00:00:00"/>
    <x v="4"/>
    <n v="0"/>
  </r>
  <r>
    <x v="9"/>
    <n v="2186790500"/>
    <s v="05/07/2024 - 09:01 PM"/>
    <x v="0"/>
    <x v="4"/>
    <s v="05"/>
    <x v="0"/>
    <x v="3"/>
    <m/>
    <n v="1"/>
    <s v=""/>
    <s v=""/>
    <x v="0"/>
    <x v="2"/>
    <x v="1"/>
    <d v="2024-07-05T00:00:00"/>
    <x v="4"/>
    <n v="1"/>
  </r>
  <r>
    <x v="2"/>
    <n v="2186789103"/>
    <s v="05/07/2024 - 08:46 PM"/>
    <x v="0"/>
    <x v="16"/>
    <s v="05"/>
    <x v="0"/>
    <x v="3"/>
    <m/>
    <n v="1"/>
    <s v=""/>
    <s v=""/>
    <x v="0"/>
    <x v="4"/>
    <x v="1"/>
    <d v="2024-07-05T00:00:00"/>
    <x v="4"/>
    <n v="1"/>
  </r>
  <r>
    <x v="6"/>
    <n v="2186787280"/>
    <s v="05/07/2024 - 08:37 PM"/>
    <x v="1"/>
    <x v="23"/>
    <s v="05"/>
    <x v="0"/>
    <x v="3"/>
    <m/>
    <n v="1"/>
    <s v=""/>
    <s v=""/>
    <x v="0"/>
    <x v="3"/>
    <x v="1"/>
    <d v="2024-07-05T00:00:00"/>
    <x v="4"/>
    <n v="0"/>
  </r>
  <r>
    <x v="10"/>
    <n v="2186786884"/>
    <s v="05/07/2024 - 08:16 PM"/>
    <x v="0"/>
    <x v="16"/>
    <s v="05"/>
    <x v="0"/>
    <x v="3"/>
    <m/>
    <n v="1"/>
    <s v=""/>
    <s v=""/>
    <x v="0"/>
    <x v="4"/>
    <x v="1"/>
    <d v="2024-07-05T00:00:00"/>
    <x v="4"/>
    <n v="1"/>
  </r>
  <r>
    <x v="13"/>
    <n v="2186785133"/>
    <s v="05/07/2024 - 08:07 PM"/>
    <x v="0"/>
    <x v="23"/>
    <s v="05"/>
    <x v="0"/>
    <x v="3"/>
    <m/>
    <n v="1"/>
    <s v=""/>
    <s v=""/>
    <x v="0"/>
    <x v="3"/>
    <x v="1"/>
    <d v="2024-07-05T00:00:00"/>
    <x v="4"/>
    <n v="0"/>
  </r>
  <r>
    <x v="6"/>
    <n v="2186782857"/>
    <s v="05/07/2024 - 08:03 PM"/>
    <x v="0"/>
    <x v="1"/>
    <s v="05"/>
    <x v="0"/>
    <x v="3"/>
    <m/>
    <n v="1"/>
    <s v=""/>
    <s v=""/>
    <x v="0"/>
    <x v="0"/>
    <x v="1"/>
    <d v="2024-07-05T00:00:00"/>
    <x v="4"/>
    <n v="1"/>
  </r>
  <r>
    <x v="5"/>
    <n v="2186781332"/>
    <s v="05/07/2024 - 07:42 PM"/>
    <x v="0"/>
    <x v="16"/>
    <s v="05"/>
    <x v="0"/>
    <x v="3"/>
    <m/>
    <n v="1"/>
    <s v=""/>
    <s v=""/>
    <x v="0"/>
    <x v="4"/>
    <x v="1"/>
    <d v="2024-07-05T00:00:00"/>
    <x v="4"/>
    <n v="1"/>
  </r>
  <r>
    <x v="13"/>
    <n v="2186780059"/>
    <s v="05/07/2024 - 07:42 PM"/>
    <x v="0"/>
    <x v="23"/>
    <s v="05"/>
    <x v="0"/>
    <x v="3"/>
    <m/>
    <n v="1"/>
    <s v=""/>
    <s v=""/>
    <x v="0"/>
    <x v="3"/>
    <x v="1"/>
    <d v="2024-07-05T00:00:00"/>
    <x v="4"/>
    <n v="0"/>
  </r>
  <r>
    <x v="6"/>
    <n v="2186780791"/>
    <s v="05/07/2024 - 07:29 PM"/>
    <x v="4"/>
    <x v="10"/>
    <s v="05"/>
    <x v="0"/>
    <x v="3"/>
    <m/>
    <s v=""/>
    <n v="1"/>
    <s v=""/>
    <x v="1"/>
    <x v="0"/>
    <x v="1"/>
    <d v="2024-07-05T00:00:00"/>
    <x v="4"/>
    <n v="1"/>
  </r>
  <r>
    <x v="6"/>
    <n v="2186783246"/>
    <s v="05/07/2024 - 07:24 PM"/>
    <x v="0"/>
    <x v="16"/>
    <s v="05"/>
    <x v="0"/>
    <x v="3"/>
    <m/>
    <n v="1"/>
    <s v=""/>
    <s v=""/>
    <x v="0"/>
    <x v="4"/>
    <x v="1"/>
    <d v="2024-07-05T00:00:00"/>
    <x v="4"/>
    <n v="1"/>
  </r>
  <r>
    <x v="5"/>
    <n v="2186775042"/>
    <s v="05/07/2024 - 07:01 PM"/>
    <x v="0"/>
    <x v="23"/>
    <s v="05"/>
    <x v="0"/>
    <x v="3"/>
    <m/>
    <n v="1"/>
    <s v=""/>
    <s v=""/>
    <x v="0"/>
    <x v="3"/>
    <x v="1"/>
    <d v="2024-07-05T00:00:00"/>
    <x v="4"/>
    <n v="0"/>
  </r>
  <r>
    <x v="13"/>
    <n v="2186775396"/>
    <s v="05/07/2024 - 06:54 PM"/>
    <x v="0"/>
    <x v="23"/>
    <s v="05"/>
    <x v="0"/>
    <x v="3"/>
    <m/>
    <n v="1"/>
    <s v=""/>
    <s v=""/>
    <x v="0"/>
    <x v="3"/>
    <x v="1"/>
    <d v="2024-07-05T00:00:00"/>
    <x v="4"/>
    <n v="0"/>
  </r>
  <r>
    <x v="10"/>
    <n v="2182861973"/>
    <s v="05/07/2024 - 06:39 PM"/>
    <x v="0"/>
    <x v="1"/>
    <s v="05"/>
    <x v="0"/>
    <x v="3"/>
    <m/>
    <n v="1"/>
    <s v=""/>
    <s v=""/>
    <x v="0"/>
    <x v="0"/>
    <x v="1"/>
    <d v="2024-07-05T00:00:00"/>
    <x v="4"/>
    <n v="1"/>
  </r>
  <r>
    <x v="6"/>
    <n v="2186771625"/>
    <s v="05/07/2024 - 06:01 PM"/>
    <x v="0"/>
    <x v="16"/>
    <s v="05"/>
    <x v="0"/>
    <x v="3"/>
    <m/>
    <n v="1"/>
    <s v=""/>
    <s v=""/>
    <x v="0"/>
    <x v="4"/>
    <x v="1"/>
    <d v="2024-07-05T00:00:00"/>
    <x v="4"/>
    <n v="1"/>
  </r>
  <r>
    <x v="0"/>
    <n v="2186772384"/>
    <s v="05/07/2024 - 05:58 PM"/>
    <x v="1"/>
    <x v="16"/>
    <s v="05"/>
    <x v="0"/>
    <x v="3"/>
    <m/>
    <n v="1"/>
    <s v=""/>
    <s v=""/>
    <x v="0"/>
    <x v="4"/>
    <x v="1"/>
    <d v="2024-07-05T00:00:00"/>
    <x v="4"/>
    <n v="1"/>
  </r>
  <r>
    <x v="9"/>
    <n v="2186773258"/>
    <s v="05/07/2024 - 05:52 PM"/>
    <x v="0"/>
    <x v="16"/>
    <s v="05"/>
    <x v="0"/>
    <x v="3"/>
    <m/>
    <n v="1"/>
    <s v=""/>
    <s v=""/>
    <x v="0"/>
    <x v="4"/>
    <x v="1"/>
    <d v="2024-07-05T00:00:00"/>
    <x v="4"/>
    <n v="1"/>
  </r>
  <r>
    <x v="6"/>
    <n v="2186769625"/>
    <s v="05/07/2024 - 05:50 PM"/>
    <x v="4"/>
    <x v="10"/>
    <s v="05"/>
    <x v="0"/>
    <x v="3"/>
    <m/>
    <s v=""/>
    <n v="1"/>
    <s v=""/>
    <x v="1"/>
    <x v="0"/>
    <x v="1"/>
    <d v="2024-07-05T00:00:00"/>
    <x v="4"/>
    <n v="1"/>
  </r>
  <r>
    <x v="13"/>
    <n v="2186768990"/>
    <s v="05/07/2024 - 05:20 PM"/>
    <x v="0"/>
    <x v="16"/>
    <s v="05"/>
    <x v="0"/>
    <x v="3"/>
    <m/>
    <n v="1"/>
    <s v=""/>
    <s v=""/>
    <x v="0"/>
    <x v="4"/>
    <x v="1"/>
    <d v="2024-07-05T00:00:00"/>
    <x v="4"/>
    <n v="1"/>
  </r>
  <r>
    <x v="10"/>
    <n v="2186768019"/>
    <s v="05/07/2024 - 05:03 PM"/>
    <x v="0"/>
    <x v="0"/>
    <s v="05"/>
    <x v="0"/>
    <x v="3"/>
    <m/>
    <n v="1"/>
    <s v=""/>
    <s v=""/>
    <x v="0"/>
    <x v="0"/>
    <x v="1"/>
    <d v="2024-07-05T00:00:00"/>
    <x v="4"/>
    <n v="1"/>
  </r>
  <r>
    <x v="10"/>
    <n v="2186767232"/>
    <s v="05/07/2024 - 04:32 PM"/>
    <x v="0"/>
    <x v="16"/>
    <s v="05"/>
    <x v="0"/>
    <x v="3"/>
    <m/>
    <n v="1"/>
    <s v=""/>
    <s v=""/>
    <x v="0"/>
    <x v="4"/>
    <x v="1"/>
    <d v="2024-07-05T00:00:00"/>
    <x v="4"/>
    <n v="1"/>
  </r>
  <r>
    <x v="0"/>
    <n v="2186767812"/>
    <s v="05/07/2024 - 04:31 PM"/>
    <x v="0"/>
    <x v="23"/>
    <s v="05"/>
    <x v="0"/>
    <x v="3"/>
    <m/>
    <n v="1"/>
    <s v=""/>
    <s v=""/>
    <x v="0"/>
    <x v="3"/>
    <x v="1"/>
    <d v="2024-07-05T00:00:00"/>
    <x v="4"/>
    <n v="0"/>
  </r>
  <r>
    <x v="10"/>
    <n v="2186766945"/>
    <s v="05/07/2024 - 04:24 PM"/>
    <x v="0"/>
    <x v="16"/>
    <s v="05"/>
    <x v="0"/>
    <x v="3"/>
    <m/>
    <n v="1"/>
    <s v=""/>
    <s v=""/>
    <x v="0"/>
    <x v="4"/>
    <x v="1"/>
    <d v="2024-07-05T00:00:00"/>
    <x v="4"/>
    <n v="1"/>
  </r>
  <r>
    <x v="6"/>
    <n v="2186766227"/>
    <s v="05/07/2024 - 04:24 PM"/>
    <x v="0"/>
    <x v="4"/>
    <s v="05"/>
    <x v="0"/>
    <x v="3"/>
    <m/>
    <n v="1"/>
    <s v=""/>
    <s v=""/>
    <x v="0"/>
    <x v="2"/>
    <x v="1"/>
    <d v="2024-07-05T00:00:00"/>
    <x v="4"/>
    <n v="1"/>
  </r>
  <r>
    <x v="6"/>
    <n v="2186766487"/>
    <s v="05/07/2024 - 04:19 PM"/>
    <x v="0"/>
    <x v="16"/>
    <s v="05"/>
    <x v="0"/>
    <x v="3"/>
    <m/>
    <n v="1"/>
    <s v=""/>
    <s v=""/>
    <x v="0"/>
    <x v="4"/>
    <x v="1"/>
    <d v="2024-07-05T00:00:00"/>
    <x v="4"/>
    <n v="1"/>
  </r>
  <r>
    <x v="14"/>
    <n v="2186765953"/>
    <s v="05/07/2024 - 04:04 PM"/>
    <x v="0"/>
    <x v="0"/>
    <s v="05"/>
    <x v="0"/>
    <x v="3"/>
    <m/>
    <n v="1"/>
    <s v=""/>
    <s v=""/>
    <x v="0"/>
    <x v="0"/>
    <x v="1"/>
    <d v="2024-07-05T00:00:00"/>
    <x v="4"/>
    <n v="1"/>
  </r>
  <r>
    <x v="2"/>
    <n v="2186732760"/>
    <s v="05/07/2024 - 03:54 PM"/>
    <x v="0"/>
    <x v="16"/>
    <s v="05"/>
    <x v="0"/>
    <x v="3"/>
    <m/>
    <n v="1"/>
    <s v=""/>
    <s v=""/>
    <x v="0"/>
    <x v="4"/>
    <x v="1"/>
    <d v="2024-07-05T00:00:00"/>
    <x v="4"/>
    <n v="1"/>
  </r>
  <r>
    <x v="1"/>
    <n v="2186764104"/>
    <s v="05/07/2024 - 03:15 PM"/>
    <x v="0"/>
    <x v="23"/>
    <s v="05"/>
    <x v="0"/>
    <x v="3"/>
    <m/>
    <n v="1"/>
    <s v=""/>
    <s v=""/>
    <x v="0"/>
    <x v="3"/>
    <x v="1"/>
    <d v="2024-07-05T00:00:00"/>
    <x v="4"/>
    <n v="0"/>
  </r>
  <r>
    <x v="3"/>
    <n v="2186752550"/>
    <s v="05/07/2024 - 03:17 AM"/>
    <x v="0"/>
    <x v="16"/>
    <s v="05"/>
    <x v="0"/>
    <x v="3"/>
    <m/>
    <n v="1"/>
    <s v=""/>
    <s v=""/>
    <x v="0"/>
    <x v="4"/>
    <x v="1"/>
    <d v="2024-07-05T00:00:00"/>
    <x v="4"/>
    <n v="1"/>
  </r>
  <r>
    <x v="12"/>
    <n v="2186747449"/>
    <s v="05/07/2024 - 02:55 AM"/>
    <x v="0"/>
    <x v="16"/>
    <s v="05"/>
    <x v="0"/>
    <x v="3"/>
    <m/>
    <n v="1"/>
    <s v=""/>
    <s v=""/>
    <x v="0"/>
    <x v="4"/>
    <x v="1"/>
    <d v="2024-07-05T00:00:00"/>
    <x v="4"/>
    <n v="1"/>
  </r>
  <r>
    <x v="5"/>
    <n v="2186748363"/>
    <s v="05/07/2024 - 02:33 AM"/>
    <x v="0"/>
    <x v="1"/>
    <s v="05"/>
    <x v="0"/>
    <x v="3"/>
    <m/>
    <n v="1"/>
    <s v=""/>
    <s v=""/>
    <x v="0"/>
    <x v="0"/>
    <x v="1"/>
    <d v="2024-07-05T00:00:00"/>
    <x v="4"/>
    <n v="1"/>
  </r>
  <r>
    <x v="7"/>
    <n v="2186724952"/>
    <s v="05/07/2024 - 02:20 AM"/>
    <x v="4"/>
    <x v="6"/>
    <s v="05"/>
    <x v="0"/>
    <x v="3"/>
    <m/>
    <s v=""/>
    <n v="1"/>
    <s v=""/>
    <x v="1"/>
    <x v="2"/>
    <x v="1"/>
    <d v="2024-07-05T00:00:00"/>
    <x v="4"/>
    <n v="1"/>
  </r>
  <r>
    <x v="9"/>
    <n v="2186744008"/>
    <s v="05/07/2024 - 02:15 AM"/>
    <x v="0"/>
    <x v="23"/>
    <s v="05"/>
    <x v="0"/>
    <x v="3"/>
    <m/>
    <n v="1"/>
    <s v=""/>
    <s v=""/>
    <x v="0"/>
    <x v="3"/>
    <x v="1"/>
    <d v="2024-07-05T00:00:00"/>
    <x v="4"/>
    <n v="0"/>
  </r>
  <r>
    <x v="13"/>
    <n v="2183644414"/>
    <s v="05/07/2024 - 02:05 AM"/>
    <x v="0"/>
    <x v="23"/>
    <s v="05"/>
    <x v="0"/>
    <x v="3"/>
    <m/>
    <n v="1"/>
    <s v=""/>
    <s v=""/>
    <x v="0"/>
    <x v="3"/>
    <x v="1"/>
    <d v="2024-07-05T00:00:00"/>
    <x v="4"/>
    <n v="0"/>
  </r>
  <r>
    <x v="8"/>
    <n v="2186426678"/>
    <s v="05/07/2024 - 01:53 AM"/>
    <x v="0"/>
    <x v="16"/>
    <s v="05"/>
    <x v="0"/>
    <x v="3"/>
    <m/>
    <n v="1"/>
    <s v=""/>
    <s v=""/>
    <x v="0"/>
    <x v="4"/>
    <x v="1"/>
    <d v="2024-07-05T00:00:00"/>
    <x v="4"/>
    <n v="1"/>
  </r>
  <r>
    <x v="13"/>
    <n v="2186736188"/>
    <s v="05/07/2024 - 01:35 AM"/>
    <x v="0"/>
    <x v="16"/>
    <s v="05"/>
    <x v="0"/>
    <x v="3"/>
    <m/>
    <n v="1"/>
    <s v=""/>
    <s v=""/>
    <x v="0"/>
    <x v="4"/>
    <x v="1"/>
    <d v="2024-07-05T00:00:00"/>
    <x v="4"/>
    <n v="1"/>
  </r>
  <r>
    <x v="8"/>
    <n v="2186738116"/>
    <s v="05/07/2024 - 01:15 AM"/>
    <x v="0"/>
    <x v="16"/>
    <s v="05"/>
    <x v="0"/>
    <x v="3"/>
    <m/>
    <n v="1"/>
    <s v=""/>
    <s v=""/>
    <x v="0"/>
    <x v="4"/>
    <x v="1"/>
    <d v="2024-07-05T00:00:00"/>
    <x v="4"/>
    <n v="1"/>
  </r>
  <r>
    <x v="10"/>
    <n v="2186731869"/>
    <s v="05/07/2024 - 12:56 AM"/>
    <x v="0"/>
    <x v="23"/>
    <s v="05"/>
    <x v="0"/>
    <x v="3"/>
    <m/>
    <n v="1"/>
    <s v=""/>
    <s v=""/>
    <x v="0"/>
    <x v="3"/>
    <x v="1"/>
    <d v="2024-07-05T00:00:00"/>
    <x v="4"/>
    <n v="0"/>
  </r>
  <r>
    <x v="10"/>
    <n v="2186727770"/>
    <s v="05/07/2024 - 12:39 AM"/>
    <x v="0"/>
    <x v="4"/>
    <s v="05"/>
    <x v="0"/>
    <x v="3"/>
    <m/>
    <n v="1"/>
    <s v=""/>
    <s v=""/>
    <x v="0"/>
    <x v="2"/>
    <x v="1"/>
    <d v="2024-07-05T00:00:00"/>
    <x v="4"/>
    <n v="1"/>
  </r>
  <r>
    <x v="14"/>
    <n v="2186731917"/>
    <s v="05/07/2024 - 12:37 AM"/>
    <x v="0"/>
    <x v="16"/>
    <s v="05"/>
    <x v="0"/>
    <x v="3"/>
    <m/>
    <n v="1"/>
    <s v=""/>
    <s v=""/>
    <x v="0"/>
    <x v="4"/>
    <x v="1"/>
    <d v="2024-07-05T00:00:00"/>
    <x v="4"/>
    <n v="1"/>
  </r>
  <r>
    <x v="5"/>
    <n v="2186729162"/>
    <s v="05/07/2024 - 12:31 AM"/>
    <x v="2"/>
    <x v="16"/>
    <s v="05"/>
    <x v="0"/>
    <x v="3"/>
    <m/>
    <s v=""/>
    <s v=""/>
    <n v="1"/>
    <x v="1"/>
    <x v="4"/>
    <x v="1"/>
    <d v="2024-07-05T00:00:00"/>
    <x v="4"/>
    <n v="1"/>
  </r>
  <r>
    <x v="7"/>
    <n v="2183398747"/>
    <s v="05/07/2024 - 12:14 AM"/>
    <x v="0"/>
    <x v="16"/>
    <s v="05"/>
    <x v="0"/>
    <x v="3"/>
    <m/>
    <n v="1"/>
    <s v=""/>
    <s v=""/>
    <x v="0"/>
    <x v="4"/>
    <x v="1"/>
    <d v="2024-07-05T00:00:00"/>
    <x v="4"/>
    <n v="1"/>
  </r>
  <r>
    <x v="7"/>
    <n v="2185854019"/>
    <s v="04/07/2024 - 11:53 PM"/>
    <x v="0"/>
    <x v="16"/>
    <s v="04"/>
    <x v="0"/>
    <x v="3"/>
    <m/>
    <n v="1"/>
    <s v=""/>
    <s v=""/>
    <x v="0"/>
    <x v="4"/>
    <x v="0"/>
    <d v="2024-07-04T00:00:00"/>
    <x v="3"/>
    <n v="1"/>
  </r>
  <r>
    <x v="3"/>
    <n v="2186726861"/>
    <s v="04/07/2024 - 11:35 PM"/>
    <x v="0"/>
    <x v="16"/>
    <s v="04"/>
    <x v="0"/>
    <x v="3"/>
    <m/>
    <n v="1"/>
    <s v=""/>
    <s v=""/>
    <x v="0"/>
    <x v="4"/>
    <x v="0"/>
    <d v="2024-07-04T00:00:00"/>
    <x v="3"/>
    <n v="1"/>
  </r>
  <r>
    <x v="7"/>
    <n v="2186726467"/>
    <s v="04/07/2024 - 11:34 PM"/>
    <x v="1"/>
    <x v="16"/>
    <s v="04"/>
    <x v="0"/>
    <x v="3"/>
    <m/>
    <n v="1"/>
    <s v=""/>
    <s v=""/>
    <x v="0"/>
    <x v="4"/>
    <x v="0"/>
    <d v="2024-07-04T00:00:00"/>
    <x v="3"/>
    <n v="1"/>
  </r>
  <r>
    <x v="14"/>
    <n v="2186724715"/>
    <s v="04/07/2024 - 11:20 PM"/>
    <x v="0"/>
    <x v="23"/>
    <s v="04"/>
    <x v="0"/>
    <x v="3"/>
    <m/>
    <n v="1"/>
    <s v=""/>
    <s v=""/>
    <x v="0"/>
    <x v="3"/>
    <x v="0"/>
    <d v="2024-07-04T00:00:00"/>
    <x v="3"/>
    <n v="0"/>
  </r>
  <r>
    <x v="0"/>
    <n v="2186725679"/>
    <s v="04/07/2024 - 11:17 PM"/>
    <x v="0"/>
    <x v="23"/>
    <s v="04"/>
    <x v="0"/>
    <x v="3"/>
    <m/>
    <n v="1"/>
    <s v=""/>
    <s v=""/>
    <x v="0"/>
    <x v="3"/>
    <x v="0"/>
    <d v="2024-07-04T00:00:00"/>
    <x v="3"/>
    <n v="0"/>
  </r>
  <r>
    <x v="7"/>
    <n v="2186724281"/>
    <s v="04/07/2024 - 11:07 PM"/>
    <x v="1"/>
    <x v="16"/>
    <s v="04"/>
    <x v="0"/>
    <x v="3"/>
    <m/>
    <n v="1"/>
    <s v=""/>
    <s v=""/>
    <x v="0"/>
    <x v="4"/>
    <x v="0"/>
    <d v="2024-07-04T00:00:00"/>
    <x v="3"/>
    <n v="1"/>
  </r>
  <r>
    <x v="9"/>
    <n v="2186723017"/>
    <s v="04/07/2024 - 10:48 PM"/>
    <x v="0"/>
    <x v="23"/>
    <s v="04"/>
    <x v="0"/>
    <x v="3"/>
    <m/>
    <n v="1"/>
    <s v=""/>
    <s v=""/>
    <x v="0"/>
    <x v="3"/>
    <x v="0"/>
    <d v="2024-07-04T00:00:00"/>
    <x v="3"/>
    <n v="0"/>
  </r>
  <r>
    <x v="1"/>
    <n v="2186716470"/>
    <s v="04/07/2024 - 10:41 PM"/>
    <x v="0"/>
    <x v="23"/>
    <s v="04"/>
    <x v="0"/>
    <x v="3"/>
    <m/>
    <n v="1"/>
    <s v=""/>
    <s v=""/>
    <x v="0"/>
    <x v="3"/>
    <x v="0"/>
    <d v="2024-07-04T00:00:00"/>
    <x v="3"/>
    <n v="0"/>
  </r>
  <r>
    <x v="14"/>
    <n v="2186723347"/>
    <s v="04/07/2024 - 10:33 PM"/>
    <x v="0"/>
    <x v="23"/>
    <s v="04"/>
    <x v="0"/>
    <x v="3"/>
    <m/>
    <n v="1"/>
    <s v=""/>
    <s v=""/>
    <x v="0"/>
    <x v="3"/>
    <x v="0"/>
    <d v="2024-07-04T00:00:00"/>
    <x v="3"/>
    <n v="0"/>
  </r>
  <r>
    <x v="9"/>
    <n v="2186722424"/>
    <s v="04/07/2024 - 10:23 PM"/>
    <x v="0"/>
    <x v="23"/>
    <s v="04"/>
    <x v="0"/>
    <x v="3"/>
    <m/>
    <n v="1"/>
    <s v=""/>
    <s v=""/>
    <x v="0"/>
    <x v="3"/>
    <x v="0"/>
    <d v="2024-07-04T00:00:00"/>
    <x v="3"/>
    <n v="0"/>
  </r>
  <r>
    <x v="4"/>
    <n v="2186722371"/>
    <s v="04/07/2024 - 10:21 PM"/>
    <x v="1"/>
    <x v="16"/>
    <s v="04"/>
    <x v="0"/>
    <x v="3"/>
    <m/>
    <n v="1"/>
    <s v=""/>
    <s v=""/>
    <x v="0"/>
    <x v="4"/>
    <x v="0"/>
    <d v="2024-07-04T00:00:00"/>
    <x v="3"/>
    <n v="1"/>
  </r>
  <r>
    <x v="14"/>
    <n v="2186721667"/>
    <s v="04/07/2024 - 10:05 PM"/>
    <x v="0"/>
    <x v="16"/>
    <s v="04"/>
    <x v="0"/>
    <x v="3"/>
    <m/>
    <n v="1"/>
    <s v=""/>
    <s v=""/>
    <x v="0"/>
    <x v="4"/>
    <x v="0"/>
    <d v="2024-07-04T00:00:00"/>
    <x v="3"/>
    <n v="1"/>
  </r>
  <r>
    <x v="0"/>
    <n v="2186720537"/>
    <s v="04/07/2024 - 09:55 PM"/>
    <x v="0"/>
    <x v="16"/>
    <s v="04"/>
    <x v="0"/>
    <x v="3"/>
    <m/>
    <n v="1"/>
    <s v=""/>
    <s v=""/>
    <x v="0"/>
    <x v="4"/>
    <x v="0"/>
    <d v="2024-07-04T00:00:00"/>
    <x v="3"/>
    <n v="1"/>
  </r>
  <r>
    <x v="10"/>
    <n v="2186719243"/>
    <s v="04/07/2024 - 09:34 PM"/>
    <x v="0"/>
    <x v="16"/>
    <s v="04"/>
    <x v="0"/>
    <x v="3"/>
    <m/>
    <n v="1"/>
    <s v=""/>
    <s v=""/>
    <x v="0"/>
    <x v="4"/>
    <x v="0"/>
    <d v="2024-07-04T00:00:00"/>
    <x v="3"/>
    <n v="1"/>
  </r>
  <r>
    <x v="13"/>
    <n v="2186718538"/>
    <s v="04/07/2024 - 09:29 PM"/>
    <x v="0"/>
    <x v="2"/>
    <s v="04"/>
    <x v="0"/>
    <x v="3"/>
    <m/>
    <n v="1"/>
    <s v=""/>
    <s v=""/>
    <x v="0"/>
    <x v="1"/>
    <x v="0"/>
    <d v="2024-07-04T00:00:00"/>
    <x v="3"/>
    <n v="1"/>
  </r>
  <r>
    <x v="7"/>
    <n v="2186717060"/>
    <s v="04/07/2024 - 09:18 PM"/>
    <x v="0"/>
    <x v="16"/>
    <s v="04"/>
    <x v="0"/>
    <x v="3"/>
    <m/>
    <n v="1"/>
    <s v=""/>
    <s v=""/>
    <x v="0"/>
    <x v="4"/>
    <x v="0"/>
    <d v="2024-07-04T00:00:00"/>
    <x v="3"/>
    <n v="1"/>
  </r>
  <r>
    <x v="9"/>
    <n v="2186716935"/>
    <s v="04/07/2024 - 08:43 PM"/>
    <x v="0"/>
    <x v="16"/>
    <s v="04"/>
    <x v="0"/>
    <x v="3"/>
    <m/>
    <n v="1"/>
    <s v=""/>
    <s v=""/>
    <x v="0"/>
    <x v="4"/>
    <x v="0"/>
    <d v="2024-07-04T00:00:00"/>
    <x v="3"/>
    <n v="1"/>
  </r>
  <r>
    <x v="0"/>
    <n v="2186715404"/>
    <s v="04/07/2024 - 08:41 PM"/>
    <x v="4"/>
    <x v="14"/>
    <s v="04"/>
    <x v="0"/>
    <x v="3"/>
    <m/>
    <s v=""/>
    <n v="1"/>
    <s v=""/>
    <x v="1"/>
    <x v="0"/>
    <x v="0"/>
    <d v="2024-07-04T00:00:00"/>
    <x v="3"/>
    <n v="1"/>
  </r>
  <r>
    <x v="8"/>
    <n v="2186715474"/>
    <s v="04/07/2024 - 08:33 PM"/>
    <x v="0"/>
    <x v="16"/>
    <s v="04"/>
    <x v="0"/>
    <x v="3"/>
    <m/>
    <n v="1"/>
    <s v=""/>
    <s v=""/>
    <x v="0"/>
    <x v="4"/>
    <x v="0"/>
    <d v="2024-07-04T00:00:00"/>
    <x v="3"/>
    <n v="1"/>
  </r>
  <r>
    <x v="6"/>
    <n v="2186714824"/>
    <s v="04/07/2024 - 08:17 PM"/>
    <x v="0"/>
    <x v="16"/>
    <s v="04"/>
    <x v="0"/>
    <x v="3"/>
    <m/>
    <n v="1"/>
    <s v=""/>
    <s v=""/>
    <x v="0"/>
    <x v="4"/>
    <x v="0"/>
    <d v="2024-07-04T00:00:00"/>
    <x v="3"/>
    <n v="1"/>
  </r>
  <r>
    <x v="13"/>
    <n v="2186713605"/>
    <s v="04/07/2024 - 08:15 PM"/>
    <x v="0"/>
    <x v="2"/>
    <s v="04"/>
    <x v="0"/>
    <x v="3"/>
    <m/>
    <n v="1"/>
    <s v=""/>
    <s v=""/>
    <x v="0"/>
    <x v="1"/>
    <x v="0"/>
    <d v="2024-07-04T00:00:00"/>
    <x v="3"/>
    <n v="1"/>
  </r>
  <r>
    <x v="13"/>
    <n v="2186714027"/>
    <s v="04/07/2024 - 08:10 PM"/>
    <x v="0"/>
    <x v="23"/>
    <s v="04"/>
    <x v="0"/>
    <x v="3"/>
    <m/>
    <n v="1"/>
    <s v=""/>
    <s v=""/>
    <x v="0"/>
    <x v="3"/>
    <x v="0"/>
    <d v="2024-07-04T00:00:00"/>
    <x v="3"/>
    <n v="0"/>
  </r>
  <r>
    <x v="6"/>
    <n v="2186695030"/>
    <s v="04/07/2024 - 07:48 PM"/>
    <x v="0"/>
    <x v="23"/>
    <s v="04"/>
    <x v="0"/>
    <x v="3"/>
    <m/>
    <n v="1"/>
    <s v=""/>
    <s v=""/>
    <x v="0"/>
    <x v="3"/>
    <x v="0"/>
    <d v="2024-07-04T00:00:00"/>
    <x v="3"/>
    <n v="0"/>
  </r>
  <r>
    <x v="13"/>
    <n v="2186711378"/>
    <s v="04/07/2024 - 07:37 PM"/>
    <x v="4"/>
    <x v="16"/>
    <s v="04"/>
    <x v="0"/>
    <x v="3"/>
    <m/>
    <s v=""/>
    <n v="1"/>
    <s v=""/>
    <x v="1"/>
    <x v="4"/>
    <x v="0"/>
    <d v="2024-07-04T00:00:00"/>
    <x v="3"/>
    <n v="1"/>
  </r>
  <r>
    <x v="7"/>
    <n v="2185735972"/>
    <s v="04/07/2024 - 07:27 PM"/>
    <x v="0"/>
    <x v="23"/>
    <s v="04"/>
    <x v="0"/>
    <x v="3"/>
    <m/>
    <n v="1"/>
    <s v=""/>
    <s v=""/>
    <x v="0"/>
    <x v="3"/>
    <x v="0"/>
    <d v="2024-07-04T00:00:00"/>
    <x v="3"/>
    <n v="0"/>
  </r>
  <r>
    <x v="14"/>
    <n v="2186705025"/>
    <s v="04/07/2024 - 06:30 PM"/>
    <x v="2"/>
    <x v="15"/>
    <s v="04"/>
    <x v="0"/>
    <x v="3"/>
    <m/>
    <s v=""/>
    <s v=""/>
    <n v="1"/>
    <x v="1"/>
    <x v="0"/>
    <x v="0"/>
    <d v="2024-07-04T00:00:00"/>
    <x v="3"/>
    <n v="1"/>
  </r>
  <r>
    <x v="7"/>
    <n v="2186700743"/>
    <s v="04/07/2024 - 05:54 PM"/>
    <x v="0"/>
    <x v="1"/>
    <s v="04"/>
    <x v="0"/>
    <x v="3"/>
    <m/>
    <n v="1"/>
    <s v=""/>
    <s v=""/>
    <x v="0"/>
    <x v="0"/>
    <x v="0"/>
    <d v="2024-07-04T00:00:00"/>
    <x v="3"/>
    <n v="1"/>
  </r>
  <r>
    <x v="4"/>
    <n v="2186701476"/>
    <s v="04/07/2024 - 05:49 PM"/>
    <x v="1"/>
    <x v="16"/>
    <s v="04"/>
    <x v="0"/>
    <x v="3"/>
    <m/>
    <n v="1"/>
    <s v=""/>
    <s v=""/>
    <x v="0"/>
    <x v="4"/>
    <x v="0"/>
    <d v="2024-07-04T00:00:00"/>
    <x v="3"/>
    <n v="1"/>
  </r>
  <r>
    <x v="13"/>
    <n v="2186700807"/>
    <s v="04/07/2024 - 05:46 PM"/>
    <x v="0"/>
    <x v="23"/>
    <s v="04"/>
    <x v="0"/>
    <x v="3"/>
    <m/>
    <n v="1"/>
    <s v=""/>
    <s v=""/>
    <x v="0"/>
    <x v="3"/>
    <x v="0"/>
    <d v="2024-07-04T00:00:00"/>
    <x v="3"/>
    <n v="0"/>
  </r>
  <r>
    <x v="13"/>
    <n v="2186701449"/>
    <s v="04/07/2024 - 05:45 PM"/>
    <x v="1"/>
    <x v="23"/>
    <s v="04"/>
    <x v="0"/>
    <x v="3"/>
    <m/>
    <n v="1"/>
    <s v=""/>
    <s v=""/>
    <x v="0"/>
    <x v="3"/>
    <x v="0"/>
    <d v="2024-07-04T00:00:00"/>
    <x v="3"/>
    <n v="0"/>
  </r>
  <r>
    <x v="1"/>
    <n v="2186700525"/>
    <s v="04/07/2024 - 05:03 PM"/>
    <x v="0"/>
    <x v="23"/>
    <s v="04"/>
    <x v="0"/>
    <x v="3"/>
    <m/>
    <n v="1"/>
    <s v=""/>
    <s v=""/>
    <x v="0"/>
    <x v="3"/>
    <x v="0"/>
    <d v="2024-07-04T00:00:00"/>
    <x v="3"/>
    <n v="0"/>
  </r>
  <r>
    <x v="14"/>
    <n v="2186699623"/>
    <s v="04/07/2024 - 04:59 PM"/>
    <x v="0"/>
    <x v="23"/>
    <s v="04"/>
    <x v="0"/>
    <x v="3"/>
    <m/>
    <n v="1"/>
    <s v=""/>
    <s v=""/>
    <x v="0"/>
    <x v="3"/>
    <x v="0"/>
    <d v="2024-07-04T00:00:00"/>
    <x v="3"/>
    <n v="0"/>
  </r>
  <r>
    <x v="13"/>
    <n v="2186586387"/>
    <s v="04/07/2024 - 04:40 PM"/>
    <x v="0"/>
    <x v="23"/>
    <s v="04"/>
    <x v="0"/>
    <x v="3"/>
    <m/>
    <n v="1"/>
    <s v=""/>
    <s v=""/>
    <x v="0"/>
    <x v="3"/>
    <x v="0"/>
    <d v="2024-07-04T00:00:00"/>
    <x v="3"/>
    <n v="0"/>
  </r>
  <r>
    <x v="3"/>
    <n v="2186698443"/>
    <s v="04/07/2024 - 04:22 PM"/>
    <x v="0"/>
    <x v="23"/>
    <s v="04"/>
    <x v="0"/>
    <x v="3"/>
    <m/>
    <n v="1"/>
    <s v=""/>
    <s v=""/>
    <x v="0"/>
    <x v="3"/>
    <x v="0"/>
    <d v="2024-07-04T00:00:00"/>
    <x v="3"/>
    <n v="0"/>
  </r>
  <r>
    <x v="13"/>
    <n v="2186698037"/>
    <s v="04/07/2024 - 04:14 PM"/>
    <x v="0"/>
    <x v="16"/>
    <s v="04"/>
    <x v="0"/>
    <x v="3"/>
    <m/>
    <n v="1"/>
    <s v=""/>
    <s v=""/>
    <x v="0"/>
    <x v="4"/>
    <x v="0"/>
    <d v="2024-07-04T00:00:00"/>
    <x v="3"/>
    <n v="1"/>
  </r>
  <r>
    <x v="4"/>
    <n v="2186593594"/>
    <s v="04/07/2024 - 04:07 PM"/>
    <x v="0"/>
    <x v="23"/>
    <s v="04"/>
    <x v="0"/>
    <x v="3"/>
    <m/>
    <n v="1"/>
    <s v=""/>
    <s v=""/>
    <x v="0"/>
    <x v="3"/>
    <x v="0"/>
    <d v="2024-07-04T00:00:00"/>
    <x v="3"/>
    <n v="0"/>
  </r>
  <r>
    <x v="6"/>
    <n v="2186694295"/>
    <s v="04/07/2024 - 03:01 PM"/>
    <x v="0"/>
    <x v="23"/>
    <s v="04"/>
    <x v="0"/>
    <x v="3"/>
    <m/>
    <n v="1"/>
    <s v=""/>
    <s v=""/>
    <x v="0"/>
    <x v="3"/>
    <x v="0"/>
    <d v="2024-07-04T00:00:00"/>
    <x v="3"/>
    <n v="0"/>
  </r>
  <r>
    <x v="1"/>
    <n v="2186676008"/>
    <s v="04/07/2024 - 02:29 PM"/>
    <x v="0"/>
    <x v="16"/>
    <s v="04"/>
    <x v="0"/>
    <x v="3"/>
    <m/>
    <n v="1"/>
    <s v=""/>
    <s v=""/>
    <x v="0"/>
    <x v="4"/>
    <x v="0"/>
    <d v="2024-07-04T00:00:00"/>
    <x v="3"/>
    <n v="1"/>
  </r>
  <r>
    <x v="2"/>
    <n v="2185772300"/>
    <s v="04/07/2024 - 01:42 PM"/>
    <x v="0"/>
    <x v="16"/>
    <s v="04"/>
    <x v="0"/>
    <x v="3"/>
    <m/>
    <n v="1"/>
    <s v=""/>
    <s v=""/>
    <x v="0"/>
    <x v="4"/>
    <x v="0"/>
    <d v="2024-07-04T00:00:00"/>
    <x v="3"/>
    <n v="1"/>
  </r>
  <r>
    <x v="10"/>
    <n v="2186358335"/>
    <s v="04/07/2024 - 12:19 PM"/>
    <x v="0"/>
    <x v="16"/>
    <s v="04"/>
    <x v="0"/>
    <x v="3"/>
    <m/>
    <n v="1"/>
    <s v=""/>
    <s v=""/>
    <x v="0"/>
    <x v="4"/>
    <x v="0"/>
    <d v="2024-07-04T00:00:00"/>
    <x v="3"/>
    <n v="1"/>
  </r>
  <r>
    <x v="14"/>
    <n v="2186682786"/>
    <s v="04/07/2024 - 03:50 AM"/>
    <x v="4"/>
    <x v="6"/>
    <s v="04"/>
    <x v="0"/>
    <x v="3"/>
    <m/>
    <s v=""/>
    <n v="1"/>
    <s v=""/>
    <x v="1"/>
    <x v="2"/>
    <x v="0"/>
    <d v="2024-07-04T00:00:00"/>
    <x v="3"/>
    <n v="1"/>
  </r>
  <r>
    <x v="4"/>
    <n v="2186469167"/>
    <s v="04/07/2024 - 03:45 AM"/>
    <x v="0"/>
    <x v="16"/>
    <s v="04"/>
    <x v="0"/>
    <x v="3"/>
    <m/>
    <n v="1"/>
    <s v=""/>
    <s v=""/>
    <x v="0"/>
    <x v="4"/>
    <x v="0"/>
    <d v="2024-07-04T00:00:00"/>
    <x v="3"/>
    <n v="1"/>
  </r>
  <r>
    <x v="10"/>
    <n v="2186682934"/>
    <s v="04/07/2024 - 03:42 AM"/>
    <x v="3"/>
    <x v="16"/>
    <s v="04"/>
    <x v="0"/>
    <x v="3"/>
    <m/>
    <s v=""/>
    <n v="1"/>
    <s v=""/>
    <x v="1"/>
    <x v="4"/>
    <x v="0"/>
    <d v="2024-07-04T00:00:00"/>
    <x v="3"/>
    <n v="1"/>
  </r>
  <r>
    <x v="7"/>
    <n v="2186680651"/>
    <s v="04/07/2024 - 03:39 AM"/>
    <x v="0"/>
    <x v="4"/>
    <s v="04"/>
    <x v="0"/>
    <x v="3"/>
    <m/>
    <n v="1"/>
    <s v=""/>
    <s v=""/>
    <x v="0"/>
    <x v="2"/>
    <x v="0"/>
    <d v="2024-07-04T00:00:00"/>
    <x v="3"/>
    <n v="1"/>
  </r>
  <r>
    <x v="8"/>
    <n v="2186685115"/>
    <s v="04/07/2024 - 03:38 AM"/>
    <x v="1"/>
    <x v="8"/>
    <s v="04"/>
    <x v="0"/>
    <x v="3"/>
    <m/>
    <n v="1"/>
    <s v=""/>
    <s v=""/>
    <x v="0"/>
    <x v="1"/>
    <x v="0"/>
    <d v="2024-07-04T00:00:00"/>
    <x v="3"/>
    <n v="1"/>
  </r>
  <r>
    <x v="6"/>
    <n v="2186683771"/>
    <s v="04/07/2024 - 03:28 AM"/>
    <x v="0"/>
    <x v="16"/>
    <s v="04"/>
    <x v="0"/>
    <x v="3"/>
    <m/>
    <n v="1"/>
    <s v=""/>
    <s v=""/>
    <x v="0"/>
    <x v="4"/>
    <x v="0"/>
    <d v="2024-07-04T00:00:00"/>
    <x v="3"/>
    <n v="1"/>
  </r>
  <r>
    <x v="6"/>
    <n v="2186682718"/>
    <s v="04/07/2024 - 03:04 AM"/>
    <x v="4"/>
    <x v="16"/>
    <s v="04"/>
    <x v="0"/>
    <x v="3"/>
    <m/>
    <s v=""/>
    <n v="1"/>
    <s v=""/>
    <x v="1"/>
    <x v="4"/>
    <x v="0"/>
    <d v="2024-07-04T00:00:00"/>
    <x v="3"/>
    <n v="1"/>
  </r>
  <r>
    <x v="10"/>
    <n v="2186682537"/>
    <s v="04/07/2024 - 02:54 AM"/>
    <x v="0"/>
    <x v="16"/>
    <s v="04"/>
    <x v="0"/>
    <x v="3"/>
    <m/>
    <n v="1"/>
    <s v=""/>
    <s v=""/>
    <x v="0"/>
    <x v="4"/>
    <x v="0"/>
    <d v="2024-07-04T00:00:00"/>
    <x v="3"/>
    <n v="1"/>
  </r>
  <r>
    <x v="6"/>
    <n v="2186671480"/>
    <s v="04/07/2024 - 02:26 AM"/>
    <x v="0"/>
    <x v="23"/>
    <s v="04"/>
    <x v="0"/>
    <x v="3"/>
    <m/>
    <n v="1"/>
    <s v=""/>
    <s v=""/>
    <x v="0"/>
    <x v="3"/>
    <x v="0"/>
    <d v="2024-07-04T00:00:00"/>
    <x v="3"/>
    <n v="0"/>
  </r>
  <r>
    <x v="14"/>
    <n v="2186677601"/>
    <s v="04/07/2024 - 02:20 AM"/>
    <x v="0"/>
    <x v="2"/>
    <s v="04"/>
    <x v="0"/>
    <x v="3"/>
    <m/>
    <n v="1"/>
    <s v=""/>
    <s v=""/>
    <x v="0"/>
    <x v="1"/>
    <x v="0"/>
    <d v="2024-07-04T00:00:00"/>
    <x v="3"/>
    <n v="1"/>
  </r>
  <r>
    <x v="6"/>
    <n v="2186675360"/>
    <s v="04/07/2024 - 02:12 AM"/>
    <x v="0"/>
    <x v="4"/>
    <s v="04"/>
    <x v="0"/>
    <x v="3"/>
    <m/>
    <n v="1"/>
    <s v=""/>
    <s v=""/>
    <x v="0"/>
    <x v="2"/>
    <x v="0"/>
    <d v="2024-07-04T00:00:00"/>
    <x v="3"/>
    <n v="1"/>
  </r>
  <r>
    <x v="1"/>
    <n v="2186677419"/>
    <s v="04/07/2024 - 02:03 AM"/>
    <x v="0"/>
    <x v="23"/>
    <s v="04"/>
    <x v="0"/>
    <x v="3"/>
    <m/>
    <n v="1"/>
    <s v=""/>
    <s v=""/>
    <x v="0"/>
    <x v="3"/>
    <x v="0"/>
    <d v="2024-07-04T00:00:00"/>
    <x v="3"/>
    <n v="0"/>
  </r>
  <r>
    <x v="10"/>
    <n v="2186674978"/>
    <s v="04/07/2024 - 02:02 AM"/>
    <x v="1"/>
    <x v="7"/>
    <s v="04"/>
    <x v="0"/>
    <x v="3"/>
    <m/>
    <n v="1"/>
    <s v=""/>
    <s v=""/>
    <x v="0"/>
    <x v="0"/>
    <x v="0"/>
    <d v="2024-07-04T00:00:00"/>
    <x v="3"/>
    <n v="1"/>
  </r>
  <r>
    <x v="12"/>
    <n v="2186673359"/>
    <s v="04/07/2024 - 01:53 AM"/>
    <x v="0"/>
    <x v="23"/>
    <s v="04"/>
    <x v="0"/>
    <x v="3"/>
    <m/>
    <n v="1"/>
    <s v=""/>
    <s v=""/>
    <x v="0"/>
    <x v="3"/>
    <x v="0"/>
    <d v="2024-07-04T00:00:00"/>
    <x v="3"/>
    <n v="0"/>
  </r>
  <r>
    <x v="6"/>
    <n v="2186672830"/>
    <s v="04/07/2024 - 01:45 AM"/>
    <x v="0"/>
    <x v="16"/>
    <s v="04"/>
    <x v="0"/>
    <x v="3"/>
    <m/>
    <n v="1"/>
    <s v=""/>
    <s v=""/>
    <x v="0"/>
    <x v="4"/>
    <x v="0"/>
    <d v="2024-07-04T00:00:00"/>
    <x v="3"/>
    <n v="1"/>
  </r>
  <r>
    <x v="10"/>
    <n v="2186668778"/>
    <s v="04/07/2024 - 01:32 AM"/>
    <x v="0"/>
    <x v="23"/>
    <s v="04"/>
    <x v="0"/>
    <x v="3"/>
    <m/>
    <n v="1"/>
    <s v=""/>
    <s v=""/>
    <x v="0"/>
    <x v="3"/>
    <x v="0"/>
    <d v="2024-07-04T00:00:00"/>
    <x v="3"/>
    <n v="0"/>
  </r>
  <r>
    <x v="7"/>
    <n v="2186672344"/>
    <s v="04/07/2024 - 01:27 AM"/>
    <x v="0"/>
    <x v="23"/>
    <s v="04"/>
    <x v="0"/>
    <x v="3"/>
    <m/>
    <n v="1"/>
    <s v=""/>
    <s v=""/>
    <x v="0"/>
    <x v="3"/>
    <x v="0"/>
    <d v="2024-07-04T00:00:00"/>
    <x v="3"/>
    <n v="0"/>
  </r>
  <r>
    <x v="5"/>
    <n v="2186670612"/>
    <s v="04/07/2024 - 01:27 AM"/>
    <x v="0"/>
    <x v="23"/>
    <s v="04"/>
    <x v="0"/>
    <x v="3"/>
    <m/>
    <n v="1"/>
    <s v=""/>
    <s v=""/>
    <x v="0"/>
    <x v="3"/>
    <x v="0"/>
    <d v="2024-07-04T00:00:00"/>
    <x v="3"/>
    <n v="0"/>
  </r>
  <r>
    <x v="5"/>
    <n v="2186671160"/>
    <s v="04/07/2024 - 01:12 AM"/>
    <x v="0"/>
    <x v="16"/>
    <s v="04"/>
    <x v="0"/>
    <x v="3"/>
    <m/>
    <n v="1"/>
    <s v=""/>
    <s v=""/>
    <x v="0"/>
    <x v="4"/>
    <x v="0"/>
    <d v="2024-07-04T00:00:00"/>
    <x v="3"/>
    <n v="1"/>
  </r>
  <r>
    <x v="12"/>
    <n v="2186665945"/>
    <s v="04/07/2024 - 01:10 AM"/>
    <x v="0"/>
    <x v="16"/>
    <s v="04"/>
    <x v="0"/>
    <x v="3"/>
    <m/>
    <n v="1"/>
    <s v=""/>
    <s v=""/>
    <x v="0"/>
    <x v="4"/>
    <x v="0"/>
    <d v="2024-07-04T00:00:00"/>
    <x v="3"/>
    <n v="1"/>
  </r>
  <r>
    <x v="13"/>
    <n v="2186669675"/>
    <s v="04/07/2024 - 01:09 AM"/>
    <x v="0"/>
    <x v="16"/>
    <s v="04"/>
    <x v="0"/>
    <x v="3"/>
    <m/>
    <n v="1"/>
    <s v=""/>
    <s v=""/>
    <x v="0"/>
    <x v="4"/>
    <x v="0"/>
    <d v="2024-07-04T00:00:00"/>
    <x v="3"/>
    <n v="1"/>
  </r>
  <r>
    <x v="10"/>
    <n v="2186662264"/>
    <s v="04/07/2024 - 12:58 AM"/>
    <x v="0"/>
    <x v="23"/>
    <s v="04"/>
    <x v="0"/>
    <x v="3"/>
    <m/>
    <n v="1"/>
    <s v=""/>
    <s v=""/>
    <x v="0"/>
    <x v="3"/>
    <x v="0"/>
    <d v="2024-07-04T00:00:00"/>
    <x v="3"/>
    <n v="0"/>
  </r>
  <r>
    <x v="5"/>
    <n v="2186665686"/>
    <s v="04/07/2024 - 12:35 AM"/>
    <x v="0"/>
    <x v="16"/>
    <s v="04"/>
    <x v="0"/>
    <x v="3"/>
    <m/>
    <n v="1"/>
    <s v=""/>
    <s v=""/>
    <x v="0"/>
    <x v="4"/>
    <x v="0"/>
    <d v="2024-07-04T00:00:00"/>
    <x v="3"/>
    <n v="1"/>
  </r>
  <r>
    <x v="8"/>
    <n v="2186665572"/>
    <s v="04/07/2024 - 12:28 AM"/>
    <x v="0"/>
    <x v="16"/>
    <s v="04"/>
    <x v="0"/>
    <x v="3"/>
    <m/>
    <n v="1"/>
    <s v=""/>
    <s v=""/>
    <x v="0"/>
    <x v="4"/>
    <x v="0"/>
    <d v="2024-07-04T00:00:00"/>
    <x v="3"/>
    <n v="1"/>
  </r>
  <r>
    <x v="10"/>
    <n v="2186666304"/>
    <s v="04/07/2024 - 12:24 AM"/>
    <x v="0"/>
    <x v="16"/>
    <s v="04"/>
    <x v="0"/>
    <x v="3"/>
    <m/>
    <n v="1"/>
    <s v=""/>
    <s v=""/>
    <x v="0"/>
    <x v="4"/>
    <x v="0"/>
    <d v="2024-07-04T00:00:00"/>
    <x v="3"/>
    <n v="1"/>
  </r>
  <r>
    <x v="4"/>
    <n v="2186666067"/>
    <s v="04/07/2024 - 12:20 AM"/>
    <x v="0"/>
    <x v="23"/>
    <s v="04"/>
    <x v="0"/>
    <x v="3"/>
    <m/>
    <n v="1"/>
    <s v=""/>
    <s v=""/>
    <x v="0"/>
    <x v="3"/>
    <x v="0"/>
    <d v="2024-07-04T00:00:00"/>
    <x v="3"/>
    <n v="0"/>
  </r>
  <r>
    <x v="5"/>
    <n v="2186385029"/>
    <s v="04/07/2024 - 12:13 AM"/>
    <x v="4"/>
    <x v="16"/>
    <s v="04"/>
    <x v="0"/>
    <x v="3"/>
    <m/>
    <s v=""/>
    <n v="1"/>
    <s v=""/>
    <x v="1"/>
    <x v="4"/>
    <x v="0"/>
    <d v="2024-07-04T00:00:00"/>
    <x v="3"/>
    <n v="1"/>
  </r>
  <r>
    <x v="1"/>
    <n v="2186665287"/>
    <s v="04/07/2024 - 12:11 AM"/>
    <x v="0"/>
    <x v="16"/>
    <s v="04"/>
    <x v="0"/>
    <x v="3"/>
    <m/>
    <n v="1"/>
    <s v=""/>
    <s v=""/>
    <x v="0"/>
    <x v="4"/>
    <x v="0"/>
    <d v="2024-07-04T00:00:00"/>
    <x v="3"/>
    <n v="1"/>
  </r>
  <r>
    <x v="6"/>
    <n v="2186662749"/>
    <s v="03/07/2024 - 11:56 PM"/>
    <x v="0"/>
    <x v="23"/>
    <s v="03"/>
    <x v="0"/>
    <x v="3"/>
    <m/>
    <n v="1"/>
    <s v=""/>
    <s v=""/>
    <x v="0"/>
    <x v="3"/>
    <x v="6"/>
    <d v="2024-07-03T00:00:00"/>
    <x v="2"/>
    <n v="0"/>
  </r>
  <r>
    <x v="4"/>
    <n v="2185621958"/>
    <s v="03/07/2024 - 11:51 PM"/>
    <x v="0"/>
    <x v="23"/>
    <s v="03"/>
    <x v="0"/>
    <x v="3"/>
    <m/>
    <n v="1"/>
    <s v=""/>
    <s v=""/>
    <x v="0"/>
    <x v="3"/>
    <x v="6"/>
    <d v="2024-07-03T00:00:00"/>
    <x v="2"/>
    <n v="0"/>
  </r>
  <r>
    <x v="8"/>
    <n v="2186659732"/>
    <s v="03/07/2024 - 11:34 PM"/>
    <x v="0"/>
    <x v="16"/>
    <s v="03"/>
    <x v="0"/>
    <x v="3"/>
    <m/>
    <n v="1"/>
    <s v=""/>
    <s v=""/>
    <x v="0"/>
    <x v="4"/>
    <x v="6"/>
    <d v="2024-07-03T00:00:00"/>
    <x v="2"/>
    <n v="1"/>
  </r>
  <r>
    <x v="6"/>
    <n v="2186656842"/>
    <s v="03/07/2024 - 10:27 PM"/>
    <x v="0"/>
    <x v="2"/>
    <s v="03"/>
    <x v="0"/>
    <x v="3"/>
    <m/>
    <n v="1"/>
    <s v=""/>
    <s v=""/>
    <x v="0"/>
    <x v="1"/>
    <x v="6"/>
    <d v="2024-07-03T00:00:00"/>
    <x v="2"/>
    <n v="1"/>
  </r>
  <r>
    <x v="9"/>
    <n v="2186657824"/>
    <s v="03/07/2024 - 10:26 PM"/>
    <x v="0"/>
    <x v="16"/>
    <s v="03"/>
    <x v="0"/>
    <x v="3"/>
    <m/>
    <n v="1"/>
    <s v=""/>
    <s v=""/>
    <x v="0"/>
    <x v="4"/>
    <x v="6"/>
    <d v="2024-07-03T00:00:00"/>
    <x v="2"/>
    <n v="1"/>
  </r>
  <r>
    <x v="7"/>
    <n v="2186654867"/>
    <s v="03/07/2024 - 10:06 PM"/>
    <x v="0"/>
    <x v="16"/>
    <s v="03"/>
    <x v="0"/>
    <x v="3"/>
    <m/>
    <n v="1"/>
    <s v=""/>
    <s v=""/>
    <x v="0"/>
    <x v="4"/>
    <x v="6"/>
    <d v="2024-07-03T00:00:00"/>
    <x v="2"/>
    <n v="1"/>
  </r>
  <r>
    <x v="7"/>
    <n v="2186655576"/>
    <s v="03/07/2024 - 09:58 PM"/>
    <x v="0"/>
    <x v="23"/>
    <s v="03"/>
    <x v="0"/>
    <x v="3"/>
    <m/>
    <n v="1"/>
    <s v=""/>
    <s v=""/>
    <x v="0"/>
    <x v="3"/>
    <x v="6"/>
    <d v="2024-07-03T00:00:00"/>
    <x v="2"/>
    <n v="0"/>
  </r>
  <r>
    <x v="13"/>
    <n v="2186653809"/>
    <s v="03/07/2024 - 09:24 PM"/>
    <x v="0"/>
    <x v="2"/>
    <s v="03"/>
    <x v="0"/>
    <x v="3"/>
    <m/>
    <n v="1"/>
    <s v=""/>
    <s v=""/>
    <x v="0"/>
    <x v="1"/>
    <x v="6"/>
    <d v="2024-07-03T00:00:00"/>
    <x v="2"/>
    <n v="1"/>
  </r>
  <r>
    <x v="9"/>
    <n v="2186653152"/>
    <s v="03/07/2024 - 09:17 PM"/>
    <x v="0"/>
    <x v="16"/>
    <s v="03"/>
    <x v="0"/>
    <x v="3"/>
    <m/>
    <n v="1"/>
    <s v=""/>
    <s v=""/>
    <x v="0"/>
    <x v="4"/>
    <x v="6"/>
    <d v="2024-07-03T00:00:00"/>
    <x v="2"/>
    <n v="1"/>
  </r>
  <r>
    <x v="10"/>
    <n v="2186651183"/>
    <s v="03/07/2024 - 08:59 PM"/>
    <x v="0"/>
    <x v="16"/>
    <s v="03"/>
    <x v="0"/>
    <x v="3"/>
    <m/>
    <n v="1"/>
    <s v=""/>
    <s v=""/>
    <x v="0"/>
    <x v="4"/>
    <x v="6"/>
    <d v="2024-07-03T00:00:00"/>
    <x v="2"/>
    <n v="1"/>
  </r>
  <r>
    <x v="8"/>
    <n v="2186646897"/>
    <s v="03/07/2024 - 08:49 PM"/>
    <x v="4"/>
    <x v="16"/>
    <s v="03"/>
    <x v="0"/>
    <x v="3"/>
    <m/>
    <s v=""/>
    <n v="1"/>
    <s v=""/>
    <x v="1"/>
    <x v="4"/>
    <x v="6"/>
    <d v="2024-07-03T00:00:00"/>
    <x v="2"/>
    <n v="1"/>
  </r>
  <r>
    <x v="13"/>
    <n v="2186650881"/>
    <s v="03/07/2024 - 08:36 PM"/>
    <x v="0"/>
    <x v="16"/>
    <s v="03"/>
    <x v="0"/>
    <x v="3"/>
    <m/>
    <n v="1"/>
    <s v=""/>
    <s v=""/>
    <x v="0"/>
    <x v="4"/>
    <x v="6"/>
    <d v="2024-07-03T00:00:00"/>
    <x v="2"/>
    <n v="1"/>
  </r>
  <r>
    <x v="5"/>
    <n v="2186649819"/>
    <s v="03/07/2024 - 08:10 PM"/>
    <x v="4"/>
    <x v="10"/>
    <s v="03"/>
    <x v="0"/>
    <x v="3"/>
    <m/>
    <s v=""/>
    <n v="1"/>
    <s v=""/>
    <x v="1"/>
    <x v="0"/>
    <x v="6"/>
    <d v="2024-07-03T00:00:00"/>
    <x v="2"/>
    <n v="1"/>
  </r>
  <r>
    <x v="13"/>
    <n v="2186647611"/>
    <s v="03/07/2024 - 08:07 PM"/>
    <x v="0"/>
    <x v="23"/>
    <s v="03"/>
    <x v="0"/>
    <x v="3"/>
    <m/>
    <n v="1"/>
    <s v=""/>
    <s v=""/>
    <x v="0"/>
    <x v="3"/>
    <x v="6"/>
    <d v="2024-07-03T00:00:00"/>
    <x v="2"/>
    <n v="0"/>
  </r>
  <r>
    <x v="9"/>
    <n v="2186647888"/>
    <s v="03/07/2024 - 07:41 PM"/>
    <x v="0"/>
    <x v="23"/>
    <s v="03"/>
    <x v="0"/>
    <x v="3"/>
    <m/>
    <n v="1"/>
    <s v=""/>
    <s v=""/>
    <x v="0"/>
    <x v="3"/>
    <x v="6"/>
    <d v="2024-07-03T00:00:00"/>
    <x v="2"/>
    <n v="0"/>
  </r>
  <r>
    <x v="4"/>
    <n v="2186646101"/>
    <s v="03/07/2024 - 07:26 PM"/>
    <x v="0"/>
    <x v="16"/>
    <s v="03"/>
    <x v="0"/>
    <x v="3"/>
    <m/>
    <n v="1"/>
    <s v=""/>
    <s v=""/>
    <x v="0"/>
    <x v="4"/>
    <x v="6"/>
    <d v="2024-07-03T00:00:00"/>
    <x v="2"/>
    <n v="1"/>
  </r>
  <r>
    <x v="10"/>
    <n v="2186644677"/>
    <s v="03/07/2024 - 07:12 PM"/>
    <x v="0"/>
    <x v="23"/>
    <s v="03"/>
    <x v="0"/>
    <x v="3"/>
    <m/>
    <n v="1"/>
    <s v=""/>
    <s v=""/>
    <x v="0"/>
    <x v="3"/>
    <x v="6"/>
    <d v="2024-07-03T00:00:00"/>
    <x v="2"/>
    <n v="0"/>
  </r>
  <r>
    <x v="0"/>
    <n v="2186588603"/>
    <s v="03/07/2024 - 06:18 PM"/>
    <x v="0"/>
    <x v="16"/>
    <s v="03"/>
    <x v="0"/>
    <x v="3"/>
    <m/>
    <n v="1"/>
    <s v=""/>
    <s v=""/>
    <x v="0"/>
    <x v="4"/>
    <x v="6"/>
    <d v="2024-07-03T00:00:00"/>
    <x v="2"/>
    <n v="1"/>
  </r>
  <r>
    <x v="8"/>
    <n v="2186640622"/>
    <s v="03/07/2024 - 06:17 PM"/>
    <x v="0"/>
    <x v="16"/>
    <s v="03"/>
    <x v="0"/>
    <x v="3"/>
    <m/>
    <n v="1"/>
    <s v=""/>
    <s v=""/>
    <x v="0"/>
    <x v="4"/>
    <x v="6"/>
    <d v="2024-07-03T00:00:00"/>
    <x v="2"/>
    <n v="1"/>
  </r>
  <r>
    <x v="14"/>
    <n v="2186636426"/>
    <s v="03/07/2024 - 05:43 PM"/>
    <x v="0"/>
    <x v="16"/>
    <s v="03"/>
    <x v="0"/>
    <x v="3"/>
    <m/>
    <n v="1"/>
    <s v=""/>
    <s v=""/>
    <x v="0"/>
    <x v="4"/>
    <x v="6"/>
    <d v="2024-07-03T00:00:00"/>
    <x v="2"/>
    <n v="1"/>
  </r>
  <r>
    <x v="10"/>
    <n v="2186634249"/>
    <s v="03/07/2024 - 05:32 PM"/>
    <x v="1"/>
    <x v="16"/>
    <s v="03"/>
    <x v="0"/>
    <x v="3"/>
    <m/>
    <n v="1"/>
    <s v=""/>
    <s v=""/>
    <x v="0"/>
    <x v="4"/>
    <x v="6"/>
    <d v="2024-07-03T00:00:00"/>
    <x v="2"/>
    <n v="1"/>
  </r>
  <r>
    <x v="0"/>
    <n v="2186634480"/>
    <s v="03/07/2024 - 05:14 PM"/>
    <x v="0"/>
    <x v="23"/>
    <s v="03"/>
    <x v="0"/>
    <x v="3"/>
    <m/>
    <n v="1"/>
    <s v=""/>
    <s v=""/>
    <x v="0"/>
    <x v="3"/>
    <x v="6"/>
    <d v="2024-07-03T00:00:00"/>
    <x v="2"/>
    <n v="0"/>
  </r>
  <r>
    <x v="7"/>
    <n v="2181782232"/>
    <s v="03/07/2024 - 04:32 PM"/>
    <x v="0"/>
    <x v="16"/>
    <s v="03"/>
    <x v="0"/>
    <x v="3"/>
    <m/>
    <n v="1"/>
    <s v=""/>
    <s v=""/>
    <x v="0"/>
    <x v="4"/>
    <x v="6"/>
    <d v="2024-07-03T00:00:00"/>
    <x v="2"/>
    <n v="1"/>
  </r>
  <r>
    <x v="7"/>
    <n v="2186632297"/>
    <s v="03/07/2024 - 04:31 PM"/>
    <x v="0"/>
    <x v="16"/>
    <s v="03"/>
    <x v="0"/>
    <x v="3"/>
    <m/>
    <n v="1"/>
    <s v=""/>
    <s v=""/>
    <x v="0"/>
    <x v="4"/>
    <x v="6"/>
    <d v="2024-07-03T00:00:00"/>
    <x v="2"/>
    <n v="1"/>
  </r>
  <r>
    <x v="0"/>
    <n v="2186632685"/>
    <s v="03/07/2024 - 03:56 PM"/>
    <x v="0"/>
    <x v="16"/>
    <s v="03"/>
    <x v="0"/>
    <x v="3"/>
    <m/>
    <n v="1"/>
    <s v=""/>
    <s v=""/>
    <x v="0"/>
    <x v="4"/>
    <x v="6"/>
    <d v="2024-07-03T00:00:00"/>
    <x v="2"/>
    <n v="1"/>
  </r>
  <r>
    <x v="9"/>
    <n v="2186630545"/>
    <s v="03/07/2024 - 03:02 PM"/>
    <x v="0"/>
    <x v="23"/>
    <s v="03"/>
    <x v="0"/>
    <x v="3"/>
    <m/>
    <n v="1"/>
    <s v=""/>
    <s v=""/>
    <x v="0"/>
    <x v="3"/>
    <x v="6"/>
    <d v="2024-07-03T00:00:00"/>
    <x v="2"/>
    <n v="0"/>
  </r>
  <r>
    <x v="6"/>
    <n v="2186629732"/>
    <s v="03/07/2024 - 02:18 PM"/>
    <x v="0"/>
    <x v="16"/>
    <s v="03"/>
    <x v="0"/>
    <x v="3"/>
    <m/>
    <n v="1"/>
    <s v=""/>
    <s v=""/>
    <x v="0"/>
    <x v="4"/>
    <x v="6"/>
    <d v="2024-07-03T00:00:00"/>
    <x v="2"/>
    <n v="1"/>
  </r>
  <r>
    <x v="6"/>
    <n v="2186620369"/>
    <s v="03/07/2024 - 03:23 AM"/>
    <x v="0"/>
    <x v="0"/>
    <s v="03"/>
    <x v="0"/>
    <x v="3"/>
    <m/>
    <n v="1"/>
    <s v=""/>
    <s v=""/>
    <x v="0"/>
    <x v="0"/>
    <x v="6"/>
    <d v="2024-07-03T00:00:00"/>
    <x v="2"/>
    <n v="1"/>
  </r>
  <r>
    <x v="4"/>
    <n v="2186612857"/>
    <s v="03/07/2024 - 02:23 AM"/>
    <x v="0"/>
    <x v="16"/>
    <s v="03"/>
    <x v="0"/>
    <x v="3"/>
    <m/>
    <n v="1"/>
    <s v=""/>
    <s v=""/>
    <x v="0"/>
    <x v="4"/>
    <x v="6"/>
    <d v="2024-07-03T00:00:00"/>
    <x v="2"/>
    <n v="1"/>
  </r>
  <r>
    <x v="10"/>
    <n v="2186611833"/>
    <s v="03/07/2024 - 02:05 AM"/>
    <x v="0"/>
    <x v="16"/>
    <s v="03"/>
    <x v="0"/>
    <x v="3"/>
    <m/>
    <n v="1"/>
    <s v=""/>
    <s v=""/>
    <x v="0"/>
    <x v="4"/>
    <x v="6"/>
    <d v="2024-07-03T00:00:00"/>
    <x v="2"/>
    <n v="1"/>
  </r>
  <r>
    <x v="12"/>
    <n v="2186612279"/>
    <s v="03/07/2024 - 02:03 AM"/>
    <x v="4"/>
    <x v="23"/>
    <s v="03"/>
    <x v="0"/>
    <x v="3"/>
    <m/>
    <s v=""/>
    <n v="1"/>
    <s v=""/>
    <x v="1"/>
    <x v="3"/>
    <x v="6"/>
    <d v="2024-07-03T00:00:00"/>
    <x v="2"/>
    <n v="0"/>
  </r>
  <r>
    <x v="6"/>
    <n v="2186610233"/>
    <s v="03/07/2024 - 01:50 AM"/>
    <x v="0"/>
    <x v="4"/>
    <s v="03"/>
    <x v="0"/>
    <x v="3"/>
    <m/>
    <n v="1"/>
    <s v=""/>
    <s v=""/>
    <x v="0"/>
    <x v="2"/>
    <x v="6"/>
    <d v="2024-07-03T00:00:00"/>
    <x v="2"/>
    <n v="1"/>
  </r>
  <r>
    <x v="8"/>
    <n v="2185928752"/>
    <s v="03/07/2024 - 01:48 AM"/>
    <x v="0"/>
    <x v="16"/>
    <s v="03"/>
    <x v="0"/>
    <x v="3"/>
    <m/>
    <n v="1"/>
    <s v=""/>
    <s v=""/>
    <x v="0"/>
    <x v="4"/>
    <x v="6"/>
    <d v="2024-07-03T00:00:00"/>
    <x v="2"/>
    <n v="1"/>
  </r>
  <r>
    <x v="10"/>
    <n v="2186604004"/>
    <s v="03/07/2024 - 01:39 AM"/>
    <x v="0"/>
    <x v="2"/>
    <s v="03"/>
    <x v="0"/>
    <x v="3"/>
    <m/>
    <n v="1"/>
    <s v=""/>
    <s v=""/>
    <x v="0"/>
    <x v="1"/>
    <x v="6"/>
    <d v="2024-07-03T00:00:00"/>
    <x v="2"/>
    <n v="1"/>
  </r>
  <r>
    <x v="10"/>
    <n v="2186603127"/>
    <s v="03/07/2024 - 01:06 AM"/>
    <x v="0"/>
    <x v="23"/>
    <s v="03"/>
    <x v="0"/>
    <x v="3"/>
    <m/>
    <n v="1"/>
    <s v=""/>
    <s v=""/>
    <x v="0"/>
    <x v="3"/>
    <x v="6"/>
    <d v="2024-07-03T00:00:00"/>
    <x v="2"/>
    <n v="0"/>
  </r>
  <r>
    <x v="5"/>
    <n v="2186596959"/>
    <s v="03/07/2024 - 12:03 AM"/>
    <x v="1"/>
    <x v="16"/>
    <s v="03"/>
    <x v="0"/>
    <x v="3"/>
    <m/>
    <n v="1"/>
    <s v=""/>
    <s v=""/>
    <x v="0"/>
    <x v="4"/>
    <x v="6"/>
    <d v="2024-07-03T00:00:00"/>
    <x v="2"/>
    <n v="1"/>
  </r>
  <r>
    <x v="8"/>
    <n v="2186594236"/>
    <s v="02/07/2024 - 11:14 PM"/>
    <x v="0"/>
    <x v="23"/>
    <s v="02"/>
    <x v="0"/>
    <x v="3"/>
    <m/>
    <n v="1"/>
    <s v=""/>
    <s v=""/>
    <x v="0"/>
    <x v="3"/>
    <x v="5"/>
    <d v="2024-07-02T00:00:00"/>
    <x v="1"/>
    <n v="0"/>
  </r>
  <r>
    <x v="4"/>
    <n v="2186596546"/>
    <s v="02/07/2024 - 11:13 PM"/>
    <x v="0"/>
    <x v="16"/>
    <s v="02"/>
    <x v="0"/>
    <x v="3"/>
    <m/>
    <n v="1"/>
    <s v=""/>
    <s v=""/>
    <x v="0"/>
    <x v="4"/>
    <x v="5"/>
    <d v="2024-07-02T00:00:00"/>
    <x v="1"/>
    <n v="1"/>
  </r>
  <r>
    <x v="8"/>
    <n v="2186594788"/>
    <s v="02/07/2024 - 10:53 PM"/>
    <x v="2"/>
    <x v="16"/>
    <s v="02"/>
    <x v="0"/>
    <x v="3"/>
    <m/>
    <s v=""/>
    <s v=""/>
    <n v="1"/>
    <x v="1"/>
    <x v="4"/>
    <x v="5"/>
    <d v="2024-07-02T00:00:00"/>
    <x v="1"/>
    <n v="1"/>
  </r>
  <r>
    <x v="6"/>
    <n v="2186594454"/>
    <s v="02/07/2024 - 10:49 PM"/>
    <x v="0"/>
    <x v="16"/>
    <s v="02"/>
    <x v="0"/>
    <x v="3"/>
    <m/>
    <n v="1"/>
    <s v=""/>
    <s v=""/>
    <x v="0"/>
    <x v="4"/>
    <x v="5"/>
    <d v="2024-07-02T00:00:00"/>
    <x v="1"/>
    <n v="1"/>
  </r>
  <r>
    <x v="10"/>
    <n v="2186592936"/>
    <s v="02/07/2024 - 10:48 PM"/>
    <x v="0"/>
    <x v="23"/>
    <s v="02"/>
    <x v="0"/>
    <x v="3"/>
    <m/>
    <n v="1"/>
    <s v=""/>
    <s v=""/>
    <x v="0"/>
    <x v="3"/>
    <x v="5"/>
    <d v="2024-07-02T00:00:00"/>
    <x v="1"/>
    <n v="0"/>
  </r>
  <r>
    <x v="4"/>
    <n v="2186593187"/>
    <s v="02/07/2024 - 10:32 PM"/>
    <x v="0"/>
    <x v="16"/>
    <s v="02"/>
    <x v="0"/>
    <x v="3"/>
    <m/>
    <n v="1"/>
    <s v=""/>
    <s v=""/>
    <x v="0"/>
    <x v="4"/>
    <x v="5"/>
    <d v="2024-07-02T00:00:00"/>
    <x v="1"/>
    <n v="1"/>
  </r>
  <r>
    <x v="6"/>
    <n v="2186593489"/>
    <s v="02/07/2024 - 10:30 PM"/>
    <x v="0"/>
    <x v="1"/>
    <s v="02"/>
    <x v="0"/>
    <x v="3"/>
    <m/>
    <n v="1"/>
    <s v=""/>
    <s v=""/>
    <x v="0"/>
    <x v="0"/>
    <x v="5"/>
    <d v="2024-07-02T00:00:00"/>
    <x v="1"/>
    <n v="1"/>
  </r>
  <r>
    <x v="0"/>
    <n v="2186592137"/>
    <s v="02/07/2024 - 10:23 PM"/>
    <x v="0"/>
    <x v="23"/>
    <s v="02"/>
    <x v="0"/>
    <x v="3"/>
    <m/>
    <n v="1"/>
    <s v=""/>
    <s v=""/>
    <x v="0"/>
    <x v="3"/>
    <x v="5"/>
    <d v="2024-07-02T00:00:00"/>
    <x v="1"/>
    <n v="0"/>
  </r>
  <r>
    <x v="14"/>
    <n v="2186568489"/>
    <s v="02/07/2024 - 09:48 PM"/>
    <x v="0"/>
    <x v="16"/>
    <s v="02"/>
    <x v="0"/>
    <x v="3"/>
    <m/>
    <n v="1"/>
    <s v=""/>
    <s v=""/>
    <x v="0"/>
    <x v="4"/>
    <x v="5"/>
    <d v="2024-07-02T00:00:00"/>
    <x v="1"/>
    <n v="1"/>
  </r>
  <r>
    <x v="6"/>
    <n v="2186588979"/>
    <s v="02/07/2024 - 09:46 PM"/>
    <x v="0"/>
    <x v="16"/>
    <s v="02"/>
    <x v="0"/>
    <x v="3"/>
    <m/>
    <n v="1"/>
    <s v=""/>
    <s v=""/>
    <x v="0"/>
    <x v="4"/>
    <x v="5"/>
    <d v="2024-07-02T00:00:00"/>
    <x v="1"/>
    <n v="1"/>
  </r>
  <r>
    <x v="13"/>
    <n v="2186589857"/>
    <s v="02/07/2024 - 09:22 PM"/>
    <x v="0"/>
    <x v="2"/>
    <s v="02"/>
    <x v="0"/>
    <x v="3"/>
    <m/>
    <n v="1"/>
    <s v=""/>
    <s v=""/>
    <x v="0"/>
    <x v="1"/>
    <x v="5"/>
    <d v="2024-07-02T00:00:00"/>
    <x v="1"/>
    <n v="1"/>
  </r>
  <r>
    <x v="7"/>
    <n v="2186585810"/>
    <s v="02/07/2024 - 08:07 PM"/>
    <x v="0"/>
    <x v="16"/>
    <s v="02"/>
    <x v="0"/>
    <x v="3"/>
    <m/>
    <n v="1"/>
    <s v=""/>
    <s v=""/>
    <x v="0"/>
    <x v="4"/>
    <x v="5"/>
    <d v="2024-07-02T00:00:00"/>
    <x v="1"/>
    <n v="1"/>
  </r>
  <r>
    <x v="3"/>
    <n v="2186583062"/>
    <s v="02/07/2024 - 07:54 PM"/>
    <x v="0"/>
    <x v="16"/>
    <s v="02"/>
    <x v="0"/>
    <x v="3"/>
    <m/>
    <n v="1"/>
    <s v=""/>
    <s v=""/>
    <x v="0"/>
    <x v="4"/>
    <x v="5"/>
    <d v="2024-07-02T00:00:00"/>
    <x v="1"/>
    <n v="1"/>
  </r>
  <r>
    <x v="14"/>
    <n v="2186583503"/>
    <s v="02/07/2024 - 07:53 PM"/>
    <x v="0"/>
    <x v="23"/>
    <s v="02"/>
    <x v="0"/>
    <x v="3"/>
    <m/>
    <n v="1"/>
    <s v=""/>
    <s v=""/>
    <x v="0"/>
    <x v="3"/>
    <x v="5"/>
    <d v="2024-07-02T00:00:00"/>
    <x v="1"/>
    <n v="0"/>
  </r>
  <r>
    <x v="1"/>
    <n v="2186584983"/>
    <s v="02/07/2024 - 07:51 PM"/>
    <x v="0"/>
    <x v="16"/>
    <s v="02"/>
    <x v="0"/>
    <x v="3"/>
    <m/>
    <n v="1"/>
    <s v=""/>
    <s v=""/>
    <x v="0"/>
    <x v="4"/>
    <x v="5"/>
    <d v="2024-07-02T00:00:00"/>
    <x v="1"/>
    <n v="1"/>
  </r>
  <r>
    <x v="6"/>
    <n v="2186580036"/>
    <s v="02/07/2024 - 07:20 PM"/>
    <x v="0"/>
    <x v="4"/>
    <s v="02"/>
    <x v="0"/>
    <x v="3"/>
    <m/>
    <n v="1"/>
    <s v=""/>
    <s v=""/>
    <x v="0"/>
    <x v="2"/>
    <x v="5"/>
    <d v="2024-07-02T00:00:00"/>
    <x v="1"/>
    <n v="1"/>
  </r>
  <r>
    <x v="7"/>
    <n v="2184432991"/>
    <s v="02/07/2024 - 07:00 PM"/>
    <x v="0"/>
    <x v="16"/>
    <s v="02"/>
    <x v="0"/>
    <x v="3"/>
    <m/>
    <n v="1"/>
    <s v=""/>
    <s v=""/>
    <x v="0"/>
    <x v="4"/>
    <x v="5"/>
    <d v="2024-07-02T00:00:00"/>
    <x v="1"/>
    <n v="1"/>
  </r>
  <r>
    <x v="6"/>
    <n v="2186578282"/>
    <s v="02/07/2024 - 06:56 PM"/>
    <x v="0"/>
    <x v="16"/>
    <s v="02"/>
    <x v="0"/>
    <x v="3"/>
    <m/>
    <n v="1"/>
    <s v=""/>
    <s v=""/>
    <x v="0"/>
    <x v="4"/>
    <x v="5"/>
    <d v="2024-07-02T00:00:00"/>
    <x v="1"/>
    <n v="1"/>
  </r>
  <r>
    <x v="5"/>
    <n v="2186577931"/>
    <s v="02/07/2024 - 06:32 PM"/>
    <x v="0"/>
    <x v="16"/>
    <s v="02"/>
    <x v="0"/>
    <x v="3"/>
    <m/>
    <n v="1"/>
    <s v=""/>
    <s v=""/>
    <x v="0"/>
    <x v="4"/>
    <x v="5"/>
    <d v="2024-07-02T00:00:00"/>
    <x v="1"/>
    <n v="1"/>
  </r>
  <r>
    <x v="4"/>
    <n v="2186576263"/>
    <s v="02/07/2024 - 06:25 PM"/>
    <x v="1"/>
    <x v="16"/>
    <s v="02"/>
    <x v="0"/>
    <x v="3"/>
    <m/>
    <n v="1"/>
    <s v=""/>
    <s v=""/>
    <x v="0"/>
    <x v="4"/>
    <x v="5"/>
    <d v="2024-07-02T00:00:00"/>
    <x v="1"/>
    <n v="1"/>
  </r>
  <r>
    <x v="7"/>
    <n v="2186576981"/>
    <s v="02/07/2024 - 06:15 PM"/>
    <x v="2"/>
    <x v="16"/>
    <s v="02"/>
    <x v="0"/>
    <x v="3"/>
    <m/>
    <s v=""/>
    <s v=""/>
    <n v="1"/>
    <x v="1"/>
    <x v="4"/>
    <x v="5"/>
    <d v="2024-07-02T00:00:00"/>
    <x v="1"/>
    <n v="1"/>
  </r>
  <r>
    <x v="8"/>
    <n v="2186573036"/>
    <s v="02/07/2024 - 05:55 PM"/>
    <x v="0"/>
    <x v="2"/>
    <s v="02"/>
    <x v="0"/>
    <x v="3"/>
    <m/>
    <n v="1"/>
    <s v=""/>
    <s v=""/>
    <x v="0"/>
    <x v="1"/>
    <x v="5"/>
    <d v="2024-07-02T00:00:00"/>
    <x v="1"/>
    <n v="1"/>
  </r>
  <r>
    <x v="8"/>
    <n v="2186569749"/>
    <s v="02/07/2024 - 05:04 PM"/>
    <x v="0"/>
    <x v="23"/>
    <s v="02"/>
    <x v="0"/>
    <x v="3"/>
    <m/>
    <n v="1"/>
    <s v=""/>
    <s v=""/>
    <x v="0"/>
    <x v="3"/>
    <x v="5"/>
    <d v="2024-07-02T00:00:00"/>
    <x v="1"/>
    <n v="0"/>
  </r>
  <r>
    <x v="7"/>
    <n v="2186567252"/>
    <s v="02/07/2024 - 04:56 PM"/>
    <x v="0"/>
    <x v="16"/>
    <s v="02"/>
    <x v="0"/>
    <x v="3"/>
    <m/>
    <n v="1"/>
    <s v=""/>
    <s v=""/>
    <x v="0"/>
    <x v="4"/>
    <x v="5"/>
    <d v="2024-07-02T00:00:00"/>
    <x v="1"/>
    <n v="1"/>
  </r>
  <r>
    <x v="7"/>
    <n v="2186570075"/>
    <s v="02/07/2024 - 04:44 PM"/>
    <x v="0"/>
    <x v="4"/>
    <s v="02"/>
    <x v="0"/>
    <x v="3"/>
    <m/>
    <n v="1"/>
    <s v=""/>
    <s v=""/>
    <x v="0"/>
    <x v="2"/>
    <x v="5"/>
    <d v="2024-07-02T00:00:00"/>
    <x v="1"/>
    <n v="1"/>
  </r>
  <r>
    <x v="0"/>
    <n v="2186518782"/>
    <s v="02/07/2024 - 04:15 PM"/>
    <x v="0"/>
    <x v="16"/>
    <s v="02"/>
    <x v="0"/>
    <x v="3"/>
    <m/>
    <n v="1"/>
    <s v=""/>
    <s v=""/>
    <x v="0"/>
    <x v="4"/>
    <x v="5"/>
    <d v="2024-07-02T00:00:00"/>
    <x v="1"/>
    <n v="1"/>
  </r>
  <r>
    <x v="8"/>
    <n v="2186569928"/>
    <s v="02/07/2024 - 04:10 PM"/>
    <x v="0"/>
    <x v="16"/>
    <s v="02"/>
    <x v="0"/>
    <x v="3"/>
    <m/>
    <n v="1"/>
    <s v=""/>
    <s v=""/>
    <x v="0"/>
    <x v="4"/>
    <x v="5"/>
    <d v="2024-07-02T00:00:00"/>
    <x v="1"/>
    <n v="1"/>
  </r>
  <r>
    <x v="13"/>
    <n v="2186567535"/>
    <s v="02/07/2024 - 03:38 PM"/>
    <x v="0"/>
    <x v="4"/>
    <s v="02"/>
    <x v="0"/>
    <x v="3"/>
    <m/>
    <n v="1"/>
    <s v=""/>
    <s v=""/>
    <x v="0"/>
    <x v="2"/>
    <x v="5"/>
    <d v="2024-07-02T00:00:00"/>
    <x v="1"/>
    <n v="1"/>
  </r>
  <r>
    <x v="13"/>
    <n v="2186565752"/>
    <s v="02/07/2024 - 02:07 PM"/>
    <x v="0"/>
    <x v="23"/>
    <s v="02"/>
    <x v="0"/>
    <x v="3"/>
    <m/>
    <n v="1"/>
    <s v=""/>
    <s v=""/>
    <x v="0"/>
    <x v="3"/>
    <x v="5"/>
    <d v="2024-07-02T00:00:00"/>
    <x v="1"/>
    <n v="0"/>
  </r>
  <r>
    <x v="6"/>
    <n v="2186566042"/>
    <s v="02/07/2024 - 02:07 PM"/>
    <x v="0"/>
    <x v="23"/>
    <s v="02"/>
    <x v="0"/>
    <x v="3"/>
    <m/>
    <n v="1"/>
    <s v=""/>
    <s v=""/>
    <x v="0"/>
    <x v="3"/>
    <x v="5"/>
    <d v="2024-07-02T00:00:00"/>
    <x v="1"/>
    <n v="0"/>
  </r>
  <r>
    <x v="6"/>
    <n v="2186519590"/>
    <s v="02/07/2024 - 01:56 PM"/>
    <x v="0"/>
    <x v="16"/>
    <s v="02"/>
    <x v="0"/>
    <x v="3"/>
    <m/>
    <n v="1"/>
    <s v=""/>
    <s v=""/>
    <x v="0"/>
    <x v="4"/>
    <x v="5"/>
    <d v="2024-07-02T00:00:00"/>
    <x v="1"/>
    <n v="1"/>
  </r>
  <r>
    <x v="10"/>
    <n v="2186555841"/>
    <s v="02/07/2024 - 05:38 AM"/>
    <x v="4"/>
    <x v="6"/>
    <s v="02"/>
    <x v="0"/>
    <x v="3"/>
    <m/>
    <s v=""/>
    <n v="1"/>
    <s v=""/>
    <x v="1"/>
    <x v="2"/>
    <x v="5"/>
    <d v="2024-07-02T00:00:00"/>
    <x v="1"/>
    <n v="1"/>
  </r>
  <r>
    <x v="8"/>
    <n v="2186553332"/>
    <s v="02/07/2024 - 02:48 AM"/>
    <x v="0"/>
    <x v="16"/>
    <s v="02"/>
    <x v="0"/>
    <x v="3"/>
    <m/>
    <n v="1"/>
    <s v=""/>
    <s v=""/>
    <x v="0"/>
    <x v="4"/>
    <x v="5"/>
    <d v="2024-07-02T00:00:00"/>
    <x v="1"/>
    <n v="1"/>
  </r>
  <r>
    <x v="12"/>
    <n v="2186556006"/>
    <s v="02/07/2024 - 02:47 AM"/>
    <x v="0"/>
    <x v="16"/>
    <s v="02"/>
    <x v="0"/>
    <x v="3"/>
    <m/>
    <n v="1"/>
    <s v=""/>
    <s v=""/>
    <x v="0"/>
    <x v="4"/>
    <x v="5"/>
    <d v="2024-07-02T00:00:00"/>
    <x v="1"/>
    <n v="1"/>
  </r>
  <r>
    <x v="13"/>
    <n v="2186553350"/>
    <s v="02/07/2024 - 02:34 AM"/>
    <x v="0"/>
    <x v="16"/>
    <s v="02"/>
    <x v="0"/>
    <x v="3"/>
    <m/>
    <n v="1"/>
    <s v=""/>
    <s v=""/>
    <x v="0"/>
    <x v="4"/>
    <x v="5"/>
    <d v="2024-07-02T00:00:00"/>
    <x v="1"/>
    <n v="1"/>
  </r>
  <r>
    <x v="5"/>
    <n v="2186550130"/>
    <s v="02/07/2024 - 02:10 AM"/>
    <x v="0"/>
    <x v="16"/>
    <s v="02"/>
    <x v="0"/>
    <x v="3"/>
    <m/>
    <n v="1"/>
    <s v=""/>
    <s v=""/>
    <x v="0"/>
    <x v="4"/>
    <x v="5"/>
    <d v="2024-07-02T00:00:00"/>
    <x v="1"/>
    <n v="1"/>
  </r>
  <r>
    <x v="6"/>
    <n v="2186548800"/>
    <s v="02/07/2024 - 02:00 AM"/>
    <x v="0"/>
    <x v="16"/>
    <s v="02"/>
    <x v="0"/>
    <x v="3"/>
    <m/>
    <n v="1"/>
    <s v=""/>
    <s v=""/>
    <x v="0"/>
    <x v="4"/>
    <x v="5"/>
    <d v="2024-07-02T00:00:00"/>
    <x v="1"/>
    <n v="1"/>
  </r>
  <r>
    <x v="10"/>
    <n v="2186546807"/>
    <s v="02/07/2024 - 01:42 AM"/>
    <x v="0"/>
    <x v="23"/>
    <s v="02"/>
    <x v="0"/>
    <x v="3"/>
    <m/>
    <n v="1"/>
    <s v=""/>
    <s v=""/>
    <x v="0"/>
    <x v="3"/>
    <x v="5"/>
    <d v="2024-07-02T00:00:00"/>
    <x v="1"/>
    <n v="0"/>
  </r>
  <r>
    <x v="8"/>
    <n v="2186546190"/>
    <s v="02/07/2024 - 01:14 AM"/>
    <x v="0"/>
    <x v="16"/>
    <s v="02"/>
    <x v="0"/>
    <x v="3"/>
    <m/>
    <n v="1"/>
    <s v=""/>
    <s v=""/>
    <x v="0"/>
    <x v="4"/>
    <x v="5"/>
    <d v="2024-07-02T00:00:00"/>
    <x v="1"/>
    <n v="1"/>
  </r>
  <r>
    <x v="6"/>
    <n v="2186543149"/>
    <s v="02/07/2024 - 01:04 AM"/>
    <x v="0"/>
    <x v="1"/>
    <s v="02"/>
    <x v="0"/>
    <x v="3"/>
    <m/>
    <n v="1"/>
    <s v=""/>
    <s v=""/>
    <x v="0"/>
    <x v="0"/>
    <x v="5"/>
    <d v="2024-07-02T00:00:00"/>
    <x v="1"/>
    <n v="1"/>
  </r>
  <r>
    <x v="10"/>
    <n v="2186543203"/>
    <s v="02/07/2024 - 01:03 AM"/>
    <x v="0"/>
    <x v="16"/>
    <s v="02"/>
    <x v="0"/>
    <x v="3"/>
    <m/>
    <n v="1"/>
    <s v=""/>
    <s v=""/>
    <x v="0"/>
    <x v="4"/>
    <x v="5"/>
    <d v="2024-07-02T00:00:00"/>
    <x v="1"/>
    <n v="1"/>
  </r>
  <r>
    <x v="10"/>
    <n v="2186539693"/>
    <s v="02/07/2024 - 01:01 AM"/>
    <x v="0"/>
    <x v="2"/>
    <s v="02"/>
    <x v="0"/>
    <x v="3"/>
    <m/>
    <n v="1"/>
    <s v=""/>
    <s v=""/>
    <x v="0"/>
    <x v="1"/>
    <x v="5"/>
    <d v="2024-07-02T00:00:00"/>
    <x v="1"/>
    <n v="1"/>
  </r>
  <r>
    <x v="14"/>
    <n v="2186544207"/>
    <s v="02/07/2024 - 12:55 AM"/>
    <x v="1"/>
    <x v="16"/>
    <s v="02"/>
    <x v="0"/>
    <x v="3"/>
    <m/>
    <n v="1"/>
    <s v=""/>
    <s v=""/>
    <x v="0"/>
    <x v="4"/>
    <x v="5"/>
    <d v="2024-07-02T00:00:00"/>
    <x v="1"/>
    <n v="1"/>
  </r>
  <r>
    <x v="13"/>
    <n v="2186543930"/>
    <s v="02/07/2024 - 12:54 AM"/>
    <x v="0"/>
    <x v="23"/>
    <s v="02"/>
    <x v="0"/>
    <x v="3"/>
    <m/>
    <n v="1"/>
    <s v=""/>
    <s v=""/>
    <x v="0"/>
    <x v="3"/>
    <x v="5"/>
    <d v="2024-07-02T00:00:00"/>
    <x v="1"/>
    <n v="0"/>
  </r>
  <r>
    <x v="12"/>
    <n v="2186538439"/>
    <s v="02/07/2024 - 12:49 AM"/>
    <x v="4"/>
    <x v="16"/>
    <s v="02"/>
    <x v="0"/>
    <x v="3"/>
    <m/>
    <s v=""/>
    <n v="1"/>
    <s v=""/>
    <x v="1"/>
    <x v="4"/>
    <x v="5"/>
    <d v="2024-07-02T00:00:00"/>
    <x v="1"/>
    <n v="1"/>
  </r>
  <r>
    <x v="12"/>
    <n v="2186540697"/>
    <s v="02/07/2024 - 12:26 AM"/>
    <x v="0"/>
    <x v="16"/>
    <s v="02"/>
    <x v="0"/>
    <x v="3"/>
    <m/>
    <n v="1"/>
    <s v=""/>
    <s v=""/>
    <x v="0"/>
    <x v="4"/>
    <x v="5"/>
    <d v="2024-07-02T00:00:00"/>
    <x v="1"/>
    <n v="1"/>
  </r>
  <r>
    <x v="13"/>
    <n v="2186478141"/>
    <s v="02/07/2024 - 12:17 AM"/>
    <x v="0"/>
    <x v="16"/>
    <s v="02"/>
    <x v="0"/>
    <x v="3"/>
    <m/>
    <n v="1"/>
    <s v=""/>
    <s v=""/>
    <x v="0"/>
    <x v="4"/>
    <x v="5"/>
    <d v="2024-07-02T00:00:00"/>
    <x v="1"/>
    <n v="1"/>
  </r>
  <r>
    <x v="7"/>
    <n v="2186537616"/>
    <s v="02/07/2024 - 12:09 AM"/>
    <x v="0"/>
    <x v="16"/>
    <s v="02"/>
    <x v="0"/>
    <x v="3"/>
    <m/>
    <n v="1"/>
    <s v=""/>
    <s v=""/>
    <x v="0"/>
    <x v="4"/>
    <x v="5"/>
    <d v="2024-07-02T00:00:00"/>
    <x v="1"/>
    <n v="1"/>
  </r>
  <r>
    <x v="2"/>
    <n v="2186538989"/>
    <s v="01/07/2024 - 11:57 PM"/>
    <x v="0"/>
    <x v="16"/>
    <s v="01"/>
    <x v="0"/>
    <x v="3"/>
    <m/>
    <n v="1"/>
    <s v=""/>
    <s v=""/>
    <x v="0"/>
    <x v="4"/>
    <x v="4"/>
    <d v="2024-07-01T00:00:00"/>
    <x v="0"/>
    <n v="1"/>
  </r>
  <r>
    <x v="14"/>
    <n v="2186535752"/>
    <s v="01/07/2024 - 11:48 PM"/>
    <x v="0"/>
    <x v="23"/>
    <s v="01"/>
    <x v="0"/>
    <x v="3"/>
    <m/>
    <n v="1"/>
    <s v=""/>
    <s v=""/>
    <x v="0"/>
    <x v="3"/>
    <x v="4"/>
    <d v="2024-07-01T00:00:00"/>
    <x v="0"/>
    <n v="0"/>
  </r>
  <r>
    <x v="10"/>
    <n v="2186531054"/>
    <s v="01/07/2024 - 09:56 PM"/>
    <x v="0"/>
    <x v="23"/>
    <s v="01"/>
    <x v="0"/>
    <x v="3"/>
    <m/>
    <n v="1"/>
    <s v=""/>
    <s v=""/>
    <x v="0"/>
    <x v="3"/>
    <x v="4"/>
    <d v="2024-07-01T00:00:00"/>
    <x v="0"/>
    <n v="0"/>
  </r>
  <r>
    <x v="7"/>
    <n v="2186529989"/>
    <s v="01/07/2024 - 09:54 PM"/>
    <x v="0"/>
    <x v="23"/>
    <s v="01"/>
    <x v="0"/>
    <x v="3"/>
    <m/>
    <n v="1"/>
    <s v=""/>
    <s v=""/>
    <x v="0"/>
    <x v="3"/>
    <x v="4"/>
    <d v="2024-07-01T00:00:00"/>
    <x v="0"/>
    <n v="0"/>
  </r>
  <r>
    <x v="5"/>
    <n v="2186529759"/>
    <s v="01/07/2024 - 09:20 PM"/>
    <x v="0"/>
    <x v="23"/>
    <s v="01"/>
    <x v="0"/>
    <x v="3"/>
    <m/>
    <n v="1"/>
    <s v=""/>
    <s v=""/>
    <x v="0"/>
    <x v="3"/>
    <x v="4"/>
    <d v="2024-07-01T00:00:00"/>
    <x v="0"/>
    <n v="0"/>
  </r>
  <r>
    <x v="13"/>
    <n v="2186527096"/>
    <s v="01/07/2024 - 09:01 PM"/>
    <x v="0"/>
    <x v="16"/>
    <s v="01"/>
    <x v="0"/>
    <x v="3"/>
    <m/>
    <n v="1"/>
    <s v=""/>
    <s v=""/>
    <x v="0"/>
    <x v="4"/>
    <x v="4"/>
    <d v="2024-07-01T00:00:00"/>
    <x v="0"/>
    <n v="1"/>
  </r>
  <r>
    <x v="13"/>
    <n v="2186526712"/>
    <s v="01/07/2024 - 08:46 PM"/>
    <x v="0"/>
    <x v="23"/>
    <s v="01"/>
    <x v="0"/>
    <x v="3"/>
    <m/>
    <n v="1"/>
    <s v=""/>
    <s v=""/>
    <x v="0"/>
    <x v="3"/>
    <x v="4"/>
    <d v="2024-07-01T00:00:00"/>
    <x v="0"/>
    <n v="0"/>
  </r>
  <r>
    <x v="1"/>
    <n v="2186526818"/>
    <s v="01/07/2024 - 08:38 PM"/>
    <x v="0"/>
    <x v="4"/>
    <s v="01"/>
    <x v="0"/>
    <x v="3"/>
    <m/>
    <n v="1"/>
    <s v=""/>
    <s v=""/>
    <x v="0"/>
    <x v="2"/>
    <x v="4"/>
    <d v="2024-07-01T00:00:00"/>
    <x v="0"/>
    <n v="1"/>
  </r>
  <r>
    <x v="10"/>
    <n v="2186522579"/>
    <s v="01/07/2024 - 08:08 PM"/>
    <x v="2"/>
    <x v="16"/>
    <s v="01"/>
    <x v="0"/>
    <x v="3"/>
    <m/>
    <s v=""/>
    <s v=""/>
    <n v="1"/>
    <x v="1"/>
    <x v="4"/>
    <x v="4"/>
    <d v="2024-07-01T00:00:00"/>
    <x v="0"/>
    <n v="1"/>
  </r>
  <r>
    <x v="12"/>
    <n v="2186523031"/>
    <s v="01/07/2024 - 07:52 PM"/>
    <x v="0"/>
    <x v="23"/>
    <s v="01"/>
    <x v="0"/>
    <x v="3"/>
    <m/>
    <n v="1"/>
    <s v=""/>
    <s v=""/>
    <x v="0"/>
    <x v="3"/>
    <x v="4"/>
    <d v="2024-07-01T00:00:00"/>
    <x v="0"/>
    <n v="0"/>
  </r>
  <r>
    <x v="14"/>
    <n v="2186516378"/>
    <s v="01/07/2024 - 07:13 PM"/>
    <x v="0"/>
    <x v="16"/>
    <s v="01"/>
    <x v="0"/>
    <x v="3"/>
    <m/>
    <n v="1"/>
    <s v=""/>
    <s v=""/>
    <x v="0"/>
    <x v="4"/>
    <x v="4"/>
    <d v="2024-07-01T00:00:00"/>
    <x v="0"/>
    <n v="1"/>
  </r>
  <r>
    <x v="0"/>
    <n v="2186516775"/>
    <s v="01/07/2024 - 06:56 PM"/>
    <x v="0"/>
    <x v="23"/>
    <s v="01"/>
    <x v="0"/>
    <x v="3"/>
    <m/>
    <n v="1"/>
    <s v=""/>
    <s v=""/>
    <x v="0"/>
    <x v="3"/>
    <x v="4"/>
    <d v="2024-07-01T00:00:00"/>
    <x v="0"/>
    <n v="0"/>
  </r>
  <r>
    <x v="1"/>
    <n v="2186519519"/>
    <s v="01/07/2024 - 06:51 PM"/>
    <x v="0"/>
    <x v="16"/>
    <s v="01"/>
    <x v="0"/>
    <x v="3"/>
    <m/>
    <n v="1"/>
    <s v=""/>
    <s v=""/>
    <x v="0"/>
    <x v="4"/>
    <x v="4"/>
    <d v="2024-07-01T00:00:00"/>
    <x v="0"/>
    <n v="1"/>
  </r>
  <r>
    <x v="9"/>
    <n v="2186517709"/>
    <s v="01/07/2024 - 06:46 PM"/>
    <x v="0"/>
    <x v="16"/>
    <s v="01"/>
    <x v="0"/>
    <x v="3"/>
    <m/>
    <n v="1"/>
    <s v=""/>
    <s v=""/>
    <x v="0"/>
    <x v="4"/>
    <x v="4"/>
    <d v="2024-07-01T00:00:00"/>
    <x v="0"/>
    <n v="1"/>
  </r>
  <r>
    <x v="9"/>
    <n v="2186514109"/>
    <s v="01/07/2024 - 06:09 PM"/>
    <x v="0"/>
    <x v="16"/>
    <s v="01"/>
    <x v="0"/>
    <x v="3"/>
    <m/>
    <n v="1"/>
    <s v=""/>
    <s v=""/>
    <x v="0"/>
    <x v="4"/>
    <x v="4"/>
    <d v="2024-07-01T00:00:00"/>
    <x v="0"/>
    <n v="1"/>
  </r>
  <r>
    <x v="0"/>
    <n v="2186262195"/>
    <s v="01/07/2024 - 05:57 PM"/>
    <x v="0"/>
    <x v="16"/>
    <s v="01"/>
    <x v="0"/>
    <x v="3"/>
    <m/>
    <n v="1"/>
    <s v=""/>
    <s v=""/>
    <x v="0"/>
    <x v="4"/>
    <x v="4"/>
    <d v="2024-07-01T00:00:00"/>
    <x v="0"/>
    <n v="1"/>
  </r>
  <r>
    <x v="14"/>
    <n v="2186513136"/>
    <s v="01/07/2024 - 05:44 PM"/>
    <x v="0"/>
    <x v="0"/>
    <s v="01"/>
    <x v="0"/>
    <x v="3"/>
    <m/>
    <n v="1"/>
    <s v=""/>
    <s v=""/>
    <x v="0"/>
    <x v="0"/>
    <x v="4"/>
    <d v="2024-07-01T00:00:00"/>
    <x v="0"/>
    <n v="1"/>
  </r>
  <r>
    <x v="6"/>
    <n v="2186513520"/>
    <s v="01/07/2024 - 05:19 PM"/>
    <x v="0"/>
    <x v="23"/>
    <s v="01"/>
    <x v="0"/>
    <x v="3"/>
    <m/>
    <n v="1"/>
    <s v=""/>
    <s v=""/>
    <x v="0"/>
    <x v="3"/>
    <x v="4"/>
    <d v="2024-07-01T00:00:00"/>
    <x v="0"/>
    <n v="0"/>
  </r>
  <r>
    <x v="3"/>
    <n v="2186512089"/>
    <s v="01/07/2024 - 05:12 PM"/>
    <x v="0"/>
    <x v="23"/>
    <s v="01"/>
    <x v="0"/>
    <x v="3"/>
    <m/>
    <n v="1"/>
    <s v=""/>
    <s v=""/>
    <x v="0"/>
    <x v="3"/>
    <x v="4"/>
    <d v="2024-07-01T00:00:00"/>
    <x v="0"/>
    <n v="0"/>
  </r>
  <r>
    <x v="0"/>
    <n v="2186511413"/>
    <s v="01/07/2024 - 05:00 PM"/>
    <x v="0"/>
    <x v="23"/>
    <s v="01"/>
    <x v="0"/>
    <x v="3"/>
    <m/>
    <n v="1"/>
    <s v=""/>
    <s v=""/>
    <x v="0"/>
    <x v="3"/>
    <x v="4"/>
    <d v="2024-07-01T00:00:00"/>
    <x v="0"/>
    <n v="0"/>
  </r>
  <r>
    <x v="1"/>
    <n v="2186380427"/>
    <s v="01/07/2024 - 04:43 PM"/>
    <x v="0"/>
    <x v="16"/>
    <s v="01"/>
    <x v="0"/>
    <x v="3"/>
    <m/>
    <n v="1"/>
    <s v=""/>
    <s v=""/>
    <x v="0"/>
    <x v="4"/>
    <x v="4"/>
    <d v="2024-07-01T00:00:00"/>
    <x v="0"/>
    <n v="1"/>
  </r>
  <r>
    <x v="6"/>
    <n v="2186508888"/>
    <s v="01/07/2024 - 04:33 PM"/>
    <x v="1"/>
    <x v="8"/>
    <s v="01"/>
    <x v="0"/>
    <x v="3"/>
    <m/>
    <n v="1"/>
    <s v=""/>
    <s v=""/>
    <x v="0"/>
    <x v="1"/>
    <x v="4"/>
    <d v="2024-07-01T00:00:00"/>
    <x v="0"/>
    <n v="1"/>
  </r>
  <r>
    <x v="4"/>
    <n v="2186510922"/>
    <s v="01/07/2024 - 04:32 PM"/>
    <x v="0"/>
    <x v="1"/>
    <s v="01"/>
    <x v="0"/>
    <x v="3"/>
    <m/>
    <n v="1"/>
    <s v=""/>
    <s v=""/>
    <x v="0"/>
    <x v="0"/>
    <x v="4"/>
    <d v="2024-07-01T00:00:00"/>
    <x v="0"/>
    <n v="1"/>
  </r>
  <r>
    <x v="9"/>
    <n v="2186510043"/>
    <s v="01/07/2024 - 03:59 PM"/>
    <x v="0"/>
    <x v="16"/>
    <s v="01"/>
    <x v="0"/>
    <x v="3"/>
    <m/>
    <n v="1"/>
    <s v=""/>
    <s v=""/>
    <x v="0"/>
    <x v="4"/>
    <x v="4"/>
    <d v="2024-07-01T00:00:00"/>
    <x v="0"/>
    <n v="1"/>
  </r>
  <r>
    <x v="5"/>
    <n v="2186507982"/>
    <s v="01/07/2024 - 03:22 PM"/>
    <x v="1"/>
    <x v="16"/>
    <s v="01"/>
    <x v="0"/>
    <x v="3"/>
    <m/>
    <n v="1"/>
    <s v=""/>
    <s v=""/>
    <x v="0"/>
    <x v="4"/>
    <x v="4"/>
    <d v="2024-07-01T00:00:00"/>
    <x v="0"/>
    <n v="1"/>
  </r>
  <r>
    <x v="4"/>
    <n v="2186507816"/>
    <s v="01/07/2024 - 03:11 PM"/>
    <x v="0"/>
    <x v="16"/>
    <s v="01"/>
    <x v="0"/>
    <x v="3"/>
    <m/>
    <n v="1"/>
    <s v=""/>
    <s v=""/>
    <x v="0"/>
    <x v="4"/>
    <x v="4"/>
    <d v="2024-07-01T00:00:00"/>
    <x v="0"/>
    <n v="1"/>
  </r>
  <r>
    <x v="10"/>
    <n v="2186455199"/>
    <s v="01/07/2024 - 06:54 AM"/>
    <x v="0"/>
    <x v="2"/>
    <s v="01"/>
    <x v="0"/>
    <x v="3"/>
    <m/>
    <n v="1"/>
    <s v=""/>
    <s v=""/>
    <x v="0"/>
    <x v="1"/>
    <x v="4"/>
    <d v="2024-07-01T00:00:00"/>
    <x v="0"/>
    <n v="1"/>
  </r>
  <r>
    <x v="6"/>
    <n v="2183875729"/>
    <s v="01/07/2024 - 05:03 AM"/>
    <x v="0"/>
    <x v="23"/>
    <s v="01"/>
    <x v="0"/>
    <x v="3"/>
    <m/>
    <n v="1"/>
    <s v=""/>
    <s v=""/>
    <x v="0"/>
    <x v="3"/>
    <x v="4"/>
    <d v="2024-07-01T00:00:00"/>
    <x v="0"/>
    <n v="0"/>
  </r>
  <r>
    <x v="7"/>
    <n v="2190807301"/>
    <s v="25/08/2024 - 11:09 PM"/>
    <x v="0"/>
    <x v="16"/>
    <s v="25"/>
    <x v="1"/>
    <x v="3"/>
    <m/>
    <n v="1"/>
    <s v=""/>
    <s v=""/>
    <x v="0"/>
    <x v="4"/>
    <x v="3"/>
    <d v="2024-08-25T00:00:00"/>
    <x v="55"/>
    <n v="1"/>
  </r>
  <r>
    <x v="7"/>
    <n v="2190703485"/>
    <s v="25/08/2024 - 01:00 AM"/>
    <x v="0"/>
    <x v="16"/>
    <s v="25"/>
    <x v="1"/>
    <x v="3"/>
    <m/>
    <n v="1"/>
    <s v=""/>
    <s v=""/>
    <x v="0"/>
    <x v="4"/>
    <x v="3"/>
    <d v="2024-08-25T00:00:00"/>
    <x v="55"/>
    <n v="1"/>
  </r>
  <r>
    <x v="7"/>
    <n v="2190697271"/>
    <s v="24/08/2024 - 11:19 PM"/>
    <x v="0"/>
    <x v="16"/>
    <s v="24"/>
    <x v="1"/>
    <x v="3"/>
    <m/>
    <n v="1"/>
    <s v=""/>
    <s v=""/>
    <x v="0"/>
    <x v="4"/>
    <x v="2"/>
    <d v="2024-08-24T00:00:00"/>
    <x v="54"/>
    <n v="1"/>
  </r>
  <r>
    <x v="7"/>
    <n v="2190650254"/>
    <s v="24/08/2024 - 03:31 PM"/>
    <x v="0"/>
    <x v="16"/>
    <s v="24"/>
    <x v="1"/>
    <x v="3"/>
    <m/>
    <n v="1"/>
    <s v=""/>
    <s v=""/>
    <x v="0"/>
    <x v="4"/>
    <x v="2"/>
    <d v="2024-08-24T00:00:00"/>
    <x v="54"/>
    <n v="1"/>
  </r>
  <r>
    <x v="7"/>
    <n v="2190613372"/>
    <s v="24/08/2024 - 01:39 AM"/>
    <x v="4"/>
    <x v="16"/>
    <s v="24"/>
    <x v="1"/>
    <x v="3"/>
    <m/>
    <s v=""/>
    <n v="1"/>
    <s v=""/>
    <x v="1"/>
    <x v="4"/>
    <x v="2"/>
    <d v="2024-08-24T00:00:00"/>
    <x v="54"/>
    <n v="1"/>
  </r>
  <r>
    <x v="7"/>
    <n v="2190570957"/>
    <s v="23/08/2024 - 06:16 PM"/>
    <x v="0"/>
    <x v="23"/>
    <s v="23"/>
    <x v="1"/>
    <x v="3"/>
    <m/>
    <n v="1"/>
    <s v=""/>
    <s v=""/>
    <x v="0"/>
    <x v="3"/>
    <x v="1"/>
    <d v="2024-08-23T00:00:00"/>
    <x v="53"/>
    <n v="0"/>
  </r>
  <r>
    <x v="7"/>
    <n v="2190567434"/>
    <s v="23/08/2024 - 05:20 PM"/>
    <x v="0"/>
    <x v="16"/>
    <s v="23"/>
    <x v="1"/>
    <x v="3"/>
    <m/>
    <n v="1"/>
    <s v=""/>
    <s v=""/>
    <x v="0"/>
    <x v="4"/>
    <x v="1"/>
    <d v="2024-08-23T00:00:00"/>
    <x v="53"/>
    <n v="1"/>
  </r>
  <r>
    <x v="7"/>
    <n v="2190521165"/>
    <s v="22/08/2024 - 11:57 PM"/>
    <x v="0"/>
    <x v="16"/>
    <s v="22"/>
    <x v="1"/>
    <x v="3"/>
    <m/>
    <n v="1"/>
    <s v=""/>
    <s v=""/>
    <x v="0"/>
    <x v="4"/>
    <x v="0"/>
    <d v="2024-08-22T00:00:00"/>
    <x v="52"/>
    <n v="1"/>
  </r>
  <r>
    <x v="7"/>
    <n v="2190492416"/>
    <s v="22/08/2024 - 05:26 PM"/>
    <x v="0"/>
    <x v="16"/>
    <s v="22"/>
    <x v="1"/>
    <x v="3"/>
    <m/>
    <n v="1"/>
    <s v=""/>
    <s v=""/>
    <x v="0"/>
    <x v="4"/>
    <x v="0"/>
    <d v="2024-08-22T00:00:00"/>
    <x v="52"/>
    <n v="1"/>
  </r>
  <r>
    <x v="7"/>
    <n v="2190450339"/>
    <s v="21/08/2024 - 10:58 PM"/>
    <x v="0"/>
    <x v="16"/>
    <s v="21"/>
    <x v="1"/>
    <x v="3"/>
    <m/>
    <n v="1"/>
    <s v=""/>
    <s v=""/>
    <x v="0"/>
    <x v="4"/>
    <x v="6"/>
    <d v="2024-08-21T00:00:00"/>
    <x v="51"/>
    <n v="1"/>
  </r>
  <r>
    <x v="7"/>
    <n v="2190444375"/>
    <s v="21/08/2024 - 09:36 PM"/>
    <x v="0"/>
    <x v="23"/>
    <s v="21"/>
    <x v="1"/>
    <x v="3"/>
    <m/>
    <n v="1"/>
    <s v=""/>
    <s v=""/>
    <x v="0"/>
    <x v="3"/>
    <x v="6"/>
    <d v="2024-08-21T00:00:00"/>
    <x v="51"/>
    <n v="0"/>
  </r>
  <r>
    <x v="7"/>
    <n v="2190426524"/>
    <s v="21/08/2024 - 05:29 PM"/>
    <x v="4"/>
    <x v="10"/>
    <s v="21"/>
    <x v="1"/>
    <x v="3"/>
    <m/>
    <s v=""/>
    <n v="1"/>
    <s v=""/>
    <x v="1"/>
    <x v="0"/>
    <x v="6"/>
    <d v="2024-08-21T00:00:00"/>
    <x v="51"/>
    <n v="1"/>
  </r>
  <r>
    <x v="7"/>
    <n v="2190409963"/>
    <s v="21/08/2024 - 03:14 AM"/>
    <x v="0"/>
    <x v="16"/>
    <s v="21"/>
    <x v="1"/>
    <x v="3"/>
    <m/>
    <n v="1"/>
    <s v=""/>
    <s v=""/>
    <x v="0"/>
    <x v="4"/>
    <x v="6"/>
    <d v="2024-08-21T00:00:00"/>
    <x v="51"/>
    <n v="1"/>
  </r>
  <r>
    <x v="7"/>
    <n v="2190409514"/>
    <s v="21/08/2024 - 03:12 AM"/>
    <x v="0"/>
    <x v="23"/>
    <s v="21"/>
    <x v="1"/>
    <x v="3"/>
    <m/>
    <n v="1"/>
    <s v=""/>
    <s v=""/>
    <x v="0"/>
    <x v="3"/>
    <x v="6"/>
    <d v="2024-08-21T00:00:00"/>
    <x v="51"/>
    <n v="0"/>
  </r>
  <r>
    <x v="7"/>
    <n v="2190391730"/>
    <s v="21/08/2024 - 12:46 AM"/>
    <x v="0"/>
    <x v="23"/>
    <s v="21"/>
    <x v="1"/>
    <x v="3"/>
    <m/>
    <n v="1"/>
    <s v=""/>
    <s v=""/>
    <x v="0"/>
    <x v="3"/>
    <x v="6"/>
    <d v="2024-08-21T00:00:00"/>
    <x v="51"/>
    <n v="0"/>
  </r>
  <r>
    <x v="7"/>
    <n v="2190388344"/>
    <s v="21/08/2024 - 12:02 AM"/>
    <x v="0"/>
    <x v="16"/>
    <s v="21"/>
    <x v="1"/>
    <x v="3"/>
    <m/>
    <n v="1"/>
    <s v=""/>
    <s v=""/>
    <x v="0"/>
    <x v="4"/>
    <x v="6"/>
    <d v="2024-08-21T00:00:00"/>
    <x v="51"/>
    <n v="1"/>
  </r>
  <r>
    <x v="7"/>
    <n v="2190378347"/>
    <s v="20/08/2024 - 09:48 PM"/>
    <x v="0"/>
    <x v="16"/>
    <s v="20"/>
    <x v="1"/>
    <x v="3"/>
    <m/>
    <n v="1"/>
    <s v=""/>
    <s v=""/>
    <x v="0"/>
    <x v="4"/>
    <x v="5"/>
    <d v="2024-08-20T00:00:00"/>
    <x v="50"/>
    <n v="1"/>
  </r>
  <r>
    <x v="7"/>
    <n v="2190376784"/>
    <s v="20/08/2024 - 08:37 PM"/>
    <x v="0"/>
    <x v="16"/>
    <s v="20"/>
    <x v="1"/>
    <x v="3"/>
    <m/>
    <n v="1"/>
    <s v=""/>
    <s v=""/>
    <x v="0"/>
    <x v="4"/>
    <x v="5"/>
    <d v="2024-08-20T00:00:00"/>
    <x v="50"/>
    <n v="1"/>
  </r>
  <r>
    <x v="7"/>
    <n v="2190370744"/>
    <s v="20/08/2024 - 08:09 PM"/>
    <x v="4"/>
    <x v="23"/>
    <s v="20"/>
    <x v="1"/>
    <x v="3"/>
    <m/>
    <s v=""/>
    <n v="1"/>
    <s v=""/>
    <x v="1"/>
    <x v="3"/>
    <x v="5"/>
    <d v="2024-08-20T00:00:00"/>
    <x v="50"/>
    <n v="0"/>
  </r>
  <r>
    <x v="7"/>
    <n v="2190313287"/>
    <s v="19/08/2024 - 08:32 PM"/>
    <x v="0"/>
    <x v="23"/>
    <s v="19"/>
    <x v="1"/>
    <x v="3"/>
    <m/>
    <n v="1"/>
    <s v=""/>
    <s v=""/>
    <x v="0"/>
    <x v="3"/>
    <x v="4"/>
    <d v="2024-08-19T00:00:00"/>
    <x v="49"/>
    <n v="0"/>
  </r>
  <r>
    <x v="7"/>
    <n v="2190135878"/>
    <s v="18/08/2024 - 11:54 PM"/>
    <x v="0"/>
    <x v="23"/>
    <s v="18"/>
    <x v="1"/>
    <x v="3"/>
    <m/>
    <n v="1"/>
    <s v=""/>
    <s v=""/>
    <x v="0"/>
    <x v="3"/>
    <x v="3"/>
    <d v="2024-08-18T00:00:00"/>
    <x v="48"/>
    <n v="0"/>
  </r>
  <r>
    <x v="7"/>
    <n v="2190245900"/>
    <s v="18/08/2024 - 11:29 PM"/>
    <x v="0"/>
    <x v="16"/>
    <s v="18"/>
    <x v="1"/>
    <x v="3"/>
    <m/>
    <n v="1"/>
    <s v=""/>
    <s v=""/>
    <x v="0"/>
    <x v="4"/>
    <x v="3"/>
    <d v="2024-08-18T00:00:00"/>
    <x v="48"/>
    <n v="1"/>
  </r>
  <r>
    <x v="7"/>
    <n v="2190245501"/>
    <s v="18/08/2024 - 11:15 PM"/>
    <x v="0"/>
    <x v="23"/>
    <s v="18"/>
    <x v="1"/>
    <x v="3"/>
    <m/>
    <n v="1"/>
    <s v=""/>
    <s v=""/>
    <x v="0"/>
    <x v="3"/>
    <x v="3"/>
    <d v="2024-08-18T00:00:00"/>
    <x v="48"/>
    <n v="0"/>
  </r>
  <r>
    <x v="7"/>
    <n v="2190194147"/>
    <s v="18/08/2024 - 03:40 PM"/>
    <x v="0"/>
    <x v="23"/>
    <s v="18"/>
    <x v="1"/>
    <x v="3"/>
    <m/>
    <n v="1"/>
    <s v=""/>
    <s v=""/>
    <x v="0"/>
    <x v="3"/>
    <x v="3"/>
    <d v="2024-08-18T00:00:00"/>
    <x v="48"/>
    <n v="0"/>
  </r>
  <r>
    <x v="7"/>
    <n v="2190194581"/>
    <s v="18/08/2024 - 03:36 PM"/>
    <x v="0"/>
    <x v="23"/>
    <s v="18"/>
    <x v="1"/>
    <x v="3"/>
    <m/>
    <n v="1"/>
    <s v=""/>
    <s v=""/>
    <x v="0"/>
    <x v="3"/>
    <x v="3"/>
    <d v="2024-08-18T00:00:00"/>
    <x v="48"/>
    <n v="0"/>
  </r>
  <r>
    <x v="7"/>
    <n v="2190193114"/>
    <s v="18/08/2024 - 03:32 PM"/>
    <x v="0"/>
    <x v="23"/>
    <s v="18"/>
    <x v="1"/>
    <x v="3"/>
    <m/>
    <n v="1"/>
    <s v=""/>
    <s v=""/>
    <x v="0"/>
    <x v="3"/>
    <x v="3"/>
    <d v="2024-08-18T00:00:00"/>
    <x v="48"/>
    <n v="0"/>
  </r>
  <r>
    <x v="7"/>
    <n v="2187344758"/>
    <s v="18/08/2024 - 12:25 AM"/>
    <x v="0"/>
    <x v="23"/>
    <s v="18"/>
    <x v="1"/>
    <x v="3"/>
    <m/>
    <n v="1"/>
    <s v=""/>
    <s v=""/>
    <x v="0"/>
    <x v="3"/>
    <x v="3"/>
    <d v="2024-08-18T00:00:00"/>
    <x v="48"/>
    <n v="0"/>
  </r>
  <r>
    <x v="7"/>
    <n v="2190141846"/>
    <s v="18/08/2024 - 12:14 AM"/>
    <x v="0"/>
    <x v="16"/>
    <s v="18"/>
    <x v="1"/>
    <x v="3"/>
    <m/>
    <n v="1"/>
    <s v=""/>
    <s v=""/>
    <x v="0"/>
    <x v="4"/>
    <x v="3"/>
    <d v="2024-08-18T00:00:00"/>
    <x v="48"/>
    <n v="1"/>
  </r>
  <r>
    <x v="7"/>
    <n v="2190101487"/>
    <s v="17/08/2024 - 06:07 PM"/>
    <x v="0"/>
    <x v="1"/>
    <s v="17"/>
    <x v="1"/>
    <x v="3"/>
    <m/>
    <n v="1"/>
    <s v=""/>
    <s v=""/>
    <x v="0"/>
    <x v="0"/>
    <x v="2"/>
    <d v="2024-08-17T00:00:00"/>
    <x v="47"/>
    <n v="1"/>
  </r>
  <r>
    <x v="7"/>
    <n v="2189961137"/>
    <s v="17/08/2024 - 12:37 PM"/>
    <x v="0"/>
    <x v="16"/>
    <s v="17"/>
    <x v="1"/>
    <x v="3"/>
    <m/>
    <n v="1"/>
    <s v=""/>
    <s v=""/>
    <x v="0"/>
    <x v="4"/>
    <x v="2"/>
    <d v="2024-08-17T00:00:00"/>
    <x v="47"/>
    <n v="1"/>
  </r>
  <r>
    <x v="7"/>
    <n v="2190070161"/>
    <s v="17/08/2024 - 02:45 AM"/>
    <x v="0"/>
    <x v="16"/>
    <s v="17"/>
    <x v="1"/>
    <x v="3"/>
    <m/>
    <n v="1"/>
    <s v=""/>
    <s v=""/>
    <x v="0"/>
    <x v="4"/>
    <x v="2"/>
    <d v="2024-08-17T00:00:00"/>
    <x v="47"/>
    <n v="1"/>
  </r>
  <r>
    <x v="7"/>
    <n v="2190036166"/>
    <s v="16/08/2024 - 10:33 PM"/>
    <x v="0"/>
    <x v="16"/>
    <s v="16"/>
    <x v="1"/>
    <x v="3"/>
    <m/>
    <n v="1"/>
    <s v=""/>
    <s v=""/>
    <x v="0"/>
    <x v="4"/>
    <x v="1"/>
    <d v="2024-08-16T00:00:00"/>
    <x v="46"/>
    <n v="1"/>
  </r>
  <r>
    <x v="7"/>
    <n v="2190032916"/>
    <s v="16/08/2024 - 09:39 PM"/>
    <x v="0"/>
    <x v="23"/>
    <s v="16"/>
    <x v="1"/>
    <x v="3"/>
    <m/>
    <n v="1"/>
    <s v=""/>
    <s v=""/>
    <x v="0"/>
    <x v="3"/>
    <x v="1"/>
    <d v="2024-08-16T00:00:00"/>
    <x v="46"/>
    <n v="0"/>
  </r>
  <r>
    <x v="7"/>
    <n v="2190010166"/>
    <s v="16/08/2024 - 05:26 PM"/>
    <x v="0"/>
    <x v="16"/>
    <s v="16"/>
    <x v="1"/>
    <x v="3"/>
    <m/>
    <n v="1"/>
    <s v=""/>
    <s v=""/>
    <x v="0"/>
    <x v="4"/>
    <x v="1"/>
    <d v="2024-08-16T00:00:00"/>
    <x v="46"/>
    <n v="1"/>
  </r>
  <r>
    <x v="7"/>
    <n v="2189953238"/>
    <s v="15/08/2024 - 08:23 PM"/>
    <x v="0"/>
    <x v="16"/>
    <s v="15"/>
    <x v="1"/>
    <x v="3"/>
    <m/>
    <n v="1"/>
    <s v=""/>
    <s v=""/>
    <x v="0"/>
    <x v="4"/>
    <x v="0"/>
    <d v="2024-08-15T00:00:00"/>
    <x v="45"/>
    <n v="1"/>
  </r>
  <r>
    <x v="7"/>
    <n v="2189941862"/>
    <s v="15/08/2024 - 06:10 PM"/>
    <x v="0"/>
    <x v="16"/>
    <s v="15"/>
    <x v="1"/>
    <x v="3"/>
    <m/>
    <n v="1"/>
    <s v=""/>
    <s v=""/>
    <x v="0"/>
    <x v="4"/>
    <x v="0"/>
    <d v="2024-08-15T00:00:00"/>
    <x v="45"/>
    <n v="1"/>
  </r>
  <r>
    <x v="7"/>
    <n v="2189936110"/>
    <s v="15/08/2024 - 04:14 PM"/>
    <x v="0"/>
    <x v="2"/>
    <s v="15"/>
    <x v="1"/>
    <x v="3"/>
    <m/>
    <n v="1"/>
    <s v=""/>
    <s v=""/>
    <x v="0"/>
    <x v="1"/>
    <x v="0"/>
    <d v="2024-08-15T00:00:00"/>
    <x v="45"/>
    <n v="1"/>
  </r>
  <r>
    <x v="7"/>
    <n v="2189913820"/>
    <s v="15/08/2024 - 02:06 AM"/>
    <x v="0"/>
    <x v="23"/>
    <s v="15"/>
    <x v="1"/>
    <x v="3"/>
    <m/>
    <n v="1"/>
    <s v=""/>
    <s v=""/>
    <x v="0"/>
    <x v="3"/>
    <x v="0"/>
    <d v="2024-08-15T00:00:00"/>
    <x v="45"/>
    <n v="0"/>
  </r>
  <r>
    <x v="7"/>
    <n v="2189910714"/>
    <s v="15/08/2024 - 01:48 AM"/>
    <x v="0"/>
    <x v="16"/>
    <s v="15"/>
    <x v="1"/>
    <x v="3"/>
    <m/>
    <n v="1"/>
    <s v=""/>
    <s v=""/>
    <x v="0"/>
    <x v="4"/>
    <x v="0"/>
    <d v="2024-08-15T00:00:00"/>
    <x v="45"/>
    <n v="1"/>
  </r>
  <r>
    <x v="7"/>
    <n v="2189905584"/>
    <s v="15/08/2024 - 12:59 AM"/>
    <x v="0"/>
    <x v="23"/>
    <s v="15"/>
    <x v="1"/>
    <x v="3"/>
    <m/>
    <n v="1"/>
    <s v=""/>
    <s v=""/>
    <x v="0"/>
    <x v="3"/>
    <x v="0"/>
    <d v="2024-08-15T00:00:00"/>
    <x v="45"/>
    <n v="0"/>
  </r>
  <r>
    <x v="7"/>
    <n v="2189901536"/>
    <s v="14/08/2024 - 11:57 PM"/>
    <x v="0"/>
    <x v="16"/>
    <s v="14"/>
    <x v="1"/>
    <x v="3"/>
    <m/>
    <n v="1"/>
    <s v=""/>
    <s v=""/>
    <x v="0"/>
    <x v="4"/>
    <x v="6"/>
    <d v="2024-08-14T00:00:00"/>
    <x v="44"/>
    <n v="1"/>
  </r>
  <r>
    <x v="7"/>
    <n v="2189899081"/>
    <s v="14/08/2024 - 11:44 PM"/>
    <x v="4"/>
    <x v="6"/>
    <s v="14"/>
    <x v="1"/>
    <x v="3"/>
    <m/>
    <s v=""/>
    <n v="1"/>
    <s v=""/>
    <x v="1"/>
    <x v="2"/>
    <x v="6"/>
    <d v="2024-08-14T00:00:00"/>
    <x v="44"/>
    <n v="1"/>
  </r>
  <r>
    <x v="7"/>
    <n v="2189891653"/>
    <s v="14/08/2024 - 09:56 PM"/>
    <x v="0"/>
    <x v="23"/>
    <s v="14"/>
    <x v="1"/>
    <x v="3"/>
    <m/>
    <n v="1"/>
    <s v=""/>
    <s v=""/>
    <x v="0"/>
    <x v="3"/>
    <x v="6"/>
    <d v="2024-08-14T00:00:00"/>
    <x v="44"/>
    <n v="0"/>
  </r>
  <r>
    <x v="7"/>
    <n v="2189888035"/>
    <s v="14/08/2024 - 09:06 PM"/>
    <x v="0"/>
    <x v="16"/>
    <s v="14"/>
    <x v="1"/>
    <x v="3"/>
    <m/>
    <n v="1"/>
    <s v=""/>
    <s v=""/>
    <x v="0"/>
    <x v="4"/>
    <x v="6"/>
    <d v="2024-08-14T00:00:00"/>
    <x v="44"/>
    <n v="1"/>
  </r>
  <r>
    <x v="7"/>
    <n v="2189869859"/>
    <s v="14/08/2024 - 04:48 PM"/>
    <x v="0"/>
    <x v="4"/>
    <s v="14"/>
    <x v="1"/>
    <x v="3"/>
    <m/>
    <n v="1"/>
    <s v=""/>
    <s v=""/>
    <x v="0"/>
    <x v="2"/>
    <x v="6"/>
    <d v="2024-08-14T00:00:00"/>
    <x v="44"/>
    <n v="1"/>
  </r>
  <r>
    <x v="7"/>
    <n v="2189832097"/>
    <s v="14/08/2024 - 12:26 AM"/>
    <x v="4"/>
    <x v="16"/>
    <s v="14"/>
    <x v="1"/>
    <x v="3"/>
    <m/>
    <s v=""/>
    <n v="1"/>
    <s v=""/>
    <x v="1"/>
    <x v="4"/>
    <x v="6"/>
    <d v="2024-08-14T00:00:00"/>
    <x v="44"/>
    <n v="1"/>
  </r>
  <r>
    <x v="7"/>
    <n v="2189608746"/>
    <s v="13/08/2024 - 08:22 PM"/>
    <x v="0"/>
    <x v="16"/>
    <s v="13"/>
    <x v="1"/>
    <x v="3"/>
    <m/>
    <n v="1"/>
    <s v=""/>
    <s v=""/>
    <x v="0"/>
    <x v="4"/>
    <x v="5"/>
    <d v="2024-08-13T00:00:00"/>
    <x v="43"/>
    <n v="1"/>
  </r>
  <r>
    <x v="7"/>
    <n v="2189820635"/>
    <s v="13/08/2024 - 08:13 PM"/>
    <x v="4"/>
    <x v="23"/>
    <s v="13"/>
    <x v="1"/>
    <x v="3"/>
    <m/>
    <s v=""/>
    <n v="1"/>
    <s v=""/>
    <x v="1"/>
    <x v="3"/>
    <x v="5"/>
    <d v="2024-08-13T00:00:00"/>
    <x v="43"/>
    <n v="0"/>
  </r>
  <r>
    <x v="7"/>
    <n v="2189806238"/>
    <s v="13/08/2024 - 05:37 PM"/>
    <x v="0"/>
    <x v="16"/>
    <s v="13"/>
    <x v="1"/>
    <x v="3"/>
    <m/>
    <n v="1"/>
    <s v=""/>
    <s v=""/>
    <x v="0"/>
    <x v="4"/>
    <x v="5"/>
    <d v="2024-08-13T00:00:00"/>
    <x v="43"/>
    <n v="1"/>
  </r>
  <r>
    <x v="7"/>
    <n v="2189802598"/>
    <s v="13/08/2024 - 04:01 PM"/>
    <x v="4"/>
    <x v="16"/>
    <s v="13"/>
    <x v="1"/>
    <x v="3"/>
    <m/>
    <s v=""/>
    <n v="1"/>
    <s v=""/>
    <x v="1"/>
    <x v="4"/>
    <x v="5"/>
    <d v="2024-08-13T00:00:00"/>
    <x v="43"/>
    <n v="1"/>
  </r>
  <r>
    <x v="7"/>
    <n v="2189767197"/>
    <s v="12/08/2024 - 10:50 PM"/>
    <x v="0"/>
    <x v="2"/>
    <s v="12"/>
    <x v="1"/>
    <x v="3"/>
    <m/>
    <n v="1"/>
    <s v=""/>
    <s v=""/>
    <x v="0"/>
    <x v="1"/>
    <x v="4"/>
    <d v="2024-08-12T00:00:00"/>
    <x v="42"/>
    <n v="1"/>
  </r>
  <r>
    <x v="7"/>
    <n v="2189419028"/>
    <s v="12/08/2024 - 09:37 PM"/>
    <x v="0"/>
    <x v="16"/>
    <s v="12"/>
    <x v="1"/>
    <x v="3"/>
    <m/>
    <n v="1"/>
    <s v=""/>
    <s v=""/>
    <x v="0"/>
    <x v="4"/>
    <x v="4"/>
    <d v="2024-08-12T00:00:00"/>
    <x v="42"/>
    <n v="1"/>
  </r>
  <r>
    <x v="7"/>
    <n v="2189725665"/>
    <s v="12/08/2024 - 03:34 AM"/>
    <x v="0"/>
    <x v="16"/>
    <s v="12"/>
    <x v="1"/>
    <x v="3"/>
    <m/>
    <n v="1"/>
    <s v=""/>
    <s v=""/>
    <x v="0"/>
    <x v="4"/>
    <x v="4"/>
    <d v="2024-08-12T00:00:00"/>
    <x v="42"/>
    <n v="1"/>
  </r>
  <r>
    <x v="7"/>
    <n v="2189661559"/>
    <s v="11/08/2024 - 06:29 PM"/>
    <x v="0"/>
    <x v="16"/>
    <s v="11"/>
    <x v="1"/>
    <x v="3"/>
    <m/>
    <n v="1"/>
    <s v=""/>
    <s v=""/>
    <x v="0"/>
    <x v="4"/>
    <x v="3"/>
    <d v="2024-08-11T00:00:00"/>
    <x v="41"/>
    <n v="1"/>
  </r>
  <r>
    <x v="7"/>
    <n v="2189577907"/>
    <s v="10/08/2024 - 08:46 PM"/>
    <x v="4"/>
    <x v="23"/>
    <s v="10"/>
    <x v="1"/>
    <x v="3"/>
    <m/>
    <s v=""/>
    <n v="1"/>
    <s v=""/>
    <x v="1"/>
    <x v="3"/>
    <x v="2"/>
    <d v="2024-08-10T00:00:00"/>
    <x v="40"/>
    <n v="0"/>
  </r>
  <r>
    <x v="7"/>
    <n v="2189558867"/>
    <s v="10/08/2024 - 05:36 PM"/>
    <x v="0"/>
    <x v="23"/>
    <s v="10"/>
    <x v="1"/>
    <x v="3"/>
    <m/>
    <n v="1"/>
    <s v=""/>
    <s v=""/>
    <x v="0"/>
    <x v="3"/>
    <x v="2"/>
    <d v="2024-08-10T00:00:00"/>
    <x v="40"/>
    <n v="0"/>
  </r>
  <r>
    <x v="7"/>
    <n v="2189491477"/>
    <s v="10/08/2024 - 12:17 AM"/>
    <x v="4"/>
    <x v="10"/>
    <s v="10"/>
    <x v="1"/>
    <x v="3"/>
    <m/>
    <s v=""/>
    <n v="1"/>
    <s v=""/>
    <x v="1"/>
    <x v="0"/>
    <x v="2"/>
    <d v="2024-08-10T00:00:00"/>
    <x v="40"/>
    <n v="1"/>
  </r>
  <r>
    <x v="7"/>
    <n v="2189505392"/>
    <s v="09/08/2024 - 11:38 PM"/>
    <x v="0"/>
    <x v="4"/>
    <s v="09"/>
    <x v="1"/>
    <x v="3"/>
    <m/>
    <n v="1"/>
    <s v=""/>
    <s v=""/>
    <x v="0"/>
    <x v="2"/>
    <x v="1"/>
    <d v="2024-08-09T00:00:00"/>
    <x v="39"/>
    <n v="1"/>
  </r>
  <r>
    <x v="7"/>
    <n v="2189503251"/>
    <s v="09/08/2024 - 11:16 PM"/>
    <x v="0"/>
    <x v="1"/>
    <s v="09"/>
    <x v="1"/>
    <x v="3"/>
    <m/>
    <n v="1"/>
    <s v=""/>
    <s v=""/>
    <x v="0"/>
    <x v="0"/>
    <x v="1"/>
    <d v="2024-08-09T00:00:00"/>
    <x v="39"/>
    <n v="1"/>
  </r>
  <r>
    <x v="7"/>
    <n v="2189499548"/>
    <s v="09/08/2024 - 10:33 PM"/>
    <x v="0"/>
    <x v="16"/>
    <s v="09"/>
    <x v="1"/>
    <x v="3"/>
    <m/>
    <n v="1"/>
    <s v=""/>
    <s v=""/>
    <x v="0"/>
    <x v="4"/>
    <x v="1"/>
    <d v="2024-08-09T00:00:00"/>
    <x v="39"/>
    <n v="1"/>
  </r>
  <r>
    <x v="7"/>
    <n v="2189471586"/>
    <s v="09/08/2024 - 09:35 PM"/>
    <x v="0"/>
    <x v="23"/>
    <s v="09"/>
    <x v="1"/>
    <x v="3"/>
    <m/>
    <n v="1"/>
    <s v=""/>
    <s v=""/>
    <x v="0"/>
    <x v="3"/>
    <x v="1"/>
    <d v="2024-08-09T00:00:00"/>
    <x v="39"/>
    <n v="0"/>
  </r>
  <r>
    <x v="7"/>
    <n v="2189485584"/>
    <s v="09/08/2024 - 07:33 PM"/>
    <x v="0"/>
    <x v="16"/>
    <s v="09"/>
    <x v="1"/>
    <x v="3"/>
    <m/>
    <n v="1"/>
    <s v=""/>
    <s v=""/>
    <x v="0"/>
    <x v="4"/>
    <x v="1"/>
    <d v="2024-08-09T00:00:00"/>
    <x v="39"/>
    <n v="1"/>
  </r>
  <r>
    <x v="7"/>
    <n v="2189485446"/>
    <s v="09/08/2024 - 07:26 PM"/>
    <x v="4"/>
    <x v="16"/>
    <s v="09"/>
    <x v="1"/>
    <x v="3"/>
    <m/>
    <s v=""/>
    <n v="1"/>
    <s v=""/>
    <x v="1"/>
    <x v="4"/>
    <x v="1"/>
    <d v="2024-08-09T00:00:00"/>
    <x v="39"/>
    <n v="1"/>
  </r>
  <r>
    <x v="7"/>
    <n v="2189483987"/>
    <s v="09/08/2024 - 07:06 PM"/>
    <x v="0"/>
    <x v="16"/>
    <s v="09"/>
    <x v="1"/>
    <x v="3"/>
    <m/>
    <n v="1"/>
    <s v=""/>
    <s v=""/>
    <x v="0"/>
    <x v="4"/>
    <x v="1"/>
    <d v="2024-08-09T00:00:00"/>
    <x v="39"/>
    <n v="1"/>
  </r>
  <r>
    <x v="7"/>
    <n v="2189432384"/>
    <s v="08/08/2024 - 11:18 PM"/>
    <x v="0"/>
    <x v="23"/>
    <s v="08"/>
    <x v="1"/>
    <x v="3"/>
    <m/>
    <n v="1"/>
    <s v=""/>
    <s v=""/>
    <x v="0"/>
    <x v="3"/>
    <x v="0"/>
    <d v="2024-08-08T00:00:00"/>
    <x v="38"/>
    <n v="0"/>
  </r>
  <r>
    <x v="7"/>
    <n v="2189420152"/>
    <s v="08/08/2024 - 08:01 PM"/>
    <x v="0"/>
    <x v="4"/>
    <s v="08"/>
    <x v="1"/>
    <x v="3"/>
    <m/>
    <n v="1"/>
    <s v=""/>
    <s v=""/>
    <x v="0"/>
    <x v="2"/>
    <x v="0"/>
    <d v="2024-08-08T00:00:00"/>
    <x v="38"/>
    <n v="1"/>
  </r>
  <r>
    <x v="7"/>
    <n v="2189405644"/>
    <s v="08/08/2024 - 05:27 PM"/>
    <x v="0"/>
    <x v="0"/>
    <s v="08"/>
    <x v="1"/>
    <x v="3"/>
    <m/>
    <n v="1"/>
    <s v=""/>
    <s v=""/>
    <x v="0"/>
    <x v="0"/>
    <x v="0"/>
    <d v="2024-08-08T00:00:00"/>
    <x v="38"/>
    <n v="1"/>
  </r>
  <r>
    <x v="7"/>
    <n v="2189404031"/>
    <s v="08/08/2024 - 04:11 PM"/>
    <x v="1"/>
    <x v="16"/>
    <s v="08"/>
    <x v="1"/>
    <x v="3"/>
    <m/>
    <n v="1"/>
    <s v=""/>
    <s v=""/>
    <x v="0"/>
    <x v="4"/>
    <x v="0"/>
    <d v="2024-08-08T00:00:00"/>
    <x v="38"/>
    <n v="1"/>
  </r>
  <r>
    <x v="7"/>
    <n v="2189385536"/>
    <s v="08/08/2024 - 03:07 AM"/>
    <x v="0"/>
    <x v="16"/>
    <s v="08"/>
    <x v="1"/>
    <x v="3"/>
    <m/>
    <n v="1"/>
    <s v=""/>
    <s v=""/>
    <x v="0"/>
    <x v="4"/>
    <x v="0"/>
    <d v="2024-08-08T00:00:00"/>
    <x v="38"/>
    <n v="1"/>
  </r>
  <r>
    <x v="7"/>
    <n v="2189383801"/>
    <s v="08/08/2024 - 02:05 AM"/>
    <x v="0"/>
    <x v="16"/>
    <s v="08"/>
    <x v="1"/>
    <x v="3"/>
    <m/>
    <n v="1"/>
    <s v=""/>
    <s v=""/>
    <x v="0"/>
    <x v="4"/>
    <x v="0"/>
    <d v="2024-08-08T00:00:00"/>
    <x v="38"/>
    <n v="1"/>
  </r>
  <r>
    <x v="7"/>
    <n v="2189322002"/>
    <s v="07/08/2024 - 02:38 AM"/>
    <x v="1"/>
    <x v="23"/>
    <s v="07"/>
    <x v="1"/>
    <x v="3"/>
    <m/>
    <n v="1"/>
    <s v=""/>
    <s v=""/>
    <x v="0"/>
    <x v="3"/>
    <x v="6"/>
    <d v="2024-08-07T00:00:00"/>
    <x v="37"/>
    <n v="0"/>
  </r>
  <r>
    <x v="7"/>
    <n v="2189310739"/>
    <s v="07/08/2024 - 01:34 AM"/>
    <x v="4"/>
    <x v="13"/>
    <s v="07"/>
    <x v="1"/>
    <x v="3"/>
    <m/>
    <s v=""/>
    <n v="1"/>
    <s v=""/>
    <x v="1"/>
    <x v="1"/>
    <x v="6"/>
    <d v="2024-08-07T00:00:00"/>
    <x v="37"/>
    <n v="1"/>
  </r>
  <r>
    <x v="7"/>
    <n v="2189309072"/>
    <s v="07/08/2024 - 01:32 AM"/>
    <x v="0"/>
    <x v="23"/>
    <s v="07"/>
    <x v="1"/>
    <x v="3"/>
    <m/>
    <n v="1"/>
    <s v=""/>
    <s v=""/>
    <x v="0"/>
    <x v="3"/>
    <x v="6"/>
    <d v="2024-08-07T00:00:00"/>
    <x v="37"/>
    <n v="0"/>
  </r>
  <r>
    <x v="7"/>
    <n v="2189306315"/>
    <s v="07/08/2024 - 12:56 AM"/>
    <x v="4"/>
    <x v="13"/>
    <s v="07"/>
    <x v="1"/>
    <x v="3"/>
    <m/>
    <s v=""/>
    <n v="1"/>
    <s v=""/>
    <x v="1"/>
    <x v="1"/>
    <x v="6"/>
    <d v="2024-08-07T00:00:00"/>
    <x v="37"/>
    <n v="1"/>
  </r>
  <r>
    <x v="7"/>
    <n v="2189274073"/>
    <s v="06/08/2024 - 07:45 PM"/>
    <x v="0"/>
    <x v="23"/>
    <s v="06"/>
    <x v="1"/>
    <x v="3"/>
    <m/>
    <n v="1"/>
    <s v=""/>
    <s v=""/>
    <x v="0"/>
    <x v="3"/>
    <x v="5"/>
    <d v="2024-08-06T00:00:00"/>
    <x v="36"/>
    <n v="0"/>
  </r>
  <r>
    <x v="7"/>
    <n v="2189237969"/>
    <s v="06/08/2024 - 03:15 AM"/>
    <x v="0"/>
    <x v="23"/>
    <s v="06"/>
    <x v="1"/>
    <x v="3"/>
    <m/>
    <n v="1"/>
    <s v=""/>
    <s v=""/>
    <x v="0"/>
    <x v="3"/>
    <x v="5"/>
    <d v="2024-08-06T00:00:00"/>
    <x v="36"/>
    <n v="0"/>
  </r>
  <r>
    <x v="7"/>
    <n v="2189203436"/>
    <s v="05/08/2024 - 08:06 PM"/>
    <x v="0"/>
    <x v="23"/>
    <s v="05"/>
    <x v="1"/>
    <x v="3"/>
    <m/>
    <n v="1"/>
    <s v=""/>
    <s v=""/>
    <x v="0"/>
    <x v="3"/>
    <x v="4"/>
    <d v="2024-08-05T00:00:00"/>
    <x v="35"/>
    <n v="0"/>
  </r>
  <r>
    <x v="7"/>
    <n v="2188947789"/>
    <s v="05/08/2024 - 07:32 PM"/>
    <x v="0"/>
    <x v="23"/>
    <s v="05"/>
    <x v="1"/>
    <x v="3"/>
    <m/>
    <n v="1"/>
    <s v=""/>
    <s v=""/>
    <x v="0"/>
    <x v="3"/>
    <x v="4"/>
    <d v="2024-08-05T00:00:00"/>
    <x v="35"/>
    <n v="0"/>
  </r>
  <r>
    <x v="7"/>
    <n v="2189186127"/>
    <s v="05/08/2024 - 04:05 PM"/>
    <x v="0"/>
    <x v="4"/>
    <s v="05"/>
    <x v="1"/>
    <x v="3"/>
    <m/>
    <n v="1"/>
    <s v=""/>
    <s v=""/>
    <x v="0"/>
    <x v="2"/>
    <x v="4"/>
    <d v="2024-08-05T00:00:00"/>
    <x v="35"/>
    <n v="1"/>
  </r>
  <r>
    <x v="7"/>
    <n v="2189154956"/>
    <s v="05/08/2024 - 01:25 AM"/>
    <x v="0"/>
    <x v="23"/>
    <s v="05"/>
    <x v="1"/>
    <x v="3"/>
    <m/>
    <n v="1"/>
    <s v=""/>
    <s v=""/>
    <x v="0"/>
    <x v="3"/>
    <x v="4"/>
    <d v="2024-08-05T00:00:00"/>
    <x v="35"/>
    <n v="0"/>
  </r>
  <r>
    <x v="7"/>
    <n v="2188675256"/>
    <s v="04/08/2024 - 10:27 PM"/>
    <x v="0"/>
    <x v="23"/>
    <s v="04"/>
    <x v="1"/>
    <x v="3"/>
    <m/>
    <n v="1"/>
    <s v=""/>
    <s v=""/>
    <x v="0"/>
    <x v="3"/>
    <x v="3"/>
    <d v="2024-08-04T00:00:00"/>
    <x v="34"/>
    <n v="0"/>
  </r>
  <r>
    <x v="7"/>
    <n v="2189132269"/>
    <s v="04/08/2024 - 10:17 PM"/>
    <x v="0"/>
    <x v="16"/>
    <s v="04"/>
    <x v="1"/>
    <x v="3"/>
    <m/>
    <n v="1"/>
    <s v=""/>
    <s v=""/>
    <x v="0"/>
    <x v="4"/>
    <x v="3"/>
    <d v="2024-08-04T00:00:00"/>
    <x v="34"/>
    <n v="1"/>
  </r>
  <r>
    <x v="7"/>
    <n v="2189073660"/>
    <s v="04/08/2024 - 04:01 AM"/>
    <x v="0"/>
    <x v="16"/>
    <s v="04"/>
    <x v="1"/>
    <x v="3"/>
    <m/>
    <n v="1"/>
    <s v=""/>
    <s v=""/>
    <x v="0"/>
    <x v="4"/>
    <x v="3"/>
    <d v="2024-08-04T00:00:00"/>
    <x v="34"/>
    <n v="1"/>
  </r>
  <r>
    <x v="7"/>
    <n v="2189053072"/>
    <s v="04/08/2024 - 01:29 AM"/>
    <x v="0"/>
    <x v="16"/>
    <s v="04"/>
    <x v="1"/>
    <x v="3"/>
    <m/>
    <n v="1"/>
    <s v=""/>
    <s v=""/>
    <x v="0"/>
    <x v="4"/>
    <x v="3"/>
    <d v="2024-08-04T00:00:00"/>
    <x v="34"/>
    <n v="1"/>
  </r>
  <r>
    <x v="7"/>
    <n v="2189045854"/>
    <s v="04/08/2024 - 12:32 AM"/>
    <x v="0"/>
    <x v="23"/>
    <s v="04"/>
    <x v="1"/>
    <x v="3"/>
    <m/>
    <n v="1"/>
    <s v=""/>
    <s v=""/>
    <x v="0"/>
    <x v="3"/>
    <x v="3"/>
    <d v="2024-08-04T00:00:00"/>
    <x v="34"/>
    <n v="0"/>
  </r>
  <r>
    <x v="7"/>
    <n v="2189042924"/>
    <s v="03/08/2024 - 11:56 PM"/>
    <x v="0"/>
    <x v="16"/>
    <s v="03"/>
    <x v="1"/>
    <x v="3"/>
    <m/>
    <n v="1"/>
    <s v=""/>
    <s v=""/>
    <x v="0"/>
    <x v="4"/>
    <x v="2"/>
    <d v="2024-08-03T00:00:00"/>
    <x v="33"/>
    <n v="1"/>
  </r>
  <r>
    <x v="7"/>
    <n v="2189039289"/>
    <s v="03/08/2024 - 11:20 PM"/>
    <x v="0"/>
    <x v="1"/>
    <s v="03"/>
    <x v="1"/>
    <x v="3"/>
    <m/>
    <n v="1"/>
    <s v=""/>
    <s v=""/>
    <x v="0"/>
    <x v="0"/>
    <x v="2"/>
    <d v="2024-08-03T00:00:00"/>
    <x v="33"/>
    <n v="1"/>
  </r>
  <r>
    <x v="7"/>
    <n v="2189037674"/>
    <s v="03/08/2024 - 10:59 PM"/>
    <x v="1"/>
    <x v="16"/>
    <s v="03"/>
    <x v="1"/>
    <x v="3"/>
    <m/>
    <n v="1"/>
    <s v=""/>
    <s v=""/>
    <x v="0"/>
    <x v="4"/>
    <x v="2"/>
    <d v="2024-08-03T00:00:00"/>
    <x v="33"/>
    <n v="1"/>
  </r>
  <r>
    <x v="7"/>
    <n v="2189013134"/>
    <s v="03/08/2024 - 07:00 PM"/>
    <x v="0"/>
    <x v="16"/>
    <s v="03"/>
    <x v="1"/>
    <x v="3"/>
    <m/>
    <n v="1"/>
    <s v=""/>
    <s v=""/>
    <x v="0"/>
    <x v="4"/>
    <x v="2"/>
    <d v="2024-08-03T00:00:00"/>
    <x v="33"/>
    <n v="1"/>
  </r>
  <r>
    <x v="7"/>
    <n v="2188972473"/>
    <s v="03/08/2024 - 02:32 AM"/>
    <x v="0"/>
    <x v="23"/>
    <s v="03"/>
    <x v="1"/>
    <x v="3"/>
    <m/>
    <n v="1"/>
    <s v=""/>
    <s v=""/>
    <x v="0"/>
    <x v="3"/>
    <x v="2"/>
    <d v="2024-08-03T00:00:00"/>
    <x v="33"/>
    <n v="0"/>
  </r>
  <r>
    <x v="7"/>
    <n v="2188943113"/>
    <s v="02/08/2024 - 10:10 PM"/>
    <x v="1"/>
    <x v="16"/>
    <s v="02"/>
    <x v="1"/>
    <x v="3"/>
    <m/>
    <n v="1"/>
    <s v=""/>
    <s v=""/>
    <x v="0"/>
    <x v="4"/>
    <x v="1"/>
    <d v="2024-08-02T00:00:00"/>
    <x v="32"/>
    <n v="1"/>
  </r>
  <r>
    <x v="7"/>
    <n v="2188926568"/>
    <s v="02/08/2024 - 06:01 PM"/>
    <x v="0"/>
    <x v="23"/>
    <s v="02"/>
    <x v="1"/>
    <x v="3"/>
    <m/>
    <n v="1"/>
    <s v=""/>
    <s v=""/>
    <x v="0"/>
    <x v="3"/>
    <x v="1"/>
    <d v="2024-08-02T00:00:00"/>
    <x v="32"/>
    <n v="0"/>
  </r>
  <r>
    <x v="7"/>
    <n v="2188923893"/>
    <s v="02/08/2024 - 05:58 PM"/>
    <x v="1"/>
    <x v="16"/>
    <s v="02"/>
    <x v="1"/>
    <x v="3"/>
    <m/>
    <n v="1"/>
    <s v=""/>
    <s v=""/>
    <x v="0"/>
    <x v="4"/>
    <x v="1"/>
    <d v="2024-08-02T00:00:00"/>
    <x v="32"/>
    <n v="1"/>
  </r>
  <r>
    <x v="7"/>
    <n v="2188921393"/>
    <s v="02/08/2024 - 05:23 PM"/>
    <x v="0"/>
    <x v="1"/>
    <s v="02"/>
    <x v="1"/>
    <x v="3"/>
    <m/>
    <n v="1"/>
    <s v=""/>
    <s v=""/>
    <x v="0"/>
    <x v="0"/>
    <x v="1"/>
    <d v="2024-08-02T00:00:00"/>
    <x v="32"/>
    <n v="1"/>
  </r>
  <r>
    <x v="7"/>
    <n v="2188919507"/>
    <s v="02/08/2024 - 04:16 PM"/>
    <x v="0"/>
    <x v="16"/>
    <s v="02"/>
    <x v="1"/>
    <x v="3"/>
    <m/>
    <n v="1"/>
    <s v=""/>
    <s v=""/>
    <x v="0"/>
    <x v="4"/>
    <x v="1"/>
    <d v="2024-08-02T00:00:00"/>
    <x v="32"/>
    <n v="1"/>
  </r>
  <r>
    <x v="7"/>
    <n v="2188905459"/>
    <s v="02/08/2024 - 03:17 AM"/>
    <x v="0"/>
    <x v="16"/>
    <s v="02"/>
    <x v="1"/>
    <x v="3"/>
    <m/>
    <n v="1"/>
    <s v=""/>
    <s v=""/>
    <x v="0"/>
    <x v="4"/>
    <x v="1"/>
    <d v="2024-08-02T00:00:00"/>
    <x v="32"/>
    <n v="1"/>
  </r>
  <r>
    <x v="7"/>
    <n v="2188877313"/>
    <s v="01/08/2024 - 10:57 PM"/>
    <x v="1"/>
    <x v="23"/>
    <s v="01"/>
    <x v="1"/>
    <x v="3"/>
    <m/>
    <n v="1"/>
    <s v=""/>
    <s v=""/>
    <x v="0"/>
    <x v="3"/>
    <x v="0"/>
    <d v="2024-08-01T00:00:00"/>
    <x v="31"/>
    <n v="0"/>
  </r>
  <r>
    <x v="7"/>
    <n v="2188872534"/>
    <s v="01/08/2024 - 09:31 PM"/>
    <x v="4"/>
    <x v="10"/>
    <s v="01"/>
    <x v="1"/>
    <x v="3"/>
    <m/>
    <s v=""/>
    <n v="1"/>
    <s v=""/>
    <x v="1"/>
    <x v="0"/>
    <x v="0"/>
    <d v="2024-08-01T00:00:00"/>
    <x v="31"/>
    <n v="1"/>
  </r>
  <r>
    <x v="7"/>
    <n v="2188869277"/>
    <s v="01/08/2024 - 08:46 PM"/>
    <x v="1"/>
    <x v="16"/>
    <s v="01"/>
    <x v="1"/>
    <x v="3"/>
    <m/>
    <n v="1"/>
    <s v=""/>
    <s v=""/>
    <x v="0"/>
    <x v="4"/>
    <x v="0"/>
    <d v="2024-08-01T00:00:00"/>
    <x v="31"/>
    <n v="1"/>
  </r>
  <r>
    <x v="7"/>
    <n v="2188862574"/>
    <s v="01/08/2024 - 07:15 PM"/>
    <x v="0"/>
    <x v="16"/>
    <s v="01"/>
    <x v="1"/>
    <x v="3"/>
    <m/>
    <n v="1"/>
    <s v=""/>
    <s v=""/>
    <x v="0"/>
    <x v="4"/>
    <x v="0"/>
    <d v="2024-08-01T00:00:00"/>
    <x v="31"/>
    <n v="1"/>
  </r>
  <r>
    <x v="2"/>
    <n v="2190798595"/>
    <s v="25 de agosto 2024 - 16:45"/>
    <x v="0"/>
    <x v="20"/>
    <s v="25"/>
    <x v="1"/>
    <x v="3"/>
    <m/>
    <n v="1"/>
    <s v=""/>
    <s v=""/>
    <x v="0"/>
    <x v="0"/>
    <x v="3"/>
    <d v="2024-08-25T00:00:00"/>
    <x v="55"/>
    <n v="1"/>
  </r>
  <r>
    <x v="2"/>
    <n v="2190725683"/>
    <s v="24 de agosto 2024 - 21:50"/>
    <x v="0"/>
    <x v="20"/>
    <s v="24"/>
    <x v="1"/>
    <x v="3"/>
    <m/>
    <n v="1"/>
    <s v=""/>
    <s v=""/>
    <x v="0"/>
    <x v="0"/>
    <x v="2"/>
    <d v="2024-08-24T00:00:00"/>
    <x v="54"/>
    <n v="1"/>
  </r>
  <r>
    <x v="2"/>
    <n v="2180201958"/>
    <s v="24 de agosto 2024 - 16:45"/>
    <x v="0"/>
    <x v="20"/>
    <s v="24"/>
    <x v="1"/>
    <x v="3"/>
    <m/>
    <n v="1"/>
    <s v=""/>
    <s v=""/>
    <x v="0"/>
    <x v="0"/>
    <x v="2"/>
    <d v="2024-08-24T00:00:00"/>
    <x v="54"/>
    <n v="1"/>
  </r>
  <r>
    <x v="2"/>
    <n v="2190649692"/>
    <s v="24 de agosto 2024 - 10:22"/>
    <x v="0"/>
    <x v="20"/>
    <s v="24"/>
    <x v="1"/>
    <x v="3"/>
    <m/>
    <n v="1"/>
    <s v=""/>
    <s v=""/>
    <x v="0"/>
    <x v="0"/>
    <x v="2"/>
    <d v="2024-08-24T00:00:00"/>
    <x v="54"/>
    <n v="1"/>
  </r>
  <r>
    <x v="2"/>
    <n v="2190590852"/>
    <s v="23 de agosto 2024 - 16:57"/>
    <x v="0"/>
    <x v="20"/>
    <s v="23"/>
    <x v="1"/>
    <x v="3"/>
    <m/>
    <n v="1"/>
    <s v=""/>
    <s v=""/>
    <x v="0"/>
    <x v="0"/>
    <x v="1"/>
    <d v="2024-08-23T00:00:00"/>
    <x v="53"/>
    <n v="1"/>
  </r>
  <r>
    <x v="2"/>
    <n v="2190566465"/>
    <s v="23 de agosto 2024 - 12:20"/>
    <x v="0"/>
    <x v="20"/>
    <s v="23"/>
    <x v="1"/>
    <x v="3"/>
    <m/>
    <n v="1"/>
    <s v=""/>
    <s v=""/>
    <x v="0"/>
    <x v="0"/>
    <x v="1"/>
    <d v="2024-08-23T00:00:00"/>
    <x v="53"/>
    <n v="1"/>
  </r>
  <r>
    <x v="2"/>
    <n v="2013883757"/>
    <s v="22 de agosto 2024 - 11:19"/>
    <x v="0"/>
    <x v="20"/>
    <s v="22"/>
    <x v="1"/>
    <x v="3"/>
    <m/>
    <n v="1"/>
    <s v=""/>
    <s v=""/>
    <x v="0"/>
    <x v="0"/>
    <x v="0"/>
    <d v="2024-08-22T00:00:00"/>
    <x v="52"/>
    <n v="1"/>
  </r>
  <r>
    <x v="2"/>
    <n v="2190440912"/>
    <s v="21 de agosto 2024 - 15:33"/>
    <x v="0"/>
    <x v="20"/>
    <s v="21"/>
    <x v="1"/>
    <x v="3"/>
    <m/>
    <n v="1"/>
    <s v=""/>
    <s v=""/>
    <x v="0"/>
    <x v="0"/>
    <x v="6"/>
    <d v="2024-08-21T00:00:00"/>
    <x v="51"/>
    <n v="1"/>
  </r>
  <r>
    <x v="2"/>
    <n v="2190424544"/>
    <s v="21 de agosto 2024 - 11:57"/>
    <x v="0"/>
    <x v="20"/>
    <s v="21"/>
    <x v="1"/>
    <x v="3"/>
    <m/>
    <n v="1"/>
    <s v=""/>
    <s v=""/>
    <x v="0"/>
    <x v="0"/>
    <x v="6"/>
    <d v="2024-08-21T00:00:00"/>
    <x v="51"/>
    <n v="1"/>
  </r>
  <r>
    <x v="2"/>
    <n v="2190361708"/>
    <s v="20 de agosto 2024 - 12:35"/>
    <x v="0"/>
    <x v="20"/>
    <s v="20"/>
    <x v="1"/>
    <x v="3"/>
    <m/>
    <n v="1"/>
    <s v=""/>
    <s v=""/>
    <x v="0"/>
    <x v="0"/>
    <x v="5"/>
    <d v="2024-08-20T00:00:00"/>
    <x v="50"/>
    <n v="1"/>
  </r>
  <r>
    <x v="2"/>
    <n v="2190280002"/>
    <s v="18 de agosto 2024 - 22:07"/>
    <x v="0"/>
    <x v="20"/>
    <s v="18"/>
    <x v="1"/>
    <x v="3"/>
    <m/>
    <n v="1"/>
    <s v=""/>
    <s v=""/>
    <x v="0"/>
    <x v="0"/>
    <x v="3"/>
    <d v="2024-08-18T00:00:00"/>
    <x v="48"/>
    <n v="1"/>
  </r>
  <r>
    <x v="2"/>
    <n v="2190190170"/>
    <s v="18 de agosto 2024 - 09:09"/>
    <x v="0"/>
    <x v="20"/>
    <s v="18"/>
    <x v="1"/>
    <x v="3"/>
    <m/>
    <n v="1"/>
    <s v=""/>
    <s v=""/>
    <x v="0"/>
    <x v="0"/>
    <x v="3"/>
    <d v="2024-08-18T00:00:00"/>
    <x v="48"/>
    <n v="1"/>
  </r>
  <r>
    <x v="2"/>
    <n v="2190022503"/>
    <s v="16 de agosto 2024 - 14:32"/>
    <x v="0"/>
    <x v="20"/>
    <s v="16"/>
    <x v="1"/>
    <x v="3"/>
    <m/>
    <n v="1"/>
    <s v=""/>
    <s v=""/>
    <x v="0"/>
    <x v="0"/>
    <x v="1"/>
    <d v="2024-08-16T00:00:00"/>
    <x v="46"/>
    <n v="1"/>
  </r>
  <r>
    <x v="2"/>
    <n v="2189959380"/>
    <s v="15 de agosto 2024 - 16:32"/>
    <x v="0"/>
    <x v="20"/>
    <s v="15"/>
    <x v="1"/>
    <x v="3"/>
    <m/>
    <n v="1"/>
    <s v=""/>
    <s v=""/>
    <x v="0"/>
    <x v="0"/>
    <x v="0"/>
    <d v="2024-08-15T00:00:00"/>
    <x v="45"/>
    <n v="1"/>
  </r>
  <r>
    <x v="2"/>
    <n v="2189932080"/>
    <s v="15 de agosto 2024 - 09:21"/>
    <x v="0"/>
    <x v="20"/>
    <s v="15"/>
    <x v="1"/>
    <x v="3"/>
    <m/>
    <n v="1"/>
    <s v=""/>
    <s v=""/>
    <x v="0"/>
    <x v="0"/>
    <x v="0"/>
    <d v="2024-08-15T00:00:00"/>
    <x v="45"/>
    <n v="1"/>
  </r>
  <r>
    <x v="2"/>
    <n v="2189921964"/>
    <s v="14 de agosto 2024 - 22:33"/>
    <x v="0"/>
    <x v="20"/>
    <s v="14"/>
    <x v="1"/>
    <x v="3"/>
    <m/>
    <n v="1"/>
    <s v=""/>
    <s v=""/>
    <x v="0"/>
    <x v="0"/>
    <x v="6"/>
    <d v="2024-08-14T00:00:00"/>
    <x v="44"/>
    <n v="1"/>
  </r>
  <r>
    <x v="2"/>
    <n v="2189824948"/>
    <s v="13 de agosto 2024 - 16:40"/>
    <x v="0"/>
    <x v="20"/>
    <s v="13"/>
    <x v="1"/>
    <x v="3"/>
    <m/>
    <n v="1"/>
    <s v=""/>
    <s v=""/>
    <x v="0"/>
    <x v="0"/>
    <x v="5"/>
    <d v="2024-08-13T00:00:00"/>
    <x v="43"/>
    <n v="1"/>
  </r>
  <r>
    <x v="2"/>
    <n v="2189508395"/>
    <s v="13 de agosto 2024 - 15:34"/>
    <x v="0"/>
    <x v="20"/>
    <s v="13"/>
    <x v="1"/>
    <x v="3"/>
    <m/>
    <n v="1"/>
    <s v=""/>
    <s v=""/>
    <x v="0"/>
    <x v="0"/>
    <x v="5"/>
    <d v="2024-08-13T00:00:00"/>
    <x v="43"/>
    <n v="1"/>
  </r>
  <r>
    <x v="2"/>
    <n v="2189803437"/>
    <s v="13 de agosto 2024 - 10:47"/>
    <x v="0"/>
    <x v="20"/>
    <s v="13"/>
    <x v="1"/>
    <x v="3"/>
    <m/>
    <n v="1"/>
    <s v=""/>
    <s v=""/>
    <x v="0"/>
    <x v="0"/>
    <x v="5"/>
    <d v="2024-08-13T00:00:00"/>
    <x v="43"/>
    <n v="1"/>
  </r>
  <r>
    <x v="2"/>
    <n v="2189761301"/>
    <s v="12 de agosto 2024 - 20:33"/>
    <x v="0"/>
    <x v="20"/>
    <s v="12"/>
    <x v="1"/>
    <x v="3"/>
    <m/>
    <n v="1"/>
    <s v=""/>
    <s v=""/>
    <x v="0"/>
    <x v="0"/>
    <x v="4"/>
    <d v="2024-08-12T00:00:00"/>
    <x v="42"/>
    <n v="1"/>
  </r>
  <r>
    <x v="2"/>
    <n v="2189147442"/>
    <s v="11 de agosto 2024 - 19:13"/>
    <x v="0"/>
    <x v="20"/>
    <s v="11"/>
    <x v="1"/>
    <x v="3"/>
    <m/>
    <n v="1"/>
    <s v=""/>
    <s v=""/>
    <x v="0"/>
    <x v="0"/>
    <x v="3"/>
    <d v="2024-08-11T00:00:00"/>
    <x v="41"/>
    <n v="1"/>
  </r>
  <r>
    <x v="2"/>
    <n v="2189690759"/>
    <s v="11 de agosto 2024 - 17:24"/>
    <x v="4"/>
    <x v="6"/>
    <s v="11"/>
    <x v="1"/>
    <x v="3"/>
    <m/>
    <s v=""/>
    <n v="1"/>
    <s v=""/>
    <x v="1"/>
    <x v="2"/>
    <x v="3"/>
    <d v="2024-08-11T00:00:00"/>
    <x v="41"/>
    <n v="1"/>
  </r>
  <r>
    <x v="2"/>
    <n v="2189681950"/>
    <s v="11 de agosto 2024 - 16:39"/>
    <x v="4"/>
    <x v="20"/>
    <s v="11"/>
    <x v="1"/>
    <x v="3"/>
    <m/>
    <s v=""/>
    <n v="1"/>
    <s v=""/>
    <x v="1"/>
    <x v="0"/>
    <x v="3"/>
    <d v="2024-08-11T00:00:00"/>
    <x v="41"/>
    <n v="1"/>
  </r>
  <r>
    <x v="2"/>
    <n v="2189684921"/>
    <s v="11 de agosto 2024 - 16:22"/>
    <x v="0"/>
    <x v="20"/>
    <s v="11"/>
    <x v="1"/>
    <x v="3"/>
    <m/>
    <n v="1"/>
    <s v=""/>
    <s v=""/>
    <x v="0"/>
    <x v="0"/>
    <x v="3"/>
    <d v="2024-08-11T00:00:00"/>
    <x v="41"/>
    <n v="1"/>
  </r>
  <r>
    <x v="2"/>
    <n v="2189400391"/>
    <s v="11 de agosto 2024 - 10:23"/>
    <x v="4"/>
    <x v="20"/>
    <s v="11"/>
    <x v="1"/>
    <x v="3"/>
    <m/>
    <s v=""/>
    <n v="1"/>
    <s v=""/>
    <x v="1"/>
    <x v="0"/>
    <x v="3"/>
    <d v="2024-08-11T00:00:00"/>
    <x v="41"/>
    <n v="1"/>
  </r>
  <r>
    <x v="2"/>
    <n v="2189504157"/>
    <s v="09 de agosto 2024 - 18:38"/>
    <x v="0"/>
    <x v="20"/>
    <s v="09"/>
    <x v="1"/>
    <x v="3"/>
    <m/>
    <n v="1"/>
    <s v=""/>
    <s v=""/>
    <x v="0"/>
    <x v="0"/>
    <x v="1"/>
    <d v="2024-08-09T00:00:00"/>
    <x v="39"/>
    <n v="1"/>
  </r>
  <r>
    <x v="2"/>
    <n v="2187903689"/>
    <s v="09 de agosto 2024 - 18:33"/>
    <x v="0"/>
    <x v="20"/>
    <s v="09"/>
    <x v="1"/>
    <x v="3"/>
    <m/>
    <n v="1"/>
    <s v=""/>
    <s v=""/>
    <x v="0"/>
    <x v="0"/>
    <x v="1"/>
    <d v="2024-08-09T00:00:00"/>
    <x v="39"/>
    <n v="1"/>
  </r>
  <r>
    <x v="2"/>
    <n v="2189494320"/>
    <s v="09 de agosto 2024 - 16:03"/>
    <x v="0"/>
    <x v="20"/>
    <s v="09"/>
    <x v="1"/>
    <x v="3"/>
    <m/>
    <n v="1"/>
    <s v=""/>
    <s v=""/>
    <x v="0"/>
    <x v="0"/>
    <x v="1"/>
    <d v="2024-08-09T00:00:00"/>
    <x v="39"/>
    <n v="1"/>
  </r>
  <r>
    <x v="2"/>
    <n v="2189492287"/>
    <s v="09 de agosto 2024 - 15:50"/>
    <x v="0"/>
    <x v="20"/>
    <s v="09"/>
    <x v="1"/>
    <x v="3"/>
    <m/>
    <n v="1"/>
    <s v=""/>
    <s v=""/>
    <x v="0"/>
    <x v="0"/>
    <x v="1"/>
    <d v="2024-08-09T00:00:00"/>
    <x v="39"/>
    <n v="1"/>
  </r>
  <r>
    <x v="2"/>
    <n v="2189451671"/>
    <s v="08 de agosto 2024 - 23:25"/>
    <x v="1"/>
    <x v="20"/>
    <s v="08"/>
    <x v="1"/>
    <x v="3"/>
    <m/>
    <n v="1"/>
    <s v=""/>
    <s v=""/>
    <x v="0"/>
    <x v="0"/>
    <x v="0"/>
    <d v="2024-08-08T00:00:00"/>
    <x v="38"/>
    <n v="1"/>
  </r>
  <r>
    <x v="2"/>
    <n v="2189336587"/>
    <s v="07 de agosto 2024 - 09:27"/>
    <x v="0"/>
    <x v="20"/>
    <s v="07"/>
    <x v="1"/>
    <x v="3"/>
    <m/>
    <n v="1"/>
    <s v=""/>
    <s v=""/>
    <x v="0"/>
    <x v="0"/>
    <x v="6"/>
    <d v="2024-08-07T00:00:00"/>
    <x v="37"/>
    <n v="1"/>
  </r>
  <r>
    <x v="2"/>
    <n v="2189336036"/>
    <s v="07 de agosto 2024 - 08:54"/>
    <x v="0"/>
    <x v="20"/>
    <s v="07"/>
    <x v="1"/>
    <x v="3"/>
    <m/>
    <n v="1"/>
    <s v=""/>
    <s v=""/>
    <x v="0"/>
    <x v="0"/>
    <x v="6"/>
    <d v="2024-08-07T00:00:00"/>
    <x v="37"/>
    <n v="1"/>
  </r>
  <r>
    <x v="2"/>
    <n v="2189302190"/>
    <s v="06 de agosto 2024 - 18:58"/>
    <x v="4"/>
    <x v="10"/>
    <s v="06"/>
    <x v="1"/>
    <x v="3"/>
    <m/>
    <s v=""/>
    <n v="1"/>
    <s v=""/>
    <x v="1"/>
    <x v="0"/>
    <x v="5"/>
    <d v="2024-08-06T00:00:00"/>
    <x v="36"/>
    <n v="1"/>
  </r>
  <r>
    <x v="2"/>
    <n v="2188428053"/>
    <s v="06 de agosto 2024 - 12:17"/>
    <x v="0"/>
    <x v="20"/>
    <s v="06"/>
    <x v="1"/>
    <x v="3"/>
    <m/>
    <n v="1"/>
    <s v=""/>
    <s v=""/>
    <x v="0"/>
    <x v="0"/>
    <x v="5"/>
    <d v="2024-08-06T00:00:00"/>
    <x v="36"/>
    <n v="1"/>
  </r>
  <r>
    <x v="2"/>
    <n v="2189230931"/>
    <s v="05 de agosto 2024 - 20:41"/>
    <x v="0"/>
    <x v="20"/>
    <s v="05"/>
    <x v="1"/>
    <x v="3"/>
    <m/>
    <n v="1"/>
    <s v=""/>
    <s v=""/>
    <x v="0"/>
    <x v="0"/>
    <x v="4"/>
    <d v="2024-08-05T00:00:00"/>
    <x v="35"/>
    <n v="1"/>
  </r>
  <r>
    <x v="2"/>
    <n v="2189221472"/>
    <s v="05 de agosto 2024 - 19:50"/>
    <x v="0"/>
    <x v="20"/>
    <s v="05"/>
    <x v="1"/>
    <x v="3"/>
    <m/>
    <n v="1"/>
    <s v=""/>
    <s v=""/>
    <x v="0"/>
    <x v="0"/>
    <x v="4"/>
    <d v="2024-08-05T00:00:00"/>
    <x v="35"/>
    <n v="1"/>
  </r>
  <r>
    <x v="2"/>
    <n v="2189184435"/>
    <s v="05 de agosto 2024 - 10:38"/>
    <x v="0"/>
    <x v="20"/>
    <s v="05"/>
    <x v="1"/>
    <x v="3"/>
    <m/>
    <n v="1"/>
    <s v=""/>
    <s v=""/>
    <x v="0"/>
    <x v="0"/>
    <x v="4"/>
    <d v="2024-08-05T00:00:00"/>
    <x v="35"/>
    <n v="1"/>
  </r>
  <r>
    <x v="2"/>
    <n v="2189119347"/>
    <s v="04 de agosto 2024 - 15:26"/>
    <x v="0"/>
    <x v="20"/>
    <s v="04"/>
    <x v="1"/>
    <x v="3"/>
    <m/>
    <n v="1"/>
    <s v=""/>
    <s v=""/>
    <x v="0"/>
    <x v="0"/>
    <x v="3"/>
    <d v="2024-08-04T00:00:00"/>
    <x v="34"/>
    <n v="1"/>
  </r>
  <r>
    <x v="2"/>
    <n v="2189101488"/>
    <s v="04 de agosto 2024 - 13:00"/>
    <x v="2"/>
    <x v="6"/>
    <s v="04"/>
    <x v="1"/>
    <x v="3"/>
    <m/>
    <s v=""/>
    <s v=""/>
    <n v="1"/>
    <x v="1"/>
    <x v="2"/>
    <x v="3"/>
    <d v="2024-08-04T00:00:00"/>
    <x v="34"/>
    <n v="1"/>
  </r>
  <r>
    <x v="2"/>
    <n v="2188074008"/>
    <s v="04 de agosto 2024 - 11:13"/>
    <x v="0"/>
    <x v="20"/>
    <s v="04"/>
    <x v="1"/>
    <x v="3"/>
    <m/>
    <n v="1"/>
    <s v=""/>
    <s v=""/>
    <x v="0"/>
    <x v="0"/>
    <x v="3"/>
    <d v="2024-08-04T00:00:00"/>
    <x v="34"/>
    <n v="1"/>
  </r>
  <r>
    <x v="2"/>
    <n v="2189014987"/>
    <s v="03 de agosto 2024 - 14:15"/>
    <x v="0"/>
    <x v="20"/>
    <s v="03"/>
    <x v="1"/>
    <x v="3"/>
    <m/>
    <n v="1"/>
    <s v=""/>
    <s v=""/>
    <x v="0"/>
    <x v="0"/>
    <x v="2"/>
    <d v="2024-08-03T00:00:00"/>
    <x v="33"/>
    <n v="1"/>
  </r>
  <r>
    <x v="2"/>
    <n v="2188973099"/>
    <s v="02 de agosto 2024 - 21:24"/>
    <x v="1"/>
    <x v="20"/>
    <s v="02"/>
    <x v="1"/>
    <x v="3"/>
    <m/>
    <n v="1"/>
    <s v=""/>
    <s v=""/>
    <x v="0"/>
    <x v="0"/>
    <x v="1"/>
    <d v="2024-08-02T00:00:00"/>
    <x v="32"/>
    <n v="1"/>
  </r>
  <r>
    <x v="2"/>
    <n v="2188957672"/>
    <s v="02 de agosto 2024 - 19:47"/>
    <x v="1"/>
    <x v="20"/>
    <s v="02"/>
    <x v="1"/>
    <x v="3"/>
    <m/>
    <n v="1"/>
    <s v=""/>
    <s v=""/>
    <x v="0"/>
    <x v="0"/>
    <x v="1"/>
    <d v="2024-08-02T00:00:00"/>
    <x v="32"/>
    <n v="1"/>
  </r>
  <r>
    <x v="2"/>
    <n v="2188954354"/>
    <s v="02 de agosto 2024 - 18:41"/>
    <x v="4"/>
    <x v="14"/>
    <s v="02"/>
    <x v="1"/>
    <x v="3"/>
    <m/>
    <s v=""/>
    <n v="1"/>
    <s v=""/>
    <x v="1"/>
    <x v="0"/>
    <x v="1"/>
    <d v="2024-08-02T00:00:00"/>
    <x v="32"/>
    <n v="1"/>
  </r>
  <r>
    <x v="2"/>
    <n v="2188874359"/>
    <s v="01 de agosto 2024 - 16:55"/>
    <x v="0"/>
    <x v="20"/>
    <s v="01"/>
    <x v="1"/>
    <x v="3"/>
    <m/>
    <n v="1"/>
    <s v=""/>
    <s v=""/>
    <x v="0"/>
    <x v="0"/>
    <x v="0"/>
    <d v="2024-08-01T00:00:00"/>
    <x v="31"/>
    <n v="1"/>
  </r>
  <r>
    <x v="2"/>
    <n v="2188853964"/>
    <s v="01 de agosto 2024 - 12:36"/>
    <x v="0"/>
    <x v="20"/>
    <s v="01"/>
    <x v="1"/>
    <x v="3"/>
    <m/>
    <n v="1"/>
    <s v=""/>
    <s v=""/>
    <x v="0"/>
    <x v="0"/>
    <x v="0"/>
    <d v="2024-08-01T00:00:00"/>
    <x v="31"/>
    <n v="1"/>
  </r>
  <r>
    <x v="2"/>
    <n v="2188847671"/>
    <s v="01 de agosto 2024 - 10:59"/>
    <x v="0"/>
    <x v="20"/>
    <s v="01"/>
    <x v="1"/>
    <x v="3"/>
    <m/>
    <n v="1"/>
    <s v=""/>
    <s v=""/>
    <x v="0"/>
    <x v="0"/>
    <x v="0"/>
    <d v="2024-08-01T00:00:00"/>
    <x v="31"/>
    <n v="1"/>
  </r>
  <r>
    <x v="2"/>
    <n v="2188843595"/>
    <s v="01 de agosto 2024 - 08:34"/>
    <x v="0"/>
    <x v="20"/>
    <s v="01"/>
    <x v="1"/>
    <x v="3"/>
    <m/>
    <n v="1"/>
    <s v=""/>
    <s v=""/>
    <x v="0"/>
    <x v="0"/>
    <x v="0"/>
    <d v="2024-08-01T00:00:00"/>
    <x v="31"/>
    <n v="1"/>
  </r>
  <r>
    <x v="0"/>
    <n v="2190843410"/>
    <s v="25 de agosto 2024 - 22:41"/>
    <x v="4"/>
    <x v="20"/>
    <s v="25"/>
    <x v="1"/>
    <x v="3"/>
    <m/>
    <s v=""/>
    <n v="1"/>
    <s v=""/>
    <x v="1"/>
    <x v="0"/>
    <x v="3"/>
    <d v="2024-08-25T00:00:00"/>
    <x v="55"/>
    <n v="1"/>
  </r>
  <r>
    <x v="0"/>
    <n v="2190832478"/>
    <s v="25 de agosto 2024 - 21:07"/>
    <x v="0"/>
    <x v="20"/>
    <s v="25"/>
    <x v="1"/>
    <x v="3"/>
    <m/>
    <n v="1"/>
    <s v=""/>
    <s v=""/>
    <x v="0"/>
    <x v="0"/>
    <x v="3"/>
    <d v="2024-08-25T00:00:00"/>
    <x v="55"/>
    <n v="1"/>
  </r>
  <r>
    <x v="0"/>
    <n v="2190818146"/>
    <s v="25 de agosto 2024 - 20:19"/>
    <x v="0"/>
    <x v="20"/>
    <s v="25"/>
    <x v="1"/>
    <x v="3"/>
    <m/>
    <n v="1"/>
    <s v=""/>
    <s v=""/>
    <x v="0"/>
    <x v="0"/>
    <x v="3"/>
    <d v="2024-08-25T00:00:00"/>
    <x v="55"/>
    <n v="1"/>
  </r>
  <r>
    <x v="0"/>
    <n v="2190780158"/>
    <s v="25 de agosto 2024 - 14:51"/>
    <x v="4"/>
    <x v="20"/>
    <s v="25"/>
    <x v="1"/>
    <x v="3"/>
    <m/>
    <s v=""/>
    <n v="1"/>
    <s v=""/>
    <x v="1"/>
    <x v="0"/>
    <x v="3"/>
    <d v="2024-08-25T00:00:00"/>
    <x v="55"/>
    <n v="1"/>
  </r>
  <r>
    <x v="0"/>
    <n v="2190733742"/>
    <s v="24 de agosto 2024 - 22:44"/>
    <x v="0"/>
    <x v="20"/>
    <s v="24"/>
    <x v="1"/>
    <x v="3"/>
    <m/>
    <n v="1"/>
    <s v=""/>
    <s v=""/>
    <x v="0"/>
    <x v="0"/>
    <x v="2"/>
    <d v="2024-08-24T00:00:00"/>
    <x v="54"/>
    <n v="1"/>
  </r>
  <r>
    <x v="0"/>
    <n v="2190730417"/>
    <s v="24 de agosto 2024 - 22:15"/>
    <x v="4"/>
    <x v="14"/>
    <s v="24"/>
    <x v="1"/>
    <x v="3"/>
    <m/>
    <s v=""/>
    <n v="1"/>
    <s v=""/>
    <x v="1"/>
    <x v="0"/>
    <x v="2"/>
    <d v="2024-08-24T00:00:00"/>
    <x v="54"/>
    <n v="1"/>
  </r>
  <r>
    <x v="0"/>
    <n v="2190656289"/>
    <s v="24 de agosto 2024 - 12:07"/>
    <x v="0"/>
    <x v="20"/>
    <s v="24"/>
    <x v="1"/>
    <x v="3"/>
    <m/>
    <n v="1"/>
    <s v=""/>
    <s v=""/>
    <x v="0"/>
    <x v="0"/>
    <x v="2"/>
    <d v="2024-08-24T00:00:00"/>
    <x v="54"/>
    <n v="1"/>
  </r>
  <r>
    <x v="0"/>
    <n v="2190569560"/>
    <s v="23 de agosto 2024 - 13:03"/>
    <x v="0"/>
    <x v="20"/>
    <s v="23"/>
    <x v="1"/>
    <x v="3"/>
    <m/>
    <n v="1"/>
    <s v=""/>
    <s v=""/>
    <x v="0"/>
    <x v="0"/>
    <x v="1"/>
    <d v="2024-08-23T00:00:00"/>
    <x v="53"/>
    <n v="1"/>
  </r>
  <r>
    <x v="0"/>
    <n v="2161345375"/>
    <s v="23 de agosto 2024 - 10:42"/>
    <x v="0"/>
    <x v="20"/>
    <s v="23"/>
    <x v="1"/>
    <x v="3"/>
    <m/>
    <n v="1"/>
    <s v=""/>
    <s v=""/>
    <x v="0"/>
    <x v="0"/>
    <x v="1"/>
    <d v="2024-08-23T00:00:00"/>
    <x v="53"/>
    <n v="1"/>
  </r>
  <r>
    <x v="0"/>
    <n v="2190545733"/>
    <s v="22 de agosto 2024 - 22:13"/>
    <x v="0"/>
    <x v="20"/>
    <s v="22"/>
    <x v="1"/>
    <x v="3"/>
    <m/>
    <n v="1"/>
    <s v=""/>
    <s v=""/>
    <x v="0"/>
    <x v="0"/>
    <x v="0"/>
    <d v="2024-08-22T00:00:00"/>
    <x v="52"/>
    <n v="1"/>
  </r>
  <r>
    <x v="0"/>
    <n v="2190510107"/>
    <s v="22 de agosto 2024 - 15:32"/>
    <x v="0"/>
    <x v="20"/>
    <s v="22"/>
    <x v="1"/>
    <x v="3"/>
    <m/>
    <n v="1"/>
    <s v=""/>
    <s v=""/>
    <x v="0"/>
    <x v="0"/>
    <x v="0"/>
    <d v="2024-08-22T00:00:00"/>
    <x v="52"/>
    <n v="1"/>
  </r>
  <r>
    <x v="0"/>
    <n v="2189205228"/>
    <s v="22 de agosto 2024 - 09:07"/>
    <x v="0"/>
    <x v="20"/>
    <s v="22"/>
    <x v="1"/>
    <x v="3"/>
    <m/>
    <n v="1"/>
    <s v=""/>
    <s v=""/>
    <x v="0"/>
    <x v="0"/>
    <x v="0"/>
    <d v="2024-08-22T00:00:00"/>
    <x v="52"/>
    <n v="1"/>
  </r>
  <r>
    <x v="0"/>
    <n v="2190443279"/>
    <s v="21 de agosto 2024 - 16:03"/>
    <x v="0"/>
    <x v="20"/>
    <s v="21"/>
    <x v="1"/>
    <x v="3"/>
    <m/>
    <n v="1"/>
    <s v=""/>
    <s v=""/>
    <x v="0"/>
    <x v="0"/>
    <x v="6"/>
    <d v="2024-08-21T00:00:00"/>
    <x v="51"/>
    <n v="1"/>
  </r>
  <r>
    <x v="0"/>
    <n v="2190425479"/>
    <s v="21 de agosto 2024 - 12:18"/>
    <x v="0"/>
    <x v="20"/>
    <s v="21"/>
    <x v="1"/>
    <x v="3"/>
    <m/>
    <n v="1"/>
    <s v=""/>
    <s v=""/>
    <x v="0"/>
    <x v="0"/>
    <x v="6"/>
    <d v="2024-08-21T00:00:00"/>
    <x v="51"/>
    <n v="1"/>
  </r>
  <r>
    <x v="0"/>
    <n v="2190408998"/>
    <s v="20 de agosto 2024 - 22:01"/>
    <x v="0"/>
    <x v="20"/>
    <s v="20"/>
    <x v="1"/>
    <x v="3"/>
    <m/>
    <n v="1"/>
    <s v=""/>
    <s v=""/>
    <x v="0"/>
    <x v="0"/>
    <x v="5"/>
    <d v="2024-08-20T00:00:00"/>
    <x v="50"/>
    <n v="1"/>
  </r>
  <r>
    <x v="0"/>
    <n v="2190391791"/>
    <s v="20 de agosto 2024 - 19:49"/>
    <x v="0"/>
    <x v="20"/>
    <s v="20"/>
    <x v="1"/>
    <x v="3"/>
    <m/>
    <n v="1"/>
    <s v=""/>
    <s v=""/>
    <x v="0"/>
    <x v="0"/>
    <x v="5"/>
    <d v="2024-08-20T00:00:00"/>
    <x v="50"/>
    <n v="1"/>
  </r>
  <r>
    <x v="0"/>
    <n v="2190340989"/>
    <s v="19 de agosto 2024 - 21:19"/>
    <x v="0"/>
    <x v="1"/>
    <s v="19"/>
    <x v="1"/>
    <x v="3"/>
    <m/>
    <n v="1"/>
    <s v=""/>
    <s v=""/>
    <x v="0"/>
    <x v="0"/>
    <x v="4"/>
    <d v="2024-08-19T00:00:00"/>
    <x v="49"/>
    <n v="1"/>
  </r>
  <r>
    <x v="0"/>
    <n v="2190329007"/>
    <s v="19 de agosto 2024 - 20:57"/>
    <x v="0"/>
    <x v="4"/>
    <s v="19"/>
    <x v="1"/>
    <x v="3"/>
    <m/>
    <n v="1"/>
    <s v=""/>
    <s v=""/>
    <x v="0"/>
    <x v="2"/>
    <x v="4"/>
    <d v="2024-08-19T00:00:00"/>
    <x v="49"/>
    <n v="1"/>
  </r>
  <r>
    <x v="0"/>
    <n v="2189154186"/>
    <s v="18 de agosto 2024 - 20:11"/>
    <x v="0"/>
    <x v="20"/>
    <s v="18"/>
    <x v="1"/>
    <x v="3"/>
    <m/>
    <n v="1"/>
    <s v=""/>
    <s v=""/>
    <x v="0"/>
    <x v="0"/>
    <x v="3"/>
    <d v="2024-08-18T00:00:00"/>
    <x v="48"/>
    <n v="1"/>
  </r>
  <r>
    <x v="0"/>
    <n v="2190193150"/>
    <s v="18 de agosto 2024 - 10:39"/>
    <x v="0"/>
    <x v="20"/>
    <s v="18"/>
    <x v="1"/>
    <x v="3"/>
    <m/>
    <n v="1"/>
    <s v=""/>
    <s v=""/>
    <x v="0"/>
    <x v="0"/>
    <x v="3"/>
    <d v="2024-08-18T00:00:00"/>
    <x v="48"/>
    <n v="1"/>
  </r>
  <r>
    <x v="0"/>
    <n v="2190144935"/>
    <s v="17 de agosto 2024 - 21:19"/>
    <x v="0"/>
    <x v="20"/>
    <s v="17"/>
    <x v="1"/>
    <x v="3"/>
    <m/>
    <n v="1"/>
    <s v=""/>
    <s v=""/>
    <x v="0"/>
    <x v="0"/>
    <x v="2"/>
    <d v="2024-08-17T00:00:00"/>
    <x v="47"/>
    <n v="1"/>
  </r>
  <r>
    <x v="0"/>
    <n v="2190147455"/>
    <s v="17 de agosto 2024 - 19:50"/>
    <x v="0"/>
    <x v="20"/>
    <s v="17"/>
    <x v="1"/>
    <x v="3"/>
    <m/>
    <n v="1"/>
    <s v=""/>
    <s v=""/>
    <x v="0"/>
    <x v="0"/>
    <x v="2"/>
    <d v="2024-08-17T00:00:00"/>
    <x v="47"/>
    <n v="1"/>
  </r>
  <r>
    <x v="0"/>
    <n v="2157507182"/>
    <s v="17 de agosto 2024 - 19:43"/>
    <x v="0"/>
    <x v="20"/>
    <s v="17"/>
    <x v="1"/>
    <x v="3"/>
    <m/>
    <n v="1"/>
    <s v=""/>
    <s v=""/>
    <x v="0"/>
    <x v="0"/>
    <x v="2"/>
    <d v="2024-08-17T00:00:00"/>
    <x v="47"/>
    <n v="1"/>
  </r>
  <r>
    <x v="0"/>
    <n v="2190036563"/>
    <s v="17 de agosto 2024 - 18:54"/>
    <x v="0"/>
    <x v="20"/>
    <s v="17"/>
    <x v="1"/>
    <x v="3"/>
    <m/>
    <n v="1"/>
    <s v=""/>
    <s v=""/>
    <x v="0"/>
    <x v="0"/>
    <x v="2"/>
    <d v="2024-08-17T00:00:00"/>
    <x v="47"/>
    <n v="1"/>
  </r>
  <r>
    <x v="0"/>
    <n v="2190134473"/>
    <s v="17 de agosto 2024 - 17:41"/>
    <x v="4"/>
    <x v="10"/>
    <s v="17"/>
    <x v="1"/>
    <x v="3"/>
    <m/>
    <s v=""/>
    <n v="1"/>
    <s v=""/>
    <x v="1"/>
    <x v="0"/>
    <x v="2"/>
    <d v="2024-08-17T00:00:00"/>
    <x v="47"/>
    <n v="1"/>
  </r>
  <r>
    <x v="0"/>
    <n v="2190132084"/>
    <s v="17 de agosto 2024 - 17:29"/>
    <x v="0"/>
    <x v="20"/>
    <s v="17"/>
    <x v="1"/>
    <x v="3"/>
    <m/>
    <n v="1"/>
    <s v=""/>
    <s v=""/>
    <x v="0"/>
    <x v="0"/>
    <x v="2"/>
    <d v="2024-08-17T00:00:00"/>
    <x v="47"/>
    <n v="1"/>
  </r>
  <r>
    <x v="0"/>
    <n v="2190117932"/>
    <s v="17 de agosto 2024 - 15:20"/>
    <x v="0"/>
    <x v="20"/>
    <s v="17"/>
    <x v="1"/>
    <x v="3"/>
    <m/>
    <n v="1"/>
    <s v=""/>
    <s v=""/>
    <x v="0"/>
    <x v="0"/>
    <x v="2"/>
    <d v="2024-08-17T00:00:00"/>
    <x v="47"/>
    <n v="1"/>
  </r>
  <r>
    <x v="0"/>
    <n v="2190113787"/>
    <s v="17 de agosto 2024 - 14:33"/>
    <x v="4"/>
    <x v="6"/>
    <s v="17"/>
    <x v="1"/>
    <x v="3"/>
    <m/>
    <s v=""/>
    <n v="1"/>
    <s v=""/>
    <x v="1"/>
    <x v="2"/>
    <x v="2"/>
    <d v="2024-08-17T00:00:00"/>
    <x v="47"/>
    <n v="1"/>
  </r>
  <r>
    <x v="0"/>
    <n v="2190015311"/>
    <s v="16 de agosto 2024 - 13:37"/>
    <x v="4"/>
    <x v="20"/>
    <s v="16"/>
    <x v="1"/>
    <x v="3"/>
    <m/>
    <s v=""/>
    <n v="1"/>
    <s v=""/>
    <x v="1"/>
    <x v="0"/>
    <x v="1"/>
    <d v="2024-08-16T00:00:00"/>
    <x v="46"/>
    <n v="1"/>
  </r>
  <r>
    <x v="0"/>
    <n v="2190003903"/>
    <s v="16 de agosto 2024 - 10:00"/>
    <x v="0"/>
    <x v="20"/>
    <s v="16"/>
    <x v="1"/>
    <x v="3"/>
    <m/>
    <n v="1"/>
    <s v=""/>
    <s v=""/>
    <x v="0"/>
    <x v="0"/>
    <x v="1"/>
    <d v="2024-08-16T00:00:00"/>
    <x v="46"/>
    <n v="1"/>
  </r>
  <r>
    <x v="0"/>
    <n v="2189958761"/>
    <s v="15 de agosto 2024 - 16:37"/>
    <x v="0"/>
    <x v="20"/>
    <s v="15"/>
    <x v="1"/>
    <x v="3"/>
    <m/>
    <n v="1"/>
    <s v=""/>
    <s v=""/>
    <x v="0"/>
    <x v="0"/>
    <x v="0"/>
    <d v="2024-08-15T00:00:00"/>
    <x v="45"/>
    <n v="1"/>
  </r>
  <r>
    <x v="0"/>
    <n v="2189863963"/>
    <s v="14 de agosto 2024 - 08:50"/>
    <x v="0"/>
    <x v="20"/>
    <s v="14"/>
    <x v="1"/>
    <x v="3"/>
    <m/>
    <n v="1"/>
    <s v=""/>
    <s v=""/>
    <x v="0"/>
    <x v="0"/>
    <x v="6"/>
    <d v="2024-08-14T00:00:00"/>
    <x v="44"/>
    <n v="1"/>
  </r>
  <r>
    <x v="0"/>
    <n v="2189822178"/>
    <s v="13 de agosto 2024 - 15:49"/>
    <x v="2"/>
    <x v="20"/>
    <s v="13"/>
    <x v="1"/>
    <x v="3"/>
    <m/>
    <s v=""/>
    <s v=""/>
    <n v="1"/>
    <x v="1"/>
    <x v="0"/>
    <x v="5"/>
    <d v="2024-08-13T00:00:00"/>
    <x v="43"/>
    <n v="1"/>
  </r>
  <r>
    <x v="0"/>
    <n v="2189812453"/>
    <s v="13 de agosto 2024 - 13:35"/>
    <x v="0"/>
    <x v="20"/>
    <s v="13"/>
    <x v="1"/>
    <x v="3"/>
    <m/>
    <n v="1"/>
    <s v=""/>
    <s v=""/>
    <x v="0"/>
    <x v="0"/>
    <x v="5"/>
    <d v="2024-08-13T00:00:00"/>
    <x v="43"/>
    <n v="1"/>
  </r>
  <r>
    <x v="0"/>
    <n v="2189768307"/>
    <s v="12 de agosto 2024 - 17:46"/>
    <x v="1"/>
    <x v="20"/>
    <s v="12"/>
    <x v="1"/>
    <x v="3"/>
    <m/>
    <n v="1"/>
    <s v=""/>
    <s v=""/>
    <x v="0"/>
    <x v="0"/>
    <x v="4"/>
    <d v="2024-08-12T00:00:00"/>
    <x v="42"/>
    <n v="1"/>
  </r>
  <r>
    <x v="0"/>
    <n v="2189743189"/>
    <s v="12 de agosto 2024 - 11:09"/>
    <x v="0"/>
    <x v="20"/>
    <s v="12"/>
    <x v="1"/>
    <x v="3"/>
    <m/>
    <n v="1"/>
    <s v=""/>
    <s v=""/>
    <x v="0"/>
    <x v="0"/>
    <x v="4"/>
    <d v="2024-08-12T00:00:00"/>
    <x v="42"/>
    <n v="1"/>
  </r>
  <r>
    <x v="0"/>
    <n v="2189729823"/>
    <s v="11 de agosto 2024 - 23:09"/>
    <x v="0"/>
    <x v="0"/>
    <s v="11"/>
    <x v="1"/>
    <x v="3"/>
    <m/>
    <n v="1"/>
    <s v=""/>
    <s v=""/>
    <x v="0"/>
    <x v="0"/>
    <x v="3"/>
    <d v="2024-08-11T00:00:00"/>
    <x v="41"/>
    <n v="1"/>
  </r>
  <r>
    <x v="0"/>
    <n v="2189651013"/>
    <s v="11 de agosto 2024 - 11:47"/>
    <x v="0"/>
    <x v="4"/>
    <s v="11"/>
    <x v="1"/>
    <x v="3"/>
    <m/>
    <n v="1"/>
    <s v=""/>
    <s v=""/>
    <x v="0"/>
    <x v="2"/>
    <x v="3"/>
    <d v="2024-08-11T00:00:00"/>
    <x v="41"/>
    <n v="1"/>
  </r>
  <r>
    <x v="0"/>
    <n v="2189586681"/>
    <s v="10 de agosto 2024 - 16:55"/>
    <x v="1"/>
    <x v="20"/>
    <s v="10"/>
    <x v="1"/>
    <x v="3"/>
    <m/>
    <n v="1"/>
    <s v=""/>
    <s v=""/>
    <x v="0"/>
    <x v="0"/>
    <x v="2"/>
    <d v="2024-08-10T00:00:00"/>
    <x v="40"/>
    <n v="1"/>
  </r>
  <r>
    <x v="0"/>
    <n v="2189354134"/>
    <s v="10 de agosto 2024 - 12:45"/>
    <x v="0"/>
    <x v="20"/>
    <s v="10"/>
    <x v="1"/>
    <x v="3"/>
    <m/>
    <n v="1"/>
    <s v=""/>
    <s v=""/>
    <x v="0"/>
    <x v="0"/>
    <x v="2"/>
    <d v="2024-08-10T00:00:00"/>
    <x v="40"/>
    <n v="1"/>
  </r>
  <r>
    <x v="0"/>
    <n v="2189473463"/>
    <s v="09 de agosto 2024 - 12:05"/>
    <x v="0"/>
    <x v="20"/>
    <s v="09"/>
    <x v="1"/>
    <x v="3"/>
    <m/>
    <n v="1"/>
    <s v=""/>
    <s v=""/>
    <x v="0"/>
    <x v="0"/>
    <x v="1"/>
    <d v="2024-08-09T00:00:00"/>
    <x v="39"/>
    <n v="1"/>
  </r>
  <r>
    <x v="0"/>
    <n v="2189448431"/>
    <s v="08 de agosto 2024 - 21:23"/>
    <x v="0"/>
    <x v="20"/>
    <s v="08"/>
    <x v="1"/>
    <x v="3"/>
    <m/>
    <n v="1"/>
    <s v=""/>
    <s v=""/>
    <x v="0"/>
    <x v="0"/>
    <x v="0"/>
    <d v="2024-08-08T00:00:00"/>
    <x v="38"/>
    <n v="1"/>
  </r>
  <r>
    <x v="0"/>
    <n v="2189433445"/>
    <s v="08 de agosto 2024 - 18:16"/>
    <x v="3"/>
    <x v="20"/>
    <s v="08"/>
    <x v="1"/>
    <x v="3"/>
    <m/>
    <s v=""/>
    <n v="1"/>
    <s v=""/>
    <x v="1"/>
    <x v="0"/>
    <x v="0"/>
    <d v="2024-08-08T00:00:00"/>
    <x v="38"/>
    <n v="1"/>
  </r>
  <r>
    <x v="0"/>
    <n v="2189427358"/>
    <s v="08 de agosto 2024 - 17:23"/>
    <x v="1"/>
    <x v="20"/>
    <s v="08"/>
    <x v="1"/>
    <x v="3"/>
    <m/>
    <n v="1"/>
    <s v=""/>
    <s v=""/>
    <x v="0"/>
    <x v="0"/>
    <x v="0"/>
    <d v="2024-08-08T00:00:00"/>
    <x v="38"/>
    <n v="1"/>
  </r>
  <r>
    <x v="0"/>
    <n v="2189383725"/>
    <s v="07 de agosto 2024 - 22:45"/>
    <x v="0"/>
    <x v="20"/>
    <s v="07"/>
    <x v="1"/>
    <x v="3"/>
    <m/>
    <n v="1"/>
    <s v=""/>
    <s v=""/>
    <x v="0"/>
    <x v="0"/>
    <x v="6"/>
    <d v="2024-08-07T00:00:00"/>
    <x v="37"/>
    <n v="1"/>
  </r>
  <r>
    <x v="0"/>
    <n v="2189391565"/>
    <s v="07 de agosto 2024 - 22:18"/>
    <x v="0"/>
    <x v="20"/>
    <s v="07"/>
    <x v="1"/>
    <x v="3"/>
    <m/>
    <n v="1"/>
    <s v=""/>
    <s v=""/>
    <x v="0"/>
    <x v="0"/>
    <x v="6"/>
    <d v="2024-08-07T00:00:00"/>
    <x v="37"/>
    <n v="1"/>
  </r>
  <r>
    <x v="0"/>
    <n v="2189314349"/>
    <s v="06 de agosto 2024 - 20:35"/>
    <x v="0"/>
    <x v="20"/>
    <s v="06"/>
    <x v="1"/>
    <x v="3"/>
    <m/>
    <n v="1"/>
    <s v=""/>
    <s v=""/>
    <x v="0"/>
    <x v="0"/>
    <x v="5"/>
    <d v="2024-08-06T00:00:00"/>
    <x v="36"/>
    <n v="1"/>
  </r>
  <r>
    <x v="0"/>
    <n v="2189301691"/>
    <s v="06 de agosto 2024 - 18:55"/>
    <x v="0"/>
    <x v="20"/>
    <s v="06"/>
    <x v="1"/>
    <x v="3"/>
    <m/>
    <n v="1"/>
    <s v=""/>
    <s v=""/>
    <x v="0"/>
    <x v="0"/>
    <x v="5"/>
    <d v="2024-08-06T00:00:00"/>
    <x v="36"/>
    <n v="1"/>
  </r>
  <r>
    <x v="0"/>
    <n v="2189299269"/>
    <s v="06 de agosto 2024 - 18:19"/>
    <x v="0"/>
    <x v="20"/>
    <s v="06"/>
    <x v="1"/>
    <x v="3"/>
    <m/>
    <n v="1"/>
    <s v=""/>
    <s v=""/>
    <x v="0"/>
    <x v="0"/>
    <x v="5"/>
    <d v="2024-08-06T00:00:00"/>
    <x v="36"/>
    <n v="1"/>
  </r>
  <r>
    <x v="0"/>
    <n v="2189253951"/>
    <s v="06 de agosto 2024 - 08:52"/>
    <x v="0"/>
    <x v="20"/>
    <s v="06"/>
    <x v="1"/>
    <x v="3"/>
    <m/>
    <n v="1"/>
    <s v=""/>
    <s v=""/>
    <x v="0"/>
    <x v="0"/>
    <x v="5"/>
    <d v="2024-08-06T00:00:00"/>
    <x v="36"/>
    <n v="1"/>
  </r>
  <r>
    <x v="0"/>
    <n v="2189239900"/>
    <s v="05 de agosto 2024 - 21:36"/>
    <x v="0"/>
    <x v="20"/>
    <s v="05"/>
    <x v="1"/>
    <x v="3"/>
    <m/>
    <n v="1"/>
    <s v=""/>
    <s v=""/>
    <x v="0"/>
    <x v="0"/>
    <x v="4"/>
    <d v="2024-08-05T00:00:00"/>
    <x v="35"/>
    <n v="1"/>
  </r>
  <r>
    <x v="0"/>
    <n v="2189193781"/>
    <s v="05 de agosto 2024 - 14:02"/>
    <x v="0"/>
    <x v="20"/>
    <s v="05"/>
    <x v="1"/>
    <x v="3"/>
    <m/>
    <n v="1"/>
    <s v=""/>
    <s v=""/>
    <x v="0"/>
    <x v="0"/>
    <x v="4"/>
    <d v="2024-08-05T00:00:00"/>
    <x v="35"/>
    <n v="1"/>
  </r>
  <r>
    <x v="0"/>
    <n v="2189173660"/>
    <s v="04 de agosto 2024 - 22:10"/>
    <x v="0"/>
    <x v="20"/>
    <s v="04"/>
    <x v="1"/>
    <x v="3"/>
    <m/>
    <n v="1"/>
    <s v=""/>
    <s v=""/>
    <x v="0"/>
    <x v="0"/>
    <x v="3"/>
    <d v="2024-08-04T00:00:00"/>
    <x v="34"/>
    <n v="1"/>
  </r>
  <r>
    <x v="0"/>
    <n v="2189126975"/>
    <s v="04 de agosto 2024 - 15:54"/>
    <x v="0"/>
    <x v="20"/>
    <s v="04"/>
    <x v="1"/>
    <x v="3"/>
    <m/>
    <n v="1"/>
    <s v=""/>
    <s v=""/>
    <x v="0"/>
    <x v="0"/>
    <x v="3"/>
    <d v="2024-08-04T00:00:00"/>
    <x v="34"/>
    <n v="1"/>
  </r>
  <r>
    <x v="0"/>
    <n v="2189051725"/>
    <s v="03 de agosto 2024 - 20:22"/>
    <x v="0"/>
    <x v="20"/>
    <s v="03"/>
    <x v="1"/>
    <x v="3"/>
    <m/>
    <n v="1"/>
    <s v=""/>
    <s v=""/>
    <x v="0"/>
    <x v="0"/>
    <x v="2"/>
    <d v="2024-08-03T00:00:00"/>
    <x v="33"/>
    <n v="1"/>
  </r>
  <r>
    <x v="0"/>
    <n v="2189035676"/>
    <s v="03 de agosto 2024 - 17:27"/>
    <x v="0"/>
    <x v="20"/>
    <s v="03"/>
    <x v="1"/>
    <x v="3"/>
    <m/>
    <n v="1"/>
    <s v=""/>
    <s v=""/>
    <x v="0"/>
    <x v="0"/>
    <x v="2"/>
    <d v="2024-08-03T00:00:00"/>
    <x v="33"/>
    <n v="1"/>
  </r>
  <r>
    <x v="0"/>
    <n v="2188412408"/>
    <s v="03 de agosto 2024 - 11:23"/>
    <x v="0"/>
    <x v="20"/>
    <s v="03"/>
    <x v="1"/>
    <x v="3"/>
    <m/>
    <n v="1"/>
    <s v=""/>
    <s v=""/>
    <x v="0"/>
    <x v="0"/>
    <x v="2"/>
    <d v="2024-08-03T00:00:00"/>
    <x v="33"/>
    <n v="1"/>
  </r>
  <r>
    <x v="0"/>
    <n v="2188980331"/>
    <s v="02 de agosto 2024 - 22:02"/>
    <x v="0"/>
    <x v="4"/>
    <s v="02"/>
    <x v="1"/>
    <x v="3"/>
    <m/>
    <n v="1"/>
    <s v=""/>
    <s v=""/>
    <x v="0"/>
    <x v="2"/>
    <x v="1"/>
    <d v="2024-08-02T00:00:00"/>
    <x v="32"/>
    <n v="1"/>
  </r>
  <r>
    <x v="0"/>
    <n v="2188244630"/>
    <s v="02 de agosto 2024 - 21:06"/>
    <x v="0"/>
    <x v="2"/>
    <s v="02"/>
    <x v="1"/>
    <x v="3"/>
    <m/>
    <n v="1"/>
    <s v=""/>
    <s v=""/>
    <x v="0"/>
    <x v="1"/>
    <x v="1"/>
    <d v="2024-08-02T00:00:00"/>
    <x v="32"/>
    <n v="1"/>
  </r>
  <r>
    <x v="0"/>
    <n v="2188954994"/>
    <s v="02 de agosto 2024 - 19:35"/>
    <x v="4"/>
    <x v="14"/>
    <s v="02"/>
    <x v="1"/>
    <x v="3"/>
    <m/>
    <s v=""/>
    <n v="1"/>
    <s v=""/>
    <x v="1"/>
    <x v="0"/>
    <x v="1"/>
    <d v="2024-08-02T00:00:00"/>
    <x v="32"/>
    <n v="1"/>
  </r>
  <r>
    <x v="0"/>
    <n v="2188947985"/>
    <s v="02 de agosto 2024 - 17:23"/>
    <x v="0"/>
    <x v="4"/>
    <s v="02"/>
    <x v="1"/>
    <x v="3"/>
    <m/>
    <n v="1"/>
    <s v=""/>
    <s v=""/>
    <x v="0"/>
    <x v="2"/>
    <x v="1"/>
    <d v="2024-08-02T00:00:00"/>
    <x v="32"/>
    <n v="1"/>
  </r>
  <r>
    <x v="0"/>
    <n v="2188241667"/>
    <s v="02 de agosto 2024 - 15:20"/>
    <x v="0"/>
    <x v="20"/>
    <s v="02"/>
    <x v="1"/>
    <x v="3"/>
    <m/>
    <n v="1"/>
    <s v=""/>
    <s v=""/>
    <x v="0"/>
    <x v="0"/>
    <x v="1"/>
    <d v="2024-08-02T00:00:00"/>
    <x v="32"/>
    <n v="1"/>
  </r>
  <r>
    <x v="0"/>
    <n v="2188905247"/>
    <s v="01 de agosto 2024 - 23:25"/>
    <x v="1"/>
    <x v="9"/>
    <s v="01"/>
    <x v="1"/>
    <x v="3"/>
    <m/>
    <n v="1"/>
    <s v=""/>
    <s v=""/>
    <x v="0"/>
    <x v="2"/>
    <x v="0"/>
    <d v="2024-08-01T00:00:00"/>
    <x v="31"/>
    <n v="1"/>
  </r>
  <r>
    <x v="0"/>
    <n v="2188886940"/>
    <s v="01 de agosto 2024 - 19:59"/>
    <x v="0"/>
    <x v="20"/>
    <s v="01"/>
    <x v="1"/>
    <x v="3"/>
    <m/>
    <n v="1"/>
    <s v=""/>
    <s v=""/>
    <x v="0"/>
    <x v="0"/>
    <x v="0"/>
    <d v="2024-08-01T00:00:00"/>
    <x v="31"/>
    <n v="1"/>
  </r>
  <r>
    <x v="0"/>
    <n v="2188877421"/>
    <s v="01 de agosto 2024 - 18:00"/>
    <x v="0"/>
    <x v="20"/>
    <s v="01"/>
    <x v="1"/>
    <x v="3"/>
    <m/>
    <n v="1"/>
    <s v=""/>
    <s v=""/>
    <x v="0"/>
    <x v="0"/>
    <x v="0"/>
    <d v="2024-08-01T00:00:00"/>
    <x v="31"/>
    <n v="1"/>
  </r>
  <r>
    <x v="0"/>
    <n v="2188871389"/>
    <s v="01 de agosto 2024 - 16:14"/>
    <x v="0"/>
    <x v="20"/>
    <s v="01"/>
    <x v="1"/>
    <x v="3"/>
    <m/>
    <n v="1"/>
    <s v=""/>
    <s v=""/>
    <x v="0"/>
    <x v="0"/>
    <x v="0"/>
    <d v="2024-08-01T00:00:00"/>
    <x v="31"/>
    <n v="1"/>
  </r>
  <r>
    <x v="0"/>
    <n v="2188869063"/>
    <s v="01 de agosto 2024 - 15:26"/>
    <x v="4"/>
    <x v="20"/>
    <s v="01"/>
    <x v="1"/>
    <x v="3"/>
    <m/>
    <s v=""/>
    <n v="1"/>
    <s v=""/>
    <x v="1"/>
    <x v="0"/>
    <x v="0"/>
    <d v="2024-08-01T00:00:00"/>
    <x v="31"/>
    <n v="1"/>
  </r>
  <r>
    <x v="10"/>
    <n v="2190821367"/>
    <s v="25 de agosto 2024 - 20:11"/>
    <x v="0"/>
    <x v="1"/>
    <s v="25"/>
    <x v="1"/>
    <x v="3"/>
    <m/>
    <n v="1"/>
    <s v=""/>
    <s v=""/>
    <x v="0"/>
    <x v="0"/>
    <x v="3"/>
    <d v="2024-08-25T00:00:00"/>
    <x v="55"/>
    <n v="1"/>
  </r>
  <r>
    <x v="10"/>
    <n v="2190821067"/>
    <s v="25 de agosto 2024 - 20:03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812910"/>
    <s v="25 de agosto 2024 - 19:08"/>
    <x v="0"/>
    <x v="1"/>
    <s v="25"/>
    <x v="1"/>
    <x v="3"/>
    <m/>
    <n v="1"/>
    <s v=""/>
    <s v=""/>
    <x v="0"/>
    <x v="0"/>
    <x v="3"/>
    <d v="2024-08-25T00:00:00"/>
    <x v="55"/>
    <n v="1"/>
  </r>
  <r>
    <x v="10"/>
    <n v="2190808183"/>
    <s v="25 de agosto 2024 - 19:04"/>
    <x v="0"/>
    <x v="1"/>
    <s v="25"/>
    <x v="1"/>
    <x v="3"/>
    <m/>
    <n v="1"/>
    <s v=""/>
    <s v=""/>
    <x v="0"/>
    <x v="0"/>
    <x v="3"/>
    <d v="2024-08-25T00:00:00"/>
    <x v="55"/>
    <n v="1"/>
  </r>
  <r>
    <x v="10"/>
    <n v="2190806926"/>
    <s v="25 de agosto 2024 - 18:57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806719"/>
    <s v="25 de agosto 2024 - 18:14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801382"/>
    <s v="25 de agosto 2024 - 17:35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794996"/>
    <s v="25 de agosto 2024 - 16:49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246249"/>
    <s v="25 de agosto 2024 - 14:53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783659"/>
    <s v="25 de agosto 2024 - 14:53"/>
    <x v="1"/>
    <x v="20"/>
    <s v="25"/>
    <x v="1"/>
    <x v="3"/>
    <m/>
    <n v="1"/>
    <s v=""/>
    <s v=""/>
    <x v="0"/>
    <x v="0"/>
    <x v="3"/>
    <d v="2024-08-25T00:00:00"/>
    <x v="55"/>
    <n v="1"/>
  </r>
  <r>
    <x v="10"/>
    <n v="2190777509"/>
    <s v="25 de agosto 2024 - 14:52"/>
    <x v="0"/>
    <x v="20"/>
    <s v="25"/>
    <x v="1"/>
    <x v="3"/>
    <m/>
    <n v="1"/>
    <s v=""/>
    <s v=""/>
    <x v="0"/>
    <x v="0"/>
    <x v="3"/>
    <d v="2024-08-25T00:00:00"/>
    <x v="55"/>
    <n v="1"/>
  </r>
  <r>
    <x v="10"/>
    <n v="2190731191"/>
    <s v="24 de agosto 2024 - 22:42"/>
    <x v="0"/>
    <x v="2"/>
    <s v="24"/>
    <x v="1"/>
    <x v="3"/>
    <m/>
    <n v="1"/>
    <s v=""/>
    <s v=""/>
    <x v="0"/>
    <x v="1"/>
    <x v="2"/>
    <d v="2024-08-24T00:00:00"/>
    <x v="54"/>
    <n v="1"/>
  </r>
  <r>
    <x v="10"/>
    <n v="2190694343"/>
    <s v="24 de agosto 2024 - 22:31"/>
    <x v="0"/>
    <x v="20"/>
    <s v="24"/>
    <x v="1"/>
    <x v="3"/>
    <m/>
    <n v="1"/>
    <s v=""/>
    <s v=""/>
    <x v="0"/>
    <x v="0"/>
    <x v="2"/>
    <d v="2024-08-24T00:00:00"/>
    <x v="54"/>
    <n v="1"/>
  </r>
  <r>
    <x v="10"/>
    <n v="2190723016"/>
    <s v="24 de agosto 2024 - 21:35"/>
    <x v="0"/>
    <x v="20"/>
    <s v="24"/>
    <x v="1"/>
    <x v="3"/>
    <m/>
    <n v="1"/>
    <s v=""/>
    <s v=""/>
    <x v="0"/>
    <x v="0"/>
    <x v="2"/>
    <d v="2024-08-24T00:00:00"/>
    <x v="54"/>
    <n v="1"/>
  </r>
  <r>
    <x v="10"/>
    <n v="2190700117"/>
    <s v="24 de agosto 2024 - 19:22"/>
    <x v="0"/>
    <x v="20"/>
    <s v="24"/>
    <x v="1"/>
    <x v="3"/>
    <m/>
    <n v="1"/>
    <s v=""/>
    <s v=""/>
    <x v="0"/>
    <x v="0"/>
    <x v="2"/>
    <d v="2024-08-24T00:00:00"/>
    <x v="54"/>
    <n v="1"/>
  </r>
  <r>
    <x v="10"/>
    <n v="2190684116"/>
    <s v="24 de agosto 2024 - 16:53"/>
    <x v="4"/>
    <x v="20"/>
    <s v="24"/>
    <x v="1"/>
    <x v="3"/>
    <m/>
    <s v=""/>
    <n v="1"/>
    <s v=""/>
    <x v="1"/>
    <x v="0"/>
    <x v="2"/>
    <d v="2024-08-24T00:00:00"/>
    <x v="54"/>
    <n v="1"/>
  </r>
  <r>
    <x v="10"/>
    <n v="2190670664"/>
    <s v="24 de agosto 2024 - 14:44"/>
    <x v="0"/>
    <x v="0"/>
    <s v="24"/>
    <x v="1"/>
    <x v="3"/>
    <m/>
    <n v="1"/>
    <s v=""/>
    <s v=""/>
    <x v="0"/>
    <x v="0"/>
    <x v="2"/>
    <d v="2024-08-24T00:00:00"/>
    <x v="54"/>
    <n v="1"/>
  </r>
  <r>
    <x v="10"/>
    <n v="2190663056"/>
    <s v="24 de agosto 2024 - 13:52"/>
    <x v="0"/>
    <x v="20"/>
    <s v="24"/>
    <x v="1"/>
    <x v="3"/>
    <m/>
    <n v="1"/>
    <s v=""/>
    <s v=""/>
    <x v="0"/>
    <x v="0"/>
    <x v="2"/>
    <d v="2024-08-24T00:00:00"/>
    <x v="54"/>
    <n v="1"/>
  </r>
  <r>
    <x v="10"/>
    <n v="2190656438"/>
    <s v="24 de agosto 2024 - 12:27"/>
    <x v="0"/>
    <x v="20"/>
    <s v="24"/>
    <x v="1"/>
    <x v="3"/>
    <m/>
    <n v="1"/>
    <s v=""/>
    <s v=""/>
    <x v="0"/>
    <x v="0"/>
    <x v="2"/>
    <d v="2024-08-24T00:00:00"/>
    <x v="54"/>
    <n v="1"/>
  </r>
  <r>
    <x v="10"/>
    <n v="2190624714"/>
    <s v="23 de agosto 2024 - 21:46"/>
    <x v="3"/>
    <x v="6"/>
    <s v="23"/>
    <x v="1"/>
    <x v="3"/>
    <m/>
    <s v=""/>
    <n v="1"/>
    <s v=""/>
    <x v="1"/>
    <x v="2"/>
    <x v="1"/>
    <d v="2024-08-23T00:00:00"/>
    <x v="53"/>
    <n v="1"/>
  </r>
  <r>
    <x v="10"/>
    <n v="2190606144"/>
    <s v="23 de agosto 2024 - 19:56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601933"/>
    <s v="23 de agosto 2024 - 19:16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598618"/>
    <s v="23 de agosto 2024 - 18:58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598988"/>
    <s v="23 de agosto 2024 - 18:49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598115"/>
    <s v="23 de agosto 2024 - 18:42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593735"/>
    <s v="23 de agosto 2024 - 17:50"/>
    <x v="4"/>
    <x v="20"/>
    <s v="23"/>
    <x v="1"/>
    <x v="3"/>
    <m/>
    <s v=""/>
    <n v="1"/>
    <s v=""/>
    <x v="1"/>
    <x v="0"/>
    <x v="1"/>
    <d v="2024-08-23T00:00:00"/>
    <x v="53"/>
    <n v="1"/>
  </r>
  <r>
    <x v="10"/>
    <n v="2190595431"/>
    <s v="23 de agosto 2024 - 17:45"/>
    <x v="0"/>
    <x v="0"/>
    <s v="23"/>
    <x v="1"/>
    <x v="3"/>
    <m/>
    <n v="1"/>
    <s v=""/>
    <s v=""/>
    <x v="0"/>
    <x v="0"/>
    <x v="1"/>
    <d v="2024-08-23T00:00:00"/>
    <x v="53"/>
    <n v="1"/>
  </r>
  <r>
    <x v="10"/>
    <n v="2190579580"/>
    <s v="23 de agosto 2024 - 15:03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580354"/>
    <s v="23 de agosto 2024 - 14:31"/>
    <x v="0"/>
    <x v="4"/>
    <s v="23"/>
    <x v="1"/>
    <x v="3"/>
    <m/>
    <n v="1"/>
    <s v=""/>
    <s v=""/>
    <x v="0"/>
    <x v="2"/>
    <x v="1"/>
    <d v="2024-08-23T00:00:00"/>
    <x v="53"/>
    <n v="1"/>
  </r>
  <r>
    <x v="10"/>
    <n v="2190574133"/>
    <s v="23 de agosto 2024 - 13:42"/>
    <x v="0"/>
    <x v="20"/>
    <s v="23"/>
    <x v="1"/>
    <x v="3"/>
    <m/>
    <n v="1"/>
    <s v=""/>
    <s v=""/>
    <x v="0"/>
    <x v="0"/>
    <x v="1"/>
    <d v="2024-08-23T00:00:00"/>
    <x v="53"/>
    <n v="1"/>
  </r>
  <r>
    <x v="10"/>
    <n v="2190565809"/>
    <s v="23 de agosto 2024 - 11:49"/>
    <x v="0"/>
    <x v="0"/>
    <s v="23"/>
    <x v="1"/>
    <x v="3"/>
    <m/>
    <n v="1"/>
    <s v=""/>
    <s v=""/>
    <x v="0"/>
    <x v="0"/>
    <x v="1"/>
    <d v="2024-08-23T00:00:00"/>
    <x v="53"/>
    <n v="1"/>
  </r>
  <r>
    <x v="10"/>
    <n v="2190530928"/>
    <s v="23 de agosto 2024 - 11:05"/>
    <x v="1"/>
    <x v="20"/>
    <s v="23"/>
    <x v="1"/>
    <x v="3"/>
    <m/>
    <n v="1"/>
    <s v=""/>
    <s v=""/>
    <x v="0"/>
    <x v="0"/>
    <x v="1"/>
    <d v="2024-08-23T00:00:00"/>
    <x v="53"/>
    <n v="1"/>
  </r>
  <r>
    <x v="10"/>
    <n v="2190541914"/>
    <s v="22 de agosto 2024 - 21:50"/>
    <x v="1"/>
    <x v="9"/>
    <s v="22"/>
    <x v="1"/>
    <x v="3"/>
    <m/>
    <n v="1"/>
    <s v=""/>
    <s v=""/>
    <x v="0"/>
    <x v="2"/>
    <x v="0"/>
    <d v="2024-08-22T00:00:00"/>
    <x v="52"/>
    <n v="1"/>
  </r>
  <r>
    <x v="10"/>
    <n v="2190527738"/>
    <s v="22 de agosto 2024 - 21:12"/>
    <x v="0"/>
    <x v="20"/>
    <s v="22"/>
    <x v="1"/>
    <x v="3"/>
    <m/>
    <n v="1"/>
    <s v=""/>
    <s v=""/>
    <x v="0"/>
    <x v="0"/>
    <x v="0"/>
    <d v="2024-08-22T00:00:00"/>
    <x v="52"/>
    <n v="1"/>
  </r>
  <r>
    <x v="10"/>
    <n v="2164239063"/>
    <s v="22 de agosto 2024 - 18:39"/>
    <x v="0"/>
    <x v="20"/>
    <s v="22"/>
    <x v="1"/>
    <x v="3"/>
    <m/>
    <n v="1"/>
    <s v=""/>
    <s v=""/>
    <x v="0"/>
    <x v="0"/>
    <x v="0"/>
    <d v="2024-08-22T00:00:00"/>
    <x v="52"/>
    <n v="1"/>
  </r>
  <r>
    <x v="10"/>
    <n v="2190518979"/>
    <s v="22 de agosto 2024 - 18:19"/>
    <x v="0"/>
    <x v="20"/>
    <s v="22"/>
    <x v="1"/>
    <x v="3"/>
    <m/>
    <n v="1"/>
    <s v=""/>
    <s v=""/>
    <x v="0"/>
    <x v="0"/>
    <x v="0"/>
    <d v="2024-08-22T00:00:00"/>
    <x v="52"/>
    <n v="1"/>
  </r>
  <r>
    <x v="10"/>
    <n v="2190516520"/>
    <s v="22 de agosto 2024 - 17:34"/>
    <x v="1"/>
    <x v="20"/>
    <s v="22"/>
    <x v="1"/>
    <x v="3"/>
    <m/>
    <n v="1"/>
    <s v=""/>
    <s v=""/>
    <x v="0"/>
    <x v="0"/>
    <x v="0"/>
    <d v="2024-08-22T00:00:00"/>
    <x v="52"/>
    <n v="1"/>
  </r>
  <r>
    <x v="10"/>
    <n v="2190506306"/>
    <s v="22 de agosto 2024 - 14:39"/>
    <x v="0"/>
    <x v="20"/>
    <s v="22"/>
    <x v="1"/>
    <x v="3"/>
    <m/>
    <n v="1"/>
    <s v=""/>
    <s v=""/>
    <x v="0"/>
    <x v="0"/>
    <x v="0"/>
    <d v="2024-08-22T00:00:00"/>
    <x v="52"/>
    <n v="1"/>
  </r>
  <r>
    <x v="10"/>
    <n v="2190474121"/>
    <s v="21 de agosto 2024 - 21:47"/>
    <x v="0"/>
    <x v="20"/>
    <s v="21"/>
    <x v="1"/>
    <x v="3"/>
    <m/>
    <n v="1"/>
    <s v=""/>
    <s v=""/>
    <x v="0"/>
    <x v="0"/>
    <x v="6"/>
    <d v="2024-08-21T00:00:00"/>
    <x v="51"/>
    <n v="1"/>
  </r>
  <r>
    <x v="10"/>
    <n v="2190459031"/>
    <s v="21 de agosto 2024 - 19:47"/>
    <x v="1"/>
    <x v="20"/>
    <s v="21"/>
    <x v="1"/>
    <x v="3"/>
    <m/>
    <n v="1"/>
    <s v=""/>
    <s v=""/>
    <x v="0"/>
    <x v="0"/>
    <x v="6"/>
    <d v="2024-08-21T00:00:00"/>
    <x v="51"/>
    <n v="1"/>
  </r>
  <r>
    <x v="10"/>
    <n v="2190457150"/>
    <s v="21 de agosto 2024 - 19:36"/>
    <x v="0"/>
    <x v="20"/>
    <s v="21"/>
    <x v="1"/>
    <x v="3"/>
    <m/>
    <n v="1"/>
    <s v=""/>
    <s v=""/>
    <x v="0"/>
    <x v="0"/>
    <x v="6"/>
    <d v="2024-08-21T00:00:00"/>
    <x v="51"/>
    <n v="1"/>
  </r>
  <r>
    <x v="10"/>
    <n v="2190451170"/>
    <s v="21 de agosto 2024 - 18:21"/>
    <x v="2"/>
    <x v="6"/>
    <s v="21"/>
    <x v="1"/>
    <x v="3"/>
    <m/>
    <s v=""/>
    <s v=""/>
    <n v="1"/>
    <x v="1"/>
    <x v="2"/>
    <x v="6"/>
    <d v="2024-08-21T00:00:00"/>
    <x v="51"/>
    <n v="1"/>
  </r>
  <r>
    <x v="10"/>
    <n v="2190451030"/>
    <s v="21 de agosto 2024 - 18:21"/>
    <x v="0"/>
    <x v="20"/>
    <s v="21"/>
    <x v="1"/>
    <x v="3"/>
    <m/>
    <n v="1"/>
    <s v=""/>
    <s v=""/>
    <x v="0"/>
    <x v="0"/>
    <x v="6"/>
    <d v="2024-08-21T00:00:00"/>
    <x v="51"/>
    <n v="1"/>
  </r>
  <r>
    <x v="10"/>
    <n v="2190448644"/>
    <s v="21 de agosto 2024 - 17:50"/>
    <x v="0"/>
    <x v="4"/>
    <s v="21"/>
    <x v="1"/>
    <x v="3"/>
    <m/>
    <n v="1"/>
    <s v=""/>
    <s v=""/>
    <x v="0"/>
    <x v="2"/>
    <x v="6"/>
    <d v="2024-08-21T00:00:00"/>
    <x v="51"/>
    <n v="1"/>
  </r>
  <r>
    <x v="10"/>
    <n v="2190434261"/>
    <s v="21 de agosto 2024 - 14:02"/>
    <x v="0"/>
    <x v="2"/>
    <s v="21"/>
    <x v="1"/>
    <x v="3"/>
    <m/>
    <n v="1"/>
    <s v=""/>
    <s v=""/>
    <x v="0"/>
    <x v="1"/>
    <x v="6"/>
    <d v="2024-08-21T00:00:00"/>
    <x v="51"/>
    <n v="1"/>
  </r>
  <r>
    <x v="10"/>
    <n v="2190408065"/>
    <s v="20 de agosto 2024 - 22:34"/>
    <x v="0"/>
    <x v="20"/>
    <s v="20"/>
    <x v="1"/>
    <x v="3"/>
    <m/>
    <n v="1"/>
    <s v=""/>
    <s v=""/>
    <x v="0"/>
    <x v="0"/>
    <x v="5"/>
    <d v="2024-08-20T00:00:00"/>
    <x v="50"/>
    <n v="1"/>
  </r>
  <r>
    <x v="10"/>
    <n v="2190411117"/>
    <s v="20 de agosto 2024 - 22:34"/>
    <x v="4"/>
    <x v="14"/>
    <s v="20"/>
    <x v="1"/>
    <x v="3"/>
    <m/>
    <s v=""/>
    <n v="1"/>
    <s v=""/>
    <x v="1"/>
    <x v="0"/>
    <x v="5"/>
    <d v="2024-08-20T00:00:00"/>
    <x v="50"/>
    <n v="1"/>
  </r>
  <r>
    <x v="10"/>
    <n v="2190408734"/>
    <s v="20 de agosto 2024 - 22:06"/>
    <x v="0"/>
    <x v="1"/>
    <s v="20"/>
    <x v="1"/>
    <x v="3"/>
    <m/>
    <n v="1"/>
    <s v=""/>
    <s v=""/>
    <x v="0"/>
    <x v="0"/>
    <x v="5"/>
    <d v="2024-08-20T00:00:00"/>
    <x v="50"/>
    <n v="1"/>
  </r>
  <r>
    <x v="10"/>
    <n v="2190407902"/>
    <s v="20 de agosto 2024 - 22:00"/>
    <x v="0"/>
    <x v="20"/>
    <s v="20"/>
    <x v="1"/>
    <x v="3"/>
    <m/>
    <n v="1"/>
    <s v=""/>
    <s v=""/>
    <x v="0"/>
    <x v="0"/>
    <x v="5"/>
    <d v="2024-08-20T00:00:00"/>
    <x v="50"/>
    <n v="1"/>
  </r>
  <r>
    <x v="10"/>
    <n v="2190396352"/>
    <s v="20 de agosto 2024 - 20:20"/>
    <x v="4"/>
    <x v="20"/>
    <s v="20"/>
    <x v="1"/>
    <x v="3"/>
    <m/>
    <s v=""/>
    <n v="1"/>
    <s v=""/>
    <x v="1"/>
    <x v="0"/>
    <x v="5"/>
    <d v="2024-08-20T00:00:00"/>
    <x v="50"/>
    <n v="1"/>
  </r>
  <r>
    <x v="10"/>
    <n v="2190386035"/>
    <s v="20 de agosto 2024 - 18:17"/>
    <x v="0"/>
    <x v="20"/>
    <s v="20"/>
    <x v="1"/>
    <x v="3"/>
    <m/>
    <n v="1"/>
    <s v=""/>
    <s v=""/>
    <x v="0"/>
    <x v="0"/>
    <x v="5"/>
    <d v="2024-08-20T00:00:00"/>
    <x v="50"/>
    <n v="1"/>
  </r>
  <r>
    <x v="10"/>
    <n v="2190379773"/>
    <s v="20 de agosto 2024 - 16:49"/>
    <x v="0"/>
    <x v="20"/>
    <s v="20"/>
    <x v="1"/>
    <x v="3"/>
    <m/>
    <n v="1"/>
    <s v=""/>
    <s v=""/>
    <x v="0"/>
    <x v="0"/>
    <x v="5"/>
    <d v="2024-08-20T00:00:00"/>
    <x v="50"/>
    <n v="1"/>
  </r>
  <r>
    <x v="10"/>
    <n v="2190373913"/>
    <s v="20 de agosto 2024 - 15:29"/>
    <x v="0"/>
    <x v="20"/>
    <s v="20"/>
    <x v="1"/>
    <x v="3"/>
    <m/>
    <n v="1"/>
    <s v=""/>
    <s v=""/>
    <x v="0"/>
    <x v="0"/>
    <x v="5"/>
    <d v="2024-08-20T00:00:00"/>
    <x v="50"/>
    <n v="1"/>
  </r>
  <r>
    <x v="10"/>
    <n v="2190371229"/>
    <s v="20 de agosto 2024 - 14:24"/>
    <x v="4"/>
    <x v="20"/>
    <s v="20"/>
    <x v="1"/>
    <x v="3"/>
    <m/>
    <s v=""/>
    <n v="1"/>
    <s v=""/>
    <x v="1"/>
    <x v="0"/>
    <x v="5"/>
    <d v="2024-08-20T00:00:00"/>
    <x v="50"/>
    <n v="1"/>
  </r>
  <r>
    <x v="10"/>
    <n v="2190326175"/>
    <s v="19 de agosto 2024 - 19:06"/>
    <x v="0"/>
    <x v="20"/>
    <s v="19"/>
    <x v="1"/>
    <x v="3"/>
    <m/>
    <n v="1"/>
    <s v=""/>
    <s v=""/>
    <x v="0"/>
    <x v="0"/>
    <x v="4"/>
    <d v="2024-08-19T00:00:00"/>
    <x v="49"/>
    <n v="1"/>
  </r>
  <r>
    <x v="10"/>
    <n v="2190300269"/>
    <s v="19 de agosto 2024 - 12:33"/>
    <x v="0"/>
    <x v="20"/>
    <s v="19"/>
    <x v="1"/>
    <x v="3"/>
    <m/>
    <n v="1"/>
    <s v=""/>
    <s v=""/>
    <x v="0"/>
    <x v="0"/>
    <x v="4"/>
    <d v="2024-08-19T00:00:00"/>
    <x v="49"/>
    <n v="1"/>
  </r>
  <r>
    <x v="10"/>
    <n v="2190283271"/>
    <s v="18 de agosto 2024 - 23:28"/>
    <x v="3"/>
    <x v="6"/>
    <s v="18"/>
    <x v="1"/>
    <x v="3"/>
    <m/>
    <s v=""/>
    <n v="1"/>
    <s v=""/>
    <x v="1"/>
    <x v="2"/>
    <x v="3"/>
    <d v="2024-08-18T00:00:00"/>
    <x v="48"/>
    <n v="1"/>
  </r>
  <r>
    <x v="10"/>
    <n v="2190256874"/>
    <s v="18 de agosto 2024 - 20:55"/>
    <x v="0"/>
    <x v="4"/>
    <s v="18"/>
    <x v="1"/>
    <x v="3"/>
    <m/>
    <n v="1"/>
    <s v=""/>
    <s v=""/>
    <x v="0"/>
    <x v="2"/>
    <x v="3"/>
    <d v="2024-08-18T00:00:00"/>
    <x v="48"/>
    <n v="1"/>
  </r>
  <r>
    <x v="10"/>
    <n v="2190261007"/>
    <s v="18 de agosto 2024 - 20:51"/>
    <x v="0"/>
    <x v="20"/>
    <s v="18"/>
    <x v="1"/>
    <x v="3"/>
    <m/>
    <n v="1"/>
    <s v=""/>
    <s v=""/>
    <x v="0"/>
    <x v="0"/>
    <x v="3"/>
    <d v="2024-08-18T00:00:00"/>
    <x v="48"/>
    <n v="1"/>
  </r>
  <r>
    <x v="10"/>
    <n v="2190245557"/>
    <s v="18 de agosto 2024 - 19:36"/>
    <x v="0"/>
    <x v="20"/>
    <s v="18"/>
    <x v="1"/>
    <x v="3"/>
    <m/>
    <n v="1"/>
    <s v=""/>
    <s v=""/>
    <x v="0"/>
    <x v="0"/>
    <x v="3"/>
    <d v="2024-08-18T00:00:00"/>
    <x v="48"/>
    <n v="1"/>
  </r>
  <r>
    <x v="10"/>
    <n v="2190246223"/>
    <s v="18 de agosto 2024 - 19:02"/>
    <x v="3"/>
    <x v="6"/>
    <s v="18"/>
    <x v="1"/>
    <x v="3"/>
    <m/>
    <s v=""/>
    <n v="1"/>
    <s v=""/>
    <x v="1"/>
    <x v="2"/>
    <x v="3"/>
    <d v="2024-08-18T00:00:00"/>
    <x v="48"/>
    <n v="1"/>
  </r>
  <r>
    <x v="10"/>
    <n v="2190248786"/>
    <s v="18 de agosto 2024 - 18:40"/>
    <x v="0"/>
    <x v="0"/>
    <s v="18"/>
    <x v="1"/>
    <x v="3"/>
    <m/>
    <n v="1"/>
    <s v=""/>
    <s v=""/>
    <x v="0"/>
    <x v="0"/>
    <x v="3"/>
    <d v="2024-08-18T00:00:00"/>
    <x v="48"/>
    <n v="1"/>
  </r>
  <r>
    <x v="10"/>
    <n v="2190245155"/>
    <s v="18 de agosto 2024 - 17:59"/>
    <x v="2"/>
    <x v="20"/>
    <s v="18"/>
    <x v="1"/>
    <x v="3"/>
    <m/>
    <s v=""/>
    <s v=""/>
    <n v="1"/>
    <x v="1"/>
    <x v="0"/>
    <x v="3"/>
    <d v="2024-08-18T00:00:00"/>
    <x v="48"/>
    <n v="1"/>
  </r>
  <r>
    <x v="10"/>
    <n v="2190239965"/>
    <s v="18 de agosto 2024 - 17:27"/>
    <x v="0"/>
    <x v="1"/>
    <s v="18"/>
    <x v="1"/>
    <x v="3"/>
    <m/>
    <n v="1"/>
    <s v=""/>
    <s v=""/>
    <x v="0"/>
    <x v="0"/>
    <x v="3"/>
    <d v="2024-08-18T00:00:00"/>
    <x v="48"/>
    <n v="1"/>
  </r>
  <r>
    <x v="10"/>
    <n v="2190240605"/>
    <s v="18 de agosto 2024 - 17:22"/>
    <x v="0"/>
    <x v="1"/>
    <s v="18"/>
    <x v="1"/>
    <x v="3"/>
    <m/>
    <n v="1"/>
    <s v=""/>
    <s v=""/>
    <x v="0"/>
    <x v="0"/>
    <x v="3"/>
    <d v="2024-08-18T00:00:00"/>
    <x v="48"/>
    <n v="1"/>
  </r>
  <r>
    <x v="10"/>
    <n v="2190234791"/>
    <s v="18 de agosto 2024 - 16:41"/>
    <x v="0"/>
    <x v="20"/>
    <s v="18"/>
    <x v="1"/>
    <x v="3"/>
    <m/>
    <n v="1"/>
    <s v=""/>
    <s v=""/>
    <x v="0"/>
    <x v="0"/>
    <x v="3"/>
    <d v="2024-08-18T00:00:00"/>
    <x v="48"/>
    <n v="1"/>
  </r>
  <r>
    <x v="10"/>
    <n v="2190231069"/>
    <s v="18 de agosto 2024 - 16:04"/>
    <x v="0"/>
    <x v="20"/>
    <s v="18"/>
    <x v="1"/>
    <x v="3"/>
    <m/>
    <n v="1"/>
    <s v=""/>
    <s v=""/>
    <x v="0"/>
    <x v="0"/>
    <x v="3"/>
    <d v="2024-08-18T00:00:00"/>
    <x v="48"/>
    <n v="1"/>
  </r>
  <r>
    <x v="10"/>
    <n v="2190042660"/>
    <s v="18 de agosto 2024 - 15:25"/>
    <x v="0"/>
    <x v="20"/>
    <s v="18"/>
    <x v="1"/>
    <x v="3"/>
    <m/>
    <n v="1"/>
    <s v=""/>
    <s v=""/>
    <x v="0"/>
    <x v="0"/>
    <x v="3"/>
    <d v="2024-08-18T00:00:00"/>
    <x v="48"/>
    <n v="1"/>
  </r>
  <r>
    <x v="10"/>
    <n v="2190157174"/>
    <s v="17 de agosto 2024 - 20:59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148157"/>
    <s v="17 de agosto 2024 - 20:43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89827219"/>
    <s v="17 de agosto 2024 - 20:26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142367"/>
    <s v="17 de agosto 2024 - 19:19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89662338"/>
    <s v="17 de agosto 2024 - 19:17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117364"/>
    <s v="17 de agosto 2024 - 15:40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116338"/>
    <s v="17 de agosto 2024 - 15:30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109483"/>
    <s v="17 de agosto 2024 - 14:30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107339"/>
    <s v="17 de agosto 2024 - 14:13"/>
    <x v="0"/>
    <x v="2"/>
    <s v="17"/>
    <x v="1"/>
    <x v="3"/>
    <m/>
    <n v="1"/>
    <s v=""/>
    <s v=""/>
    <x v="0"/>
    <x v="1"/>
    <x v="2"/>
    <d v="2024-08-17T00:00:00"/>
    <x v="47"/>
    <n v="1"/>
  </r>
  <r>
    <x v="10"/>
    <n v="2190108301"/>
    <s v="17 de agosto 2024 - 14:07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099167"/>
    <s v="17 de agosto 2024 - 12:33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095336"/>
    <s v="17 de agosto 2024 - 11:59"/>
    <x v="0"/>
    <x v="20"/>
    <s v="17"/>
    <x v="1"/>
    <x v="3"/>
    <m/>
    <n v="1"/>
    <s v=""/>
    <s v=""/>
    <x v="0"/>
    <x v="0"/>
    <x v="2"/>
    <d v="2024-08-17T00:00:00"/>
    <x v="47"/>
    <n v="1"/>
  </r>
  <r>
    <x v="10"/>
    <n v="2190076554"/>
    <s v="16 de agosto 2024 - 22:35"/>
    <x v="0"/>
    <x v="20"/>
    <s v="16"/>
    <x v="1"/>
    <x v="3"/>
    <m/>
    <n v="1"/>
    <s v=""/>
    <s v=""/>
    <x v="0"/>
    <x v="0"/>
    <x v="1"/>
    <d v="2024-08-16T00:00:00"/>
    <x v="46"/>
    <n v="1"/>
  </r>
  <r>
    <x v="10"/>
    <n v="2190056228"/>
    <s v="16 de agosto 2024 - 20:46"/>
    <x v="0"/>
    <x v="0"/>
    <s v="16"/>
    <x v="1"/>
    <x v="3"/>
    <m/>
    <n v="1"/>
    <s v=""/>
    <s v=""/>
    <x v="0"/>
    <x v="0"/>
    <x v="1"/>
    <d v="2024-08-16T00:00:00"/>
    <x v="46"/>
    <n v="1"/>
  </r>
  <r>
    <x v="10"/>
    <n v="2190043145"/>
    <s v="16 de agosto 2024 - 18:55"/>
    <x v="0"/>
    <x v="20"/>
    <s v="16"/>
    <x v="1"/>
    <x v="3"/>
    <m/>
    <n v="1"/>
    <s v=""/>
    <s v=""/>
    <x v="0"/>
    <x v="0"/>
    <x v="1"/>
    <d v="2024-08-16T00:00:00"/>
    <x v="46"/>
    <n v="1"/>
  </r>
  <r>
    <x v="10"/>
    <n v="2190015222"/>
    <s v="16 de agosto 2024 - 13:17"/>
    <x v="0"/>
    <x v="2"/>
    <s v="16"/>
    <x v="1"/>
    <x v="3"/>
    <m/>
    <n v="1"/>
    <s v=""/>
    <s v=""/>
    <x v="0"/>
    <x v="1"/>
    <x v="1"/>
    <d v="2024-08-16T00:00:00"/>
    <x v="46"/>
    <n v="1"/>
  </r>
  <r>
    <x v="10"/>
    <n v="2188902038"/>
    <s v="15 de agosto 2024 - 21:09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73988"/>
    <s v="15 de agosto 2024 - 20:05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51884240"/>
    <s v="15 de agosto 2024 - 19:14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69334"/>
    <s v="15 de agosto 2024 - 19:14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65535"/>
    <s v="15 de agosto 2024 - 18:13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63543"/>
    <s v="15 de agosto 2024 - 17:49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41448"/>
    <s v="15 de agosto 2024 - 13:06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38261"/>
    <s v="15 de agosto 2024 - 12:37"/>
    <x v="0"/>
    <x v="20"/>
    <s v="15"/>
    <x v="1"/>
    <x v="3"/>
    <m/>
    <n v="1"/>
    <s v=""/>
    <s v=""/>
    <x v="0"/>
    <x v="0"/>
    <x v="0"/>
    <d v="2024-08-15T00:00:00"/>
    <x v="45"/>
    <n v="1"/>
  </r>
  <r>
    <x v="10"/>
    <n v="2189938696"/>
    <s v="15 de agosto 2024 - 12:26"/>
    <x v="1"/>
    <x v="20"/>
    <s v="15"/>
    <x v="1"/>
    <x v="3"/>
    <m/>
    <n v="1"/>
    <s v=""/>
    <s v=""/>
    <x v="0"/>
    <x v="0"/>
    <x v="0"/>
    <d v="2024-08-15T00:00:00"/>
    <x v="45"/>
    <n v="1"/>
  </r>
  <r>
    <x v="10"/>
    <n v="2189916041"/>
    <s v="14 de agosto 2024 - 21:24"/>
    <x v="0"/>
    <x v="20"/>
    <s v="14"/>
    <x v="1"/>
    <x v="3"/>
    <m/>
    <n v="1"/>
    <s v=""/>
    <s v=""/>
    <x v="0"/>
    <x v="0"/>
    <x v="6"/>
    <d v="2024-08-14T00:00:00"/>
    <x v="44"/>
    <n v="1"/>
  </r>
  <r>
    <x v="10"/>
    <n v="2189900576"/>
    <s v="14 de agosto 2024 - 20:01"/>
    <x v="3"/>
    <x v="11"/>
    <s v="14"/>
    <x v="1"/>
    <x v="3"/>
    <m/>
    <s v=""/>
    <n v="1"/>
    <s v=""/>
    <x v="1"/>
    <x v="1"/>
    <x v="6"/>
    <d v="2024-08-14T00:00:00"/>
    <x v="44"/>
    <n v="1"/>
  </r>
  <r>
    <x v="10"/>
    <n v="2189905157"/>
    <s v="14 de agosto 2024 - 19:41"/>
    <x v="0"/>
    <x v="20"/>
    <s v="14"/>
    <x v="1"/>
    <x v="3"/>
    <m/>
    <n v="1"/>
    <s v=""/>
    <s v=""/>
    <x v="0"/>
    <x v="0"/>
    <x v="6"/>
    <d v="2024-08-14T00:00:00"/>
    <x v="44"/>
    <n v="1"/>
  </r>
  <r>
    <x v="10"/>
    <n v="2189888078"/>
    <s v="14 de agosto 2024 - 16:01"/>
    <x v="0"/>
    <x v="20"/>
    <s v="14"/>
    <x v="1"/>
    <x v="3"/>
    <m/>
    <n v="1"/>
    <s v=""/>
    <s v=""/>
    <x v="0"/>
    <x v="0"/>
    <x v="6"/>
    <d v="2024-08-14T00:00:00"/>
    <x v="44"/>
    <n v="1"/>
  </r>
  <r>
    <x v="10"/>
    <n v="2189869703"/>
    <s v="14 de agosto 2024 - 12:08"/>
    <x v="0"/>
    <x v="20"/>
    <s v="14"/>
    <x v="1"/>
    <x v="3"/>
    <m/>
    <n v="1"/>
    <s v=""/>
    <s v=""/>
    <x v="0"/>
    <x v="0"/>
    <x v="6"/>
    <d v="2024-08-14T00:00:00"/>
    <x v="44"/>
    <n v="1"/>
  </r>
  <r>
    <x v="10"/>
    <n v="2189849509"/>
    <s v="13 de agosto 2024 - 22:14"/>
    <x v="0"/>
    <x v="4"/>
    <s v="13"/>
    <x v="1"/>
    <x v="3"/>
    <m/>
    <n v="1"/>
    <s v=""/>
    <s v=""/>
    <x v="0"/>
    <x v="2"/>
    <x v="5"/>
    <d v="2024-08-13T00:00:00"/>
    <x v="43"/>
    <n v="1"/>
  </r>
  <r>
    <x v="10"/>
    <n v="2189834738"/>
    <s v="13 de agosto 2024 - 19:35"/>
    <x v="0"/>
    <x v="1"/>
    <s v="13"/>
    <x v="1"/>
    <x v="3"/>
    <m/>
    <n v="1"/>
    <s v=""/>
    <s v=""/>
    <x v="0"/>
    <x v="0"/>
    <x v="5"/>
    <d v="2024-08-13T00:00:00"/>
    <x v="43"/>
    <n v="1"/>
  </r>
  <r>
    <x v="10"/>
    <n v="2189836907"/>
    <s v="13 de agosto 2024 - 19:25"/>
    <x v="0"/>
    <x v="20"/>
    <s v="13"/>
    <x v="1"/>
    <x v="3"/>
    <m/>
    <n v="1"/>
    <s v=""/>
    <s v=""/>
    <x v="0"/>
    <x v="0"/>
    <x v="5"/>
    <d v="2024-08-13T00:00:00"/>
    <x v="43"/>
    <n v="1"/>
  </r>
  <r>
    <x v="10"/>
    <n v="2189832733"/>
    <s v="13 de agosto 2024 - 18:36"/>
    <x v="0"/>
    <x v="20"/>
    <s v="13"/>
    <x v="1"/>
    <x v="3"/>
    <m/>
    <n v="1"/>
    <s v=""/>
    <s v=""/>
    <x v="0"/>
    <x v="0"/>
    <x v="5"/>
    <d v="2024-08-13T00:00:00"/>
    <x v="43"/>
    <n v="1"/>
  </r>
  <r>
    <x v="10"/>
    <n v="2189828625"/>
    <s v="13 de agosto 2024 - 17:21"/>
    <x v="0"/>
    <x v="20"/>
    <s v="13"/>
    <x v="1"/>
    <x v="3"/>
    <m/>
    <n v="1"/>
    <s v=""/>
    <s v=""/>
    <x v="0"/>
    <x v="0"/>
    <x v="5"/>
    <d v="2024-08-13T00:00:00"/>
    <x v="43"/>
    <n v="1"/>
  </r>
  <r>
    <x v="10"/>
    <n v="2189821720"/>
    <s v="13 de agosto 2024 - 15:40"/>
    <x v="0"/>
    <x v="4"/>
    <s v="13"/>
    <x v="1"/>
    <x v="3"/>
    <m/>
    <n v="1"/>
    <s v=""/>
    <s v=""/>
    <x v="0"/>
    <x v="2"/>
    <x v="5"/>
    <d v="2024-08-13T00:00:00"/>
    <x v="43"/>
    <n v="1"/>
  </r>
  <r>
    <x v="10"/>
    <n v="2189817743"/>
    <s v="13 de agosto 2024 - 14:45"/>
    <x v="0"/>
    <x v="0"/>
    <s v="13"/>
    <x v="1"/>
    <x v="3"/>
    <m/>
    <n v="1"/>
    <s v=""/>
    <s v=""/>
    <x v="0"/>
    <x v="0"/>
    <x v="5"/>
    <d v="2024-08-13T00:00:00"/>
    <x v="43"/>
    <n v="1"/>
  </r>
  <r>
    <x v="10"/>
    <n v="2189749684"/>
    <s v="13 de agosto 2024 - 11:02"/>
    <x v="0"/>
    <x v="20"/>
    <s v="13"/>
    <x v="1"/>
    <x v="3"/>
    <m/>
    <n v="1"/>
    <s v=""/>
    <s v=""/>
    <x v="0"/>
    <x v="0"/>
    <x v="5"/>
    <d v="2024-08-13T00:00:00"/>
    <x v="43"/>
    <n v="1"/>
  </r>
  <r>
    <x v="10"/>
    <n v="2189764056"/>
    <s v="12 de agosto 2024 - 17:01"/>
    <x v="0"/>
    <x v="20"/>
    <s v="12"/>
    <x v="1"/>
    <x v="3"/>
    <m/>
    <n v="1"/>
    <s v=""/>
    <s v=""/>
    <x v="0"/>
    <x v="0"/>
    <x v="4"/>
    <d v="2024-08-12T00:00:00"/>
    <x v="42"/>
    <n v="1"/>
  </r>
  <r>
    <x v="10"/>
    <n v="2189763570"/>
    <s v="12 de agosto 2024 - 16:38"/>
    <x v="0"/>
    <x v="20"/>
    <s v="12"/>
    <x v="1"/>
    <x v="3"/>
    <m/>
    <n v="1"/>
    <s v=""/>
    <s v=""/>
    <x v="0"/>
    <x v="0"/>
    <x v="4"/>
    <d v="2024-08-12T00:00:00"/>
    <x v="42"/>
    <n v="1"/>
  </r>
  <r>
    <x v="10"/>
    <n v="2189761751"/>
    <s v="12 de agosto 2024 - 16:34"/>
    <x v="0"/>
    <x v="20"/>
    <s v="12"/>
    <x v="1"/>
    <x v="3"/>
    <m/>
    <n v="1"/>
    <s v=""/>
    <s v=""/>
    <x v="0"/>
    <x v="0"/>
    <x v="4"/>
    <d v="2024-08-12T00:00:00"/>
    <x v="42"/>
    <n v="1"/>
  </r>
  <r>
    <x v="10"/>
    <n v="2189729159"/>
    <s v="11 de agosto 2024 - 23:13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723954"/>
    <s v="11 de agosto 2024 - 21:38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711224"/>
    <s v="11 de agosto 2024 - 21:29"/>
    <x v="2"/>
    <x v="20"/>
    <s v="11"/>
    <x v="1"/>
    <x v="3"/>
    <m/>
    <s v=""/>
    <s v=""/>
    <n v="1"/>
    <x v="1"/>
    <x v="0"/>
    <x v="3"/>
    <d v="2024-08-11T00:00:00"/>
    <x v="41"/>
    <n v="1"/>
  </r>
  <r>
    <x v="10"/>
    <n v="2189717248"/>
    <s v="11 de agosto 2024 - 21:18"/>
    <x v="0"/>
    <x v="4"/>
    <s v="11"/>
    <x v="1"/>
    <x v="3"/>
    <m/>
    <n v="1"/>
    <s v=""/>
    <s v=""/>
    <x v="0"/>
    <x v="2"/>
    <x v="3"/>
    <d v="2024-08-11T00:00:00"/>
    <x v="41"/>
    <n v="1"/>
  </r>
  <r>
    <x v="10"/>
    <n v="2189706865"/>
    <s v="11 de agosto 2024 - 19:44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692747"/>
    <s v="11 de agosto 2024 - 19:32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700471"/>
    <s v="11 de agosto 2024 - 18:54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685644"/>
    <s v="11 de agosto 2024 - 16:50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681366"/>
    <s v="11 de agosto 2024 - 15:58"/>
    <x v="0"/>
    <x v="0"/>
    <s v="11"/>
    <x v="1"/>
    <x v="3"/>
    <m/>
    <n v="1"/>
    <s v=""/>
    <s v=""/>
    <x v="0"/>
    <x v="0"/>
    <x v="3"/>
    <d v="2024-08-11T00:00:00"/>
    <x v="41"/>
    <n v="1"/>
  </r>
  <r>
    <x v="10"/>
    <n v="2189679862"/>
    <s v="11 de agosto 2024 - 15:35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671217"/>
    <s v="11 de agosto 2024 - 15:11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674084"/>
    <s v="11 de agosto 2024 - 15:06"/>
    <x v="0"/>
    <x v="4"/>
    <s v="11"/>
    <x v="1"/>
    <x v="3"/>
    <m/>
    <n v="1"/>
    <s v=""/>
    <s v=""/>
    <x v="0"/>
    <x v="2"/>
    <x v="3"/>
    <d v="2024-08-11T00:00:00"/>
    <x v="41"/>
    <n v="1"/>
  </r>
  <r>
    <x v="10"/>
    <n v="2189668882"/>
    <s v="11 de agosto 2024 - 14:57"/>
    <x v="0"/>
    <x v="20"/>
    <s v="11"/>
    <x v="1"/>
    <x v="3"/>
    <m/>
    <n v="1"/>
    <s v=""/>
    <s v=""/>
    <x v="0"/>
    <x v="0"/>
    <x v="3"/>
    <d v="2024-08-11T00:00:00"/>
    <x v="41"/>
    <n v="1"/>
  </r>
  <r>
    <x v="10"/>
    <n v="2189659126"/>
    <s v="11 de agosto 2024 - 13:25"/>
    <x v="0"/>
    <x v="2"/>
    <s v="11"/>
    <x v="1"/>
    <x v="3"/>
    <m/>
    <n v="1"/>
    <s v=""/>
    <s v=""/>
    <x v="0"/>
    <x v="1"/>
    <x v="3"/>
    <d v="2024-08-11T00:00:00"/>
    <x v="41"/>
    <n v="1"/>
  </r>
  <r>
    <x v="10"/>
    <n v="2189594431"/>
    <s v="10 de agosto 2024 - 18:46"/>
    <x v="0"/>
    <x v="20"/>
    <s v="10"/>
    <x v="1"/>
    <x v="3"/>
    <m/>
    <n v="1"/>
    <s v=""/>
    <s v=""/>
    <x v="0"/>
    <x v="0"/>
    <x v="2"/>
    <d v="2024-08-10T00:00:00"/>
    <x v="40"/>
    <n v="1"/>
  </r>
  <r>
    <x v="10"/>
    <n v="2189581643"/>
    <s v="10 de agosto 2024 - 16:04"/>
    <x v="1"/>
    <x v="20"/>
    <s v="10"/>
    <x v="1"/>
    <x v="3"/>
    <m/>
    <n v="1"/>
    <s v=""/>
    <s v=""/>
    <x v="0"/>
    <x v="0"/>
    <x v="2"/>
    <d v="2024-08-10T00:00:00"/>
    <x v="40"/>
    <n v="1"/>
  </r>
  <r>
    <x v="10"/>
    <n v="2189575706"/>
    <s v="10 de agosto 2024 - 15:13"/>
    <x v="0"/>
    <x v="4"/>
    <s v="10"/>
    <x v="1"/>
    <x v="3"/>
    <m/>
    <n v="1"/>
    <s v=""/>
    <s v=""/>
    <x v="0"/>
    <x v="2"/>
    <x v="2"/>
    <d v="2024-08-10T00:00:00"/>
    <x v="40"/>
    <n v="1"/>
  </r>
  <r>
    <x v="10"/>
    <n v="2189574343"/>
    <s v="10 de agosto 2024 - 15:11"/>
    <x v="0"/>
    <x v="20"/>
    <s v="10"/>
    <x v="1"/>
    <x v="3"/>
    <m/>
    <n v="1"/>
    <s v=""/>
    <s v=""/>
    <x v="0"/>
    <x v="0"/>
    <x v="2"/>
    <d v="2024-08-10T00:00:00"/>
    <x v="40"/>
    <n v="1"/>
  </r>
  <r>
    <x v="10"/>
    <n v="2189536462"/>
    <s v="09 de agosto 2024 - 22:40"/>
    <x v="0"/>
    <x v="20"/>
    <s v="09"/>
    <x v="1"/>
    <x v="3"/>
    <m/>
    <n v="1"/>
    <s v=""/>
    <s v=""/>
    <x v="0"/>
    <x v="0"/>
    <x v="1"/>
    <d v="2024-08-09T00:00:00"/>
    <x v="39"/>
    <n v="1"/>
  </r>
  <r>
    <x v="10"/>
    <n v="2189533413"/>
    <s v="09 de agosto 2024 - 22:11"/>
    <x v="0"/>
    <x v="0"/>
    <s v="09"/>
    <x v="1"/>
    <x v="3"/>
    <m/>
    <n v="1"/>
    <s v=""/>
    <s v=""/>
    <x v="0"/>
    <x v="0"/>
    <x v="1"/>
    <d v="2024-08-09T00:00:00"/>
    <x v="39"/>
    <n v="1"/>
  </r>
  <r>
    <x v="10"/>
    <n v="2179858361"/>
    <s v="09 de agosto 2024 - 21:39"/>
    <x v="0"/>
    <x v="20"/>
    <s v="09"/>
    <x v="1"/>
    <x v="3"/>
    <m/>
    <n v="1"/>
    <s v=""/>
    <s v=""/>
    <x v="0"/>
    <x v="0"/>
    <x v="1"/>
    <d v="2024-08-09T00:00:00"/>
    <x v="39"/>
    <n v="1"/>
  </r>
  <r>
    <x v="10"/>
    <n v="2189481163"/>
    <s v="09 de agosto 2024 - 13:58"/>
    <x v="0"/>
    <x v="20"/>
    <s v="09"/>
    <x v="1"/>
    <x v="3"/>
    <m/>
    <n v="1"/>
    <s v=""/>
    <s v=""/>
    <x v="0"/>
    <x v="0"/>
    <x v="1"/>
    <d v="2024-08-09T00:00:00"/>
    <x v="39"/>
    <n v="1"/>
  </r>
  <r>
    <x v="10"/>
    <n v="2189483508"/>
    <s v="09 de agosto 2024 - 13:49"/>
    <x v="0"/>
    <x v="20"/>
    <s v="09"/>
    <x v="1"/>
    <x v="3"/>
    <m/>
    <n v="1"/>
    <s v=""/>
    <s v=""/>
    <x v="0"/>
    <x v="0"/>
    <x v="1"/>
    <d v="2024-08-09T00:00:00"/>
    <x v="39"/>
    <n v="1"/>
  </r>
  <r>
    <x v="10"/>
    <n v="2189450151"/>
    <s v="08 de agosto 2024 - 21:40"/>
    <x v="0"/>
    <x v="2"/>
    <s v="08"/>
    <x v="1"/>
    <x v="3"/>
    <m/>
    <n v="1"/>
    <s v=""/>
    <s v=""/>
    <x v="0"/>
    <x v="1"/>
    <x v="0"/>
    <d v="2024-08-08T00:00:00"/>
    <x v="38"/>
    <n v="1"/>
  </r>
  <r>
    <x v="10"/>
    <n v="2189441782"/>
    <s v="08 de agosto 2024 - 19:58"/>
    <x v="0"/>
    <x v="20"/>
    <s v="08"/>
    <x v="1"/>
    <x v="3"/>
    <m/>
    <n v="1"/>
    <s v=""/>
    <s v=""/>
    <x v="0"/>
    <x v="0"/>
    <x v="0"/>
    <d v="2024-08-08T00:00:00"/>
    <x v="38"/>
    <n v="1"/>
  </r>
  <r>
    <x v="10"/>
    <n v="2189432902"/>
    <s v="08 de agosto 2024 - 18:53"/>
    <x v="0"/>
    <x v="20"/>
    <s v="08"/>
    <x v="1"/>
    <x v="3"/>
    <m/>
    <n v="1"/>
    <s v=""/>
    <s v=""/>
    <x v="0"/>
    <x v="0"/>
    <x v="0"/>
    <d v="2024-08-08T00:00:00"/>
    <x v="38"/>
    <n v="1"/>
  </r>
  <r>
    <x v="10"/>
    <n v="2189425783"/>
    <s v="08 de agosto 2024 - 16:36"/>
    <x v="0"/>
    <x v="20"/>
    <s v="08"/>
    <x v="1"/>
    <x v="3"/>
    <m/>
    <n v="1"/>
    <s v=""/>
    <s v=""/>
    <x v="0"/>
    <x v="0"/>
    <x v="0"/>
    <d v="2024-08-08T00:00:00"/>
    <x v="38"/>
    <n v="1"/>
  </r>
  <r>
    <x v="10"/>
    <n v="2189416323"/>
    <s v="08 de agosto 2024 - 14:26"/>
    <x v="0"/>
    <x v="20"/>
    <s v="08"/>
    <x v="1"/>
    <x v="3"/>
    <m/>
    <n v="1"/>
    <s v=""/>
    <s v=""/>
    <x v="0"/>
    <x v="0"/>
    <x v="0"/>
    <d v="2024-08-08T00:00:00"/>
    <x v="38"/>
    <n v="1"/>
  </r>
  <r>
    <x v="10"/>
    <n v="2189382881"/>
    <s v="07 de agosto 2024 - 21:20"/>
    <x v="4"/>
    <x v="20"/>
    <s v="07"/>
    <x v="1"/>
    <x v="3"/>
    <m/>
    <s v=""/>
    <n v="1"/>
    <s v=""/>
    <x v="1"/>
    <x v="0"/>
    <x v="6"/>
    <d v="2024-08-07T00:00:00"/>
    <x v="37"/>
    <n v="1"/>
  </r>
  <r>
    <x v="10"/>
    <n v="2189374489"/>
    <s v="07 de agosto 2024 - 19:40"/>
    <x v="0"/>
    <x v="20"/>
    <s v="07"/>
    <x v="1"/>
    <x v="3"/>
    <m/>
    <n v="1"/>
    <s v=""/>
    <s v=""/>
    <x v="0"/>
    <x v="0"/>
    <x v="6"/>
    <d v="2024-08-07T00:00:00"/>
    <x v="37"/>
    <n v="1"/>
  </r>
  <r>
    <x v="10"/>
    <n v="2189359815"/>
    <s v="07 de agosto 2024 - 16:22"/>
    <x v="0"/>
    <x v="0"/>
    <s v="07"/>
    <x v="1"/>
    <x v="3"/>
    <m/>
    <n v="1"/>
    <s v=""/>
    <s v=""/>
    <x v="0"/>
    <x v="0"/>
    <x v="6"/>
    <d v="2024-08-07T00:00:00"/>
    <x v="37"/>
    <n v="1"/>
  </r>
  <r>
    <x v="10"/>
    <n v="2189358150"/>
    <s v="07 de agosto 2024 - 16:01"/>
    <x v="4"/>
    <x v="20"/>
    <s v="07"/>
    <x v="1"/>
    <x v="3"/>
    <m/>
    <s v=""/>
    <n v="1"/>
    <s v=""/>
    <x v="1"/>
    <x v="0"/>
    <x v="6"/>
    <d v="2024-08-07T00:00:00"/>
    <x v="37"/>
    <n v="1"/>
  </r>
  <r>
    <x v="10"/>
    <n v="2189354056"/>
    <s v="07 de agosto 2024 - 14:55"/>
    <x v="0"/>
    <x v="20"/>
    <s v="07"/>
    <x v="1"/>
    <x v="3"/>
    <m/>
    <n v="1"/>
    <s v=""/>
    <s v=""/>
    <x v="0"/>
    <x v="0"/>
    <x v="6"/>
    <d v="2024-08-07T00:00:00"/>
    <x v="37"/>
    <n v="1"/>
  </r>
  <r>
    <x v="10"/>
    <n v="2178440023"/>
    <s v="07 de agosto 2024 - 14:53"/>
    <x v="0"/>
    <x v="20"/>
    <s v="07"/>
    <x v="1"/>
    <x v="3"/>
    <m/>
    <n v="1"/>
    <s v=""/>
    <s v=""/>
    <x v="0"/>
    <x v="0"/>
    <x v="6"/>
    <d v="2024-08-07T00:00:00"/>
    <x v="37"/>
    <n v="1"/>
  </r>
  <r>
    <x v="10"/>
    <n v="2189351578"/>
    <s v="07 de agosto 2024 - 13:58"/>
    <x v="0"/>
    <x v="20"/>
    <s v="07"/>
    <x v="1"/>
    <x v="3"/>
    <m/>
    <n v="1"/>
    <s v=""/>
    <s v=""/>
    <x v="0"/>
    <x v="0"/>
    <x v="6"/>
    <d v="2024-08-07T00:00:00"/>
    <x v="37"/>
    <n v="1"/>
  </r>
  <r>
    <x v="10"/>
    <n v="2189342230"/>
    <s v="07 de agosto 2024 - 12:56"/>
    <x v="0"/>
    <x v="20"/>
    <s v="07"/>
    <x v="1"/>
    <x v="3"/>
    <m/>
    <n v="1"/>
    <s v=""/>
    <s v=""/>
    <x v="0"/>
    <x v="0"/>
    <x v="6"/>
    <d v="2024-08-07T00:00:00"/>
    <x v="37"/>
    <n v="1"/>
  </r>
  <r>
    <x v="10"/>
    <n v="2189303489"/>
    <s v="06 de agosto 2024 - 19:32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99212"/>
    <s v="06 de agosto 2024 - 18:53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95219"/>
    <s v="06 de agosto 2024 - 18:25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95219"/>
    <s v="06 de agosto 2024 - 18:25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92052"/>
    <s v="06 de agosto 2024 - 18:19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97163"/>
    <s v="06 de agosto 2024 - 18:17"/>
    <x v="0"/>
    <x v="1"/>
    <s v="06"/>
    <x v="1"/>
    <x v="3"/>
    <m/>
    <n v="1"/>
    <s v=""/>
    <s v=""/>
    <x v="0"/>
    <x v="0"/>
    <x v="5"/>
    <d v="2024-08-06T00:00:00"/>
    <x v="36"/>
    <n v="1"/>
  </r>
  <r>
    <x v="10"/>
    <n v="2189293055"/>
    <s v="06 de agosto 2024 - 17:29"/>
    <x v="4"/>
    <x v="20"/>
    <s v="06"/>
    <x v="1"/>
    <x v="3"/>
    <m/>
    <s v=""/>
    <n v="1"/>
    <s v=""/>
    <x v="1"/>
    <x v="0"/>
    <x v="5"/>
    <d v="2024-08-06T00:00:00"/>
    <x v="36"/>
    <n v="1"/>
  </r>
  <r>
    <x v="10"/>
    <n v="2189291196"/>
    <s v="06 de agosto 2024 - 17:07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88682"/>
    <s v="06 de agosto 2024 - 16:40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83620"/>
    <s v="06 de agosto 2024 - 15:54"/>
    <x v="1"/>
    <x v="20"/>
    <s v="06"/>
    <x v="1"/>
    <x v="3"/>
    <m/>
    <n v="1"/>
    <s v=""/>
    <s v=""/>
    <x v="0"/>
    <x v="0"/>
    <x v="5"/>
    <d v="2024-08-06T00:00:00"/>
    <x v="36"/>
    <n v="1"/>
  </r>
  <r>
    <x v="10"/>
    <n v="2189279021"/>
    <s v="06 de agosto 2024 - 15:06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65197"/>
    <s v="06 de agosto 2024 - 13:22"/>
    <x v="0"/>
    <x v="20"/>
    <s v="06"/>
    <x v="1"/>
    <x v="3"/>
    <m/>
    <n v="1"/>
    <s v=""/>
    <s v=""/>
    <x v="0"/>
    <x v="0"/>
    <x v="5"/>
    <d v="2024-08-06T00:00:00"/>
    <x v="36"/>
    <n v="1"/>
  </r>
  <r>
    <x v="10"/>
    <n v="2189212375"/>
    <s v="05 de agosto 2024 - 17:37"/>
    <x v="0"/>
    <x v="20"/>
    <s v="05"/>
    <x v="1"/>
    <x v="3"/>
    <m/>
    <n v="1"/>
    <s v=""/>
    <s v=""/>
    <x v="0"/>
    <x v="0"/>
    <x v="4"/>
    <d v="2024-08-05T00:00:00"/>
    <x v="35"/>
    <n v="1"/>
  </r>
  <r>
    <x v="10"/>
    <n v="2189212938"/>
    <s v="05 de agosto 2024 - 17:32"/>
    <x v="0"/>
    <x v="20"/>
    <s v="05"/>
    <x v="1"/>
    <x v="3"/>
    <m/>
    <n v="1"/>
    <s v=""/>
    <s v=""/>
    <x v="0"/>
    <x v="0"/>
    <x v="4"/>
    <d v="2024-08-05T00:00:00"/>
    <x v="35"/>
    <n v="1"/>
  </r>
  <r>
    <x v="10"/>
    <n v="2189209020"/>
    <s v="05 de agosto 2024 - 16:54"/>
    <x v="0"/>
    <x v="20"/>
    <s v="05"/>
    <x v="1"/>
    <x v="3"/>
    <m/>
    <n v="1"/>
    <s v=""/>
    <s v=""/>
    <x v="0"/>
    <x v="0"/>
    <x v="4"/>
    <d v="2024-08-05T00:00:00"/>
    <x v="35"/>
    <n v="1"/>
  </r>
  <r>
    <x v="10"/>
    <n v="2188982476"/>
    <s v="04 de agosto 2024 - 23:00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71416"/>
    <s v="04 de agosto 2024 - 22:40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56366"/>
    <s v="04 de agosto 2024 - 20:36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52817"/>
    <s v="04 de agosto 2024 - 20:28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48976"/>
    <s v="04 de agosto 2024 - 19:58"/>
    <x v="0"/>
    <x v="4"/>
    <s v="04"/>
    <x v="1"/>
    <x v="3"/>
    <m/>
    <n v="1"/>
    <s v=""/>
    <s v=""/>
    <x v="0"/>
    <x v="2"/>
    <x v="3"/>
    <d v="2024-08-04T00:00:00"/>
    <x v="34"/>
    <n v="1"/>
  </r>
  <r>
    <x v="10"/>
    <n v="2189145538"/>
    <s v="04 de agosto 2024 - 19:46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37997"/>
    <s v="04 de agosto 2024 - 18:42"/>
    <x v="3"/>
    <x v="6"/>
    <s v="04"/>
    <x v="1"/>
    <x v="3"/>
    <m/>
    <s v=""/>
    <n v="1"/>
    <s v=""/>
    <x v="1"/>
    <x v="2"/>
    <x v="3"/>
    <d v="2024-08-04T00:00:00"/>
    <x v="34"/>
    <n v="1"/>
  </r>
  <r>
    <x v="10"/>
    <n v="2189139168"/>
    <s v="04 de agosto 2024 - 18:13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30527"/>
    <s v="04 de agosto 2024 - 16:55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15328"/>
    <s v="04 de agosto 2024 - 16:39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24374"/>
    <s v="04 de agosto 2024 - 16:06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125625"/>
    <s v="04 de agosto 2024 - 15:58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2832973"/>
    <s v="04 de agosto 2024 - 15:06"/>
    <x v="0"/>
    <x v="0"/>
    <s v="04"/>
    <x v="1"/>
    <x v="3"/>
    <m/>
    <n v="1"/>
    <s v=""/>
    <s v=""/>
    <x v="0"/>
    <x v="0"/>
    <x v="3"/>
    <d v="2024-08-04T00:00:00"/>
    <x v="34"/>
    <n v="1"/>
  </r>
  <r>
    <x v="10"/>
    <n v="2189103793"/>
    <s v="04 de agosto 2024 - 13:35"/>
    <x v="1"/>
    <x v="20"/>
    <s v="04"/>
    <x v="1"/>
    <x v="3"/>
    <m/>
    <n v="1"/>
    <s v=""/>
    <s v=""/>
    <x v="0"/>
    <x v="0"/>
    <x v="3"/>
    <d v="2024-08-04T00:00:00"/>
    <x v="34"/>
    <n v="1"/>
  </r>
  <r>
    <x v="10"/>
    <n v="2189099395"/>
    <s v="04 de agosto 2024 - 13:26"/>
    <x v="2"/>
    <x v="20"/>
    <s v="04"/>
    <x v="1"/>
    <x v="3"/>
    <m/>
    <s v=""/>
    <s v=""/>
    <n v="1"/>
    <x v="1"/>
    <x v="0"/>
    <x v="3"/>
    <d v="2024-08-04T00:00:00"/>
    <x v="34"/>
    <n v="1"/>
  </r>
  <r>
    <x v="10"/>
    <n v="2189099331"/>
    <s v="04 de agosto 2024 - 12:41"/>
    <x v="0"/>
    <x v="20"/>
    <s v="04"/>
    <x v="1"/>
    <x v="3"/>
    <m/>
    <n v="1"/>
    <s v=""/>
    <s v=""/>
    <x v="0"/>
    <x v="0"/>
    <x v="3"/>
    <d v="2024-08-04T00:00:00"/>
    <x v="34"/>
    <n v="1"/>
  </r>
  <r>
    <x v="10"/>
    <n v="2189053749"/>
    <s v="03 de agosto 2024 - 20:51"/>
    <x v="0"/>
    <x v="2"/>
    <s v="03"/>
    <x v="1"/>
    <x v="3"/>
    <m/>
    <n v="1"/>
    <s v=""/>
    <s v=""/>
    <x v="0"/>
    <x v="1"/>
    <x v="2"/>
    <d v="2024-08-03T00:00:00"/>
    <x v="33"/>
    <n v="1"/>
  </r>
  <r>
    <x v="10"/>
    <n v="2189051543"/>
    <s v="03 de agosto 2024 - 20:38"/>
    <x v="0"/>
    <x v="20"/>
    <s v="03"/>
    <x v="1"/>
    <x v="3"/>
    <m/>
    <n v="1"/>
    <s v=""/>
    <s v=""/>
    <x v="0"/>
    <x v="0"/>
    <x v="2"/>
    <d v="2024-08-03T00:00:00"/>
    <x v="33"/>
    <n v="1"/>
  </r>
  <r>
    <x v="10"/>
    <n v="2189044196"/>
    <s v="03 de agosto 2024 - 20:07"/>
    <x v="4"/>
    <x v="10"/>
    <s v="03"/>
    <x v="1"/>
    <x v="3"/>
    <m/>
    <s v=""/>
    <n v="1"/>
    <s v=""/>
    <x v="1"/>
    <x v="0"/>
    <x v="2"/>
    <d v="2024-08-03T00:00:00"/>
    <x v="33"/>
    <n v="1"/>
  </r>
  <r>
    <x v="10"/>
    <n v="2189029564"/>
    <s v="03 de agosto 2024 - 16:45"/>
    <x v="0"/>
    <x v="20"/>
    <s v="03"/>
    <x v="1"/>
    <x v="3"/>
    <m/>
    <n v="1"/>
    <s v=""/>
    <s v=""/>
    <x v="0"/>
    <x v="0"/>
    <x v="2"/>
    <d v="2024-08-03T00:00:00"/>
    <x v="33"/>
    <n v="1"/>
  </r>
  <r>
    <x v="10"/>
    <n v="2188984446"/>
    <s v="02 de agosto 2024 - 22:52"/>
    <x v="0"/>
    <x v="20"/>
    <s v="02"/>
    <x v="1"/>
    <x v="3"/>
    <m/>
    <n v="1"/>
    <s v=""/>
    <s v=""/>
    <x v="0"/>
    <x v="0"/>
    <x v="1"/>
    <d v="2024-08-02T00:00:00"/>
    <x v="32"/>
    <n v="1"/>
  </r>
  <r>
    <x v="10"/>
    <n v="2188955971"/>
    <s v="02 de agosto 2024 - 19:44"/>
    <x v="0"/>
    <x v="20"/>
    <s v="02"/>
    <x v="1"/>
    <x v="3"/>
    <m/>
    <n v="1"/>
    <s v=""/>
    <s v=""/>
    <x v="0"/>
    <x v="0"/>
    <x v="1"/>
    <d v="2024-08-02T00:00:00"/>
    <x v="32"/>
    <n v="1"/>
  </r>
  <r>
    <x v="10"/>
    <n v="2188958327"/>
    <s v="02 de agosto 2024 - 19:34"/>
    <x v="0"/>
    <x v="20"/>
    <s v="02"/>
    <x v="1"/>
    <x v="3"/>
    <m/>
    <n v="1"/>
    <s v=""/>
    <s v=""/>
    <x v="0"/>
    <x v="0"/>
    <x v="1"/>
    <d v="2024-08-02T00:00:00"/>
    <x v="32"/>
    <n v="1"/>
  </r>
  <r>
    <x v="10"/>
    <n v="2188954130"/>
    <s v="02 de agosto 2024 - 19:06"/>
    <x v="0"/>
    <x v="20"/>
    <s v="02"/>
    <x v="1"/>
    <x v="3"/>
    <m/>
    <n v="1"/>
    <s v=""/>
    <s v=""/>
    <x v="0"/>
    <x v="0"/>
    <x v="1"/>
    <d v="2024-08-02T00:00:00"/>
    <x v="32"/>
    <n v="1"/>
  </r>
  <r>
    <x v="10"/>
    <n v="2188948768"/>
    <s v="02 de agosto 2024 - 17:25"/>
    <x v="4"/>
    <x v="20"/>
    <s v="02"/>
    <x v="1"/>
    <x v="3"/>
    <m/>
    <s v=""/>
    <n v="1"/>
    <s v=""/>
    <x v="1"/>
    <x v="0"/>
    <x v="1"/>
    <d v="2024-08-02T00:00:00"/>
    <x v="32"/>
    <n v="1"/>
  </r>
  <r>
    <x v="10"/>
    <n v="2188946631"/>
    <s v="02 de agosto 2024 - 17:19"/>
    <x v="0"/>
    <x v="2"/>
    <s v="02"/>
    <x v="1"/>
    <x v="3"/>
    <m/>
    <n v="1"/>
    <s v=""/>
    <s v=""/>
    <x v="0"/>
    <x v="1"/>
    <x v="1"/>
    <d v="2024-08-02T00:00:00"/>
    <x v="32"/>
    <n v="1"/>
  </r>
  <r>
    <x v="10"/>
    <n v="2188937359"/>
    <s v="02 de agosto 2024 - 15:04"/>
    <x v="0"/>
    <x v="20"/>
    <s v="02"/>
    <x v="1"/>
    <x v="3"/>
    <m/>
    <n v="1"/>
    <s v=""/>
    <s v=""/>
    <x v="0"/>
    <x v="0"/>
    <x v="1"/>
    <d v="2024-08-02T00:00:00"/>
    <x v="32"/>
    <n v="1"/>
  </r>
  <r>
    <x v="10"/>
    <n v="2188923178"/>
    <s v="02 de agosto 2024 - 12:46"/>
    <x v="0"/>
    <x v="20"/>
    <s v="02"/>
    <x v="1"/>
    <x v="3"/>
    <m/>
    <n v="1"/>
    <s v=""/>
    <s v=""/>
    <x v="0"/>
    <x v="0"/>
    <x v="1"/>
    <d v="2024-08-02T00:00:00"/>
    <x v="32"/>
    <n v="1"/>
  </r>
  <r>
    <x v="10"/>
    <n v="2188886031"/>
    <s v="01 de agosto 2024 - 20:30"/>
    <x v="0"/>
    <x v="20"/>
    <s v="01"/>
    <x v="1"/>
    <x v="3"/>
    <m/>
    <n v="1"/>
    <s v=""/>
    <s v=""/>
    <x v="0"/>
    <x v="0"/>
    <x v="0"/>
    <d v="2024-08-01T00:00:00"/>
    <x v="31"/>
    <n v="1"/>
  </r>
  <r>
    <x v="10"/>
    <n v="2188866133"/>
    <s v="01 de agosto 2024 - 15:00"/>
    <x v="0"/>
    <x v="20"/>
    <s v="01"/>
    <x v="1"/>
    <x v="3"/>
    <m/>
    <n v="1"/>
    <s v=""/>
    <s v=""/>
    <x v="0"/>
    <x v="0"/>
    <x v="0"/>
    <d v="2024-08-01T00:00:00"/>
    <x v="31"/>
    <n v="1"/>
  </r>
  <r>
    <x v="10"/>
    <n v="2188866180"/>
    <s v="01 de agosto 2024 - 14:57"/>
    <x v="0"/>
    <x v="20"/>
    <s v="01"/>
    <x v="1"/>
    <x v="3"/>
    <m/>
    <n v="1"/>
    <s v=""/>
    <s v=""/>
    <x v="0"/>
    <x v="0"/>
    <x v="0"/>
    <d v="2024-08-01T00:00:00"/>
    <x v="31"/>
    <n v="1"/>
  </r>
  <r>
    <x v="10"/>
    <n v="2188557523"/>
    <s v="01 de agosto 2024 - 13:47"/>
    <x v="1"/>
    <x v="20"/>
    <s v="01"/>
    <x v="1"/>
    <x v="3"/>
    <m/>
    <n v="1"/>
    <s v=""/>
    <s v=""/>
    <x v="0"/>
    <x v="0"/>
    <x v="0"/>
    <d v="2024-08-01T00:00:00"/>
    <x v="31"/>
    <n v="1"/>
  </r>
  <r>
    <x v="10"/>
    <n v="2188851385"/>
    <s v="01 de agosto 2024 - 13:09"/>
    <x v="0"/>
    <x v="1"/>
    <s v="01"/>
    <x v="1"/>
    <x v="3"/>
    <m/>
    <n v="1"/>
    <s v=""/>
    <s v=""/>
    <x v="0"/>
    <x v="0"/>
    <x v="0"/>
    <d v="2024-08-01T00:00:00"/>
    <x v="31"/>
    <n v="1"/>
  </r>
  <r>
    <x v="10"/>
    <n v="2188851445"/>
    <s v="01 de agosto 2024 - 12:31"/>
    <x v="0"/>
    <x v="20"/>
    <s v="01"/>
    <x v="1"/>
    <x v="3"/>
    <m/>
    <n v="1"/>
    <s v=""/>
    <s v=""/>
    <x v="0"/>
    <x v="0"/>
    <x v="0"/>
    <d v="2024-08-01T00:00:00"/>
    <x v="31"/>
    <n v="1"/>
  </r>
  <r>
    <x v="4"/>
    <n v="2190843190"/>
    <s v="25 de agosto 2024 - 22:24"/>
    <x v="0"/>
    <x v="20"/>
    <s v="25"/>
    <x v="1"/>
    <x v="3"/>
    <m/>
    <n v="1"/>
    <s v=""/>
    <s v=""/>
    <x v="0"/>
    <x v="0"/>
    <x v="3"/>
    <d v="2024-08-25T00:00:00"/>
    <x v="55"/>
    <n v="1"/>
  </r>
  <r>
    <x v="4"/>
    <n v="2190812783"/>
    <s v="25 de agosto 2024 - 18:56"/>
    <x v="0"/>
    <x v="20"/>
    <s v="25"/>
    <x v="1"/>
    <x v="3"/>
    <m/>
    <n v="1"/>
    <s v=""/>
    <s v=""/>
    <x v="0"/>
    <x v="0"/>
    <x v="3"/>
    <d v="2024-08-25T00:00:00"/>
    <x v="55"/>
    <n v="1"/>
  </r>
  <r>
    <x v="4"/>
    <n v="2190780682"/>
    <s v="25 de agosto 2024 - 14:46"/>
    <x v="0"/>
    <x v="2"/>
    <s v="25"/>
    <x v="1"/>
    <x v="3"/>
    <m/>
    <n v="1"/>
    <s v=""/>
    <s v=""/>
    <x v="0"/>
    <x v="1"/>
    <x v="3"/>
    <d v="2024-08-25T00:00:00"/>
    <x v="55"/>
    <n v="1"/>
  </r>
  <r>
    <x v="4"/>
    <n v="2190711747"/>
    <s v="24 de agosto 2024 - 20:13"/>
    <x v="0"/>
    <x v="20"/>
    <s v="24"/>
    <x v="1"/>
    <x v="3"/>
    <m/>
    <n v="1"/>
    <s v=""/>
    <s v=""/>
    <x v="0"/>
    <x v="0"/>
    <x v="2"/>
    <d v="2024-08-24T00:00:00"/>
    <x v="54"/>
    <n v="1"/>
  </r>
  <r>
    <x v="4"/>
    <n v="2190708823"/>
    <s v="24 de agosto 2024 - 19:59"/>
    <x v="0"/>
    <x v="20"/>
    <s v="24"/>
    <x v="1"/>
    <x v="3"/>
    <m/>
    <n v="1"/>
    <s v=""/>
    <s v=""/>
    <x v="0"/>
    <x v="0"/>
    <x v="2"/>
    <d v="2024-08-24T00:00:00"/>
    <x v="54"/>
    <n v="1"/>
  </r>
  <r>
    <x v="4"/>
    <n v="2190696551"/>
    <s v="24 de agosto 2024 - 18:40"/>
    <x v="0"/>
    <x v="20"/>
    <s v="24"/>
    <x v="1"/>
    <x v="3"/>
    <m/>
    <n v="1"/>
    <s v=""/>
    <s v=""/>
    <x v="0"/>
    <x v="0"/>
    <x v="2"/>
    <d v="2024-08-24T00:00:00"/>
    <x v="54"/>
    <n v="1"/>
  </r>
  <r>
    <x v="4"/>
    <n v="2182800581"/>
    <s v="24 de agosto 2024 - 13:01"/>
    <x v="0"/>
    <x v="20"/>
    <s v="24"/>
    <x v="1"/>
    <x v="3"/>
    <m/>
    <n v="1"/>
    <s v=""/>
    <s v=""/>
    <x v="0"/>
    <x v="0"/>
    <x v="2"/>
    <d v="2024-08-24T00:00:00"/>
    <x v="54"/>
    <n v="1"/>
  </r>
  <r>
    <x v="4"/>
    <n v="2190625105"/>
    <s v="23 de agosto 2024 - 21:27"/>
    <x v="0"/>
    <x v="20"/>
    <s v="23"/>
    <x v="1"/>
    <x v="3"/>
    <m/>
    <n v="1"/>
    <s v=""/>
    <s v=""/>
    <x v="0"/>
    <x v="0"/>
    <x v="1"/>
    <d v="2024-08-23T00:00:00"/>
    <x v="53"/>
    <n v="1"/>
  </r>
  <r>
    <x v="4"/>
    <n v="2190618763"/>
    <s v="23 de agosto 2024 - 20:58"/>
    <x v="0"/>
    <x v="4"/>
    <s v="23"/>
    <x v="1"/>
    <x v="3"/>
    <m/>
    <n v="1"/>
    <s v=""/>
    <s v=""/>
    <x v="0"/>
    <x v="2"/>
    <x v="1"/>
    <d v="2024-08-23T00:00:00"/>
    <x v="53"/>
    <n v="1"/>
  </r>
  <r>
    <x v="4"/>
    <n v="2190566971"/>
    <s v="23 de agosto 2024 - 12:21"/>
    <x v="0"/>
    <x v="20"/>
    <s v="23"/>
    <x v="1"/>
    <x v="3"/>
    <m/>
    <n v="1"/>
    <s v=""/>
    <s v=""/>
    <x v="0"/>
    <x v="0"/>
    <x v="1"/>
    <d v="2024-08-23T00:00:00"/>
    <x v="53"/>
    <n v="1"/>
  </r>
  <r>
    <x v="4"/>
    <n v="2190538926"/>
    <s v="22 de agosto 2024 - 21:08"/>
    <x v="0"/>
    <x v="20"/>
    <s v="22"/>
    <x v="1"/>
    <x v="3"/>
    <m/>
    <n v="1"/>
    <s v=""/>
    <s v=""/>
    <x v="0"/>
    <x v="0"/>
    <x v="0"/>
    <d v="2024-08-22T00:00:00"/>
    <x v="52"/>
    <n v="1"/>
  </r>
  <r>
    <x v="4"/>
    <n v="2190527035"/>
    <s v="22 de agosto 2024 - 19:23"/>
    <x v="0"/>
    <x v="20"/>
    <s v="22"/>
    <x v="1"/>
    <x v="3"/>
    <m/>
    <n v="1"/>
    <s v=""/>
    <s v=""/>
    <x v="0"/>
    <x v="0"/>
    <x v="0"/>
    <d v="2024-08-22T00:00:00"/>
    <x v="52"/>
    <n v="1"/>
  </r>
  <r>
    <x v="4"/>
    <n v="2190520111"/>
    <s v="22 de agosto 2024 - 18:03"/>
    <x v="0"/>
    <x v="1"/>
    <s v="22"/>
    <x v="1"/>
    <x v="3"/>
    <m/>
    <n v="1"/>
    <s v=""/>
    <s v=""/>
    <x v="0"/>
    <x v="0"/>
    <x v="0"/>
    <d v="2024-08-22T00:00:00"/>
    <x v="52"/>
    <n v="1"/>
  </r>
  <r>
    <x v="4"/>
    <n v="2189945730"/>
    <s v="22 de agosto 2024 - 17:30"/>
    <x v="0"/>
    <x v="20"/>
    <s v="22"/>
    <x v="1"/>
    <x v="3"/>
    <m/>
    <n v="1"/>
    <s v=""/>
    <s v=""/>
    <x v="0"/>
    <x v="0"/>
    <x v="0"/>
    <d v="2024-08-22T00:00:00"/>
    <x v="52"/>
    <n v="1"/>
  </r>
  <r>
    <x v="4"/>
    <n v="2190466502"/>
    <s v="21 de agosto 2024 - 20:30"/>
    <x v="0"/>
    <x v="0"/>
    <s v="21"/>
    <x v="1"/>
    <x v="3"/>
    <m/>
    <n v="1"/>
    <s v=""/>
    <s v=""/>
    <x v="0"/>
    <x v="0"/>
    <x v="6"/>
    <d v="2024-08-21T00:00:00"/>
    <x v="51"/>
    <n v="1"/>
  </r>
  <r>
    <x v="4"/>
    <n v="2190426489"/>
    <s v="21 de agosto 2024 - 13:10"/>
    <x v="4"/>
    <x v="14"/>
    <s v="21"/>
    <x v="1"/>
    <x v="3"/>
    <m/>
    <s v=""/>
    <n v="1"/>
    <s v=""/>
    <x v="1"/>
    <x v="0"/>
    <x v="6"/>
    <d v="2024-08-21T00:00:00"/>
    <x v="51"/>
    <n v="1"/>
  </r>
  <r>
    <x v="4"/>
    <n v="2190421794"/>
    <s v="21 de agosto 2024 - 11:03"/>
    <x v="0"/>
    <x v="20"/>
    <s v="21"/>
    <x v="1"/>
    <x v="3"/>
    <m/>
    <n v="1"/>
    <s v=""/>
    <s v=""/>
    <x v="0"/>
    <x v="0"/>
    <x v="6"/>
    <d v="2024-08-21T00:00:00"/>
    <x v="51"/>
    <n v="1"/>
  </r>
  <r>
    <x v="4"/>
    <n v="2190388642"/>
    <s v="20 de agosto 2024 - 18:54"/>
    <x v="0"/>
    <x v="20"/>
    <s v="20"/>
    <x v="1"/>
    <x v="3"/>
    <m/>
    <n v="1"/>
    <s v=""/>
    <s v=""/>
    <x v="0"/>
    <x v="0"/>
    <x v="5"/>
    <d v="2024-08-20T00:00:00"/>
    <x v="50"/>
    <n v="1"/>
  </r>
  <r>
    <x v="4"/>
    <n v="2189772328"/>
    <s v="20 de agosto 2024 - 18:20"/>
    <x v="0"/>
    <x v="20"/>
    <s v="20"/>
    <x v="1"/>
    <x v="3"/>
    <m/>
    <n v="1"/>
    <s v=""/>
    <s v=""/>
    <x v="0"/>
    <x v="0"/>
    <x v="5"/>
    <d v="2024-08-20T00:00:00"/>
    <x v="50"/>
    <n v="1"/>
  </r>
  <r>
    <x v="4"/>
    <n v="2190383961"/>
    <s v="20 de agosto 2024 - 17:39"/>
    <x v="0"/>
    <x v="20"/>
    <s v="20"/>
    <x v="1"/>
    <x v="3"/>
    <m/>
    <n v="1"/>
    <s v=""/>
    <s v=""/>
    <x v="0"/>
    <x v="0"/>
    <x v="5"/>
    <d v="2024-08-20T00:00:00"/>
    <x v="50"/>
    <n v="1"/>
  </r>
  <r>
    <x v="4"/>
    <n v="2190363234"/>
    <s v="20 de agosto 2024 - 12:46"/>
    <x v="0"/>
    <x v="20"/>
    <s v="20"/>
    <x v="1"/>
    <x v="3"/>
    <m/>
    <n v="1"/>
    <s v=""/>
    <s v=""/>
    <x v="0"/>
    <x v="0"/>
    <x v="5"/>
    <d v="2024-08-20T00:00:00"/>
    <x v="50"/>
    <n v="1"/>
  </r>
  <r>
    <x v="4"/>
    <n v="2190340608"/>
    <s v="19 de agosto 2024 - 21:02"/>
    <x v="0"/>
    <x v="4"/>
    <s v="19"/>
    <x v="1"/>
    <x v="3"/>
    <m/>
    <n v="1"/>
    <s v=""/>
    <s v=""/>
    <x v="0"/>
    <x v="2"/>
    <x v="4"/>
    <d v="2024-08-19T00:00:00"/>
    <x v="49"/>
    <n v="1"/>
  </r>
  <r>
    <x v="4"/>
    <n v="2190314668"/>
    <s v="19 de agosto 2024 - 15:33"/>
    <x v="2"/>
    <x v="20"/>
    <s v="19"/>
    <x v="1"/>
    <x v="3"/>
    <m/>
    <s v=""/>
    <s v=""/>
    <n v="1"/>
    <x v="1"/>
    <x v="0"/>
    <x v="4"/>
    <d v="2024-08-19T00:00:00"/>
    <x v="49"/>
    <n v="1"/>
  </r>
  <r>
    <x v="4"/>
    <n v="2190258485"/>
    <s v="18 de agosto 2024 - 19:31"/>
    <x v="0"/>
    <x v="20"/>
    <s v="18"/>
    <x v="1"/>
    <x v="3"/>
    <m/>
    <n v="1"/>
    <s v=""/>
    <s v=""/>
    <x v="0"/>
    <x v="0"/>
    <x v="3"/>
    <d v="2024-08-18T00:00:00"/>
    <x v="48"/>
    <n v="1"/>
  </r>
  <r>
    <x v="4"/>
    <n v="2190208722"/>
    <s v="18 de agosto 2024 - 18:51"/>
    <x v="0"/>
    <x v="20"/>
    <s v="18"/>
    <x v="1"/>
    <x v="3"/>
    <m/>
    <n v="1"/>
    <s v=""/>
    <s v=""/>
    <x v="0"/>
    <x v="0"/>
    <x v="3"/>
    <d v="2024-08-18T00:00:00"/>
    <x v="48"/>
    <n v="1"/>
  </r>
  <r>
    <x v="4"/>
    <n v="2190249604"/>
    <s v="18 de agosto 2024 - 18:43"/>
    <x v="2"/>
    <x v="20"/>
    <s v="18"/>
    <x v="1"/>
    <x v="3"/>
    <m/>
    <s v=""/>
    <s v=""/>
    <n v="1"/>
    <x v="1"/>
    <x v="0"/>
    <x v="3"/>
    <d v="2024-08-18T00:00:00"/>
    <x v="48"/>
    <n v="1"/>
  </r>
  <r>
    <x v="4"/>
    <n v="2190244480"/>
    <s v="18 de agosto 2024 - 17:44"/>
    <x v="0"/>
    <x v="20"/>
    <s v="18"/>
    <x v="1"/>
    <x v="3"/>
    <m/>
    <n v="1"/>
    <s v=""/>
    <s v=""/>
    <x v="0"/>
    <x v="0"/>
    <x v="3"/>
    <d v="2024-08-18T00:00:00"/>
    <x v="48"/>
    <n v="1"/>
  </r>
  <r>
    <x v="4"/>
    <n v="2190223805"/>
    <s v="18 de agosto 2024 - 15:00"/>
    <x v="1"/>
    <x v="20"/>
    <s v="18"/>
    <x v="1"/>
    <x v="3"/>
    <m/>
    <n v="1"/>
    <s v=""/>
    <s v=""/>
    <x v="0"/>
    <x v="0"/>
    <x v="3"/>
    <d v="2024-08-18T00:00:00"/>
    <x v="48"/>
    <n v="1"/>
  </r>
  <r>
    <x v="4"/>
    <n v="2190190206"/>
    <s v="18 de agosto 2024 - 08:59"/>
    <x v="0"/>
    <x v="20"/>
    <s v="18"/>
    <x v="1"/>
    <x v="3"/>
    <m/>
    <n v="1"/>
    <s v=""/>
    <s v=""/>
    <x v="0"/>
    <x v="0"/>
    <x v="3"/>
    <d v="2024-08-18T00:00:00"/>
    <x v="48"/>
    <n v="1"/>
  </r>
  <r>
    <x v="4"/>
    <n v="2190173862"/>
    <s v="17 de agosto 2024 - 22:43"/>
    <x v="0"/>
    <x v="20"/>
    <s v="17"/>
    <x v="1"/>
    <x v="3"/>
    <m/>
    <n v="1"/>
    <s v=""/>
    <s v=""/>
    <x v="0"/>
    <x v="0"/>
    <x v="2"/>
    <d v="2024-08-17T00:00:00"/>
    <x v="47"/>
    <n v="1"/>
  </r>
  <r>
    <x v="4"/>
    <n v="2190136524"/>
    <s v="17 de agosto 2024 - 18:14"/>
    <x v="0"/>
    <x v="20"/>
    <s v="17"/>
    <x v="1"/>
    <x v="3"/>
    <m/>
    <n v="1"/>
    <s v=""/>
    <s v=""/>
    <x v="0"/>
    <x v="0"/>
    <x v="2"/>
    <d v="2024-08-17T00:00:00"/>
    <x v="47"/>
    <n v="1"/>
  </r>
  <r>
    <x v="4"/>
    <n v="2190112671"/>
    <s v="17 de agosto 2024 - 14:44"/>
    <x v="0"/>
    <x v="20"/>
    <s v="17"/>
    <x v="1"/>
    <x v="3"/>
    <m/>
    <n v="1"/>
    <s v=""/>
    <s v=""/>
    <x v="0"/>
    <x v="0"/>
    <x v="2"/>
    <d v="2024-08-17T00:00:00"/>
    <x v="47"/>
    <n v="1"/>
  </r>
  <r>
    <x v="4"/>
    <n v="2190067039"/>
    <s v="17 de agosto 2024 - 11:33"/>
    <x v="0"/>
    <x v="20"/>
    <s v="17"/>
    <x v="1"/>
    <x v="3"/>
    <m/>
    <n v="1"/>
    <s v=""/>
    <s v=""/>
    <x v="0"/>
    <x v="0"/>
    <x v="2"/>
    <d v="2024-08-17T00:00:00"/>
    <x v="47"/>
    <n v="1"/>
  </r>
  <r>
    <x v="4"/>
    <n v="2189064747"/>
    <s v="16 de agosto 2024 - 21:16"/>
    <x v="0"/>
    <x v="20"/>
    <s v="16"/>
    <x v="1"/>
    <x v="3"/>
    <m/>
    <n v="1"/>
    <s v=""/>
    <s v=""/>
    <x v="0"/>
    <x v="0"/>
    <x v="1"/>
    <d v="2024-08-16T00:00:00"/>
    <x v="46"/>
    <n v="1"/>
  </r>
  <r>
    <x v="4"/>
    <n v="2190006733"/>
    <s v="16 de agosto 2024 - 10:45"/>
    <x v="0"/>
    <x v="20"/>
    <s v="16"/>
    <x v="1"/>
    <x v="3"/>
    <m/>
    <n v="1"/>
    <s v=""/>
    <s v=""/>
    <x v="0"/>
    <x v="0"/>
    <x v="1"/>
    <d v="2024-08-16T00:00:00"/>
    <x v="46"/>
    <n v="1"/>
  </r>
  <r>
    <x v="4"/>
    <n v="2189897229"/>
    <s v="14 de agosto 2024 - 18:10"/>
    <x v="0"/>
    <x v="20"/>
    <s v="14"/>
    <x v="1"/>
    <x v="3"/>
    <m/>
    <n v="1"/>
    <s v=""/>
    <s v=""/>
    <x v="0"/>
    <x v="0"/>
    <x v="6"/>
    <d v="2024-08-14T00:00:00"/>
    <x v="44"/>
    <n v="1"/>
  </r>
  <r>
    <x v="4"/>
    <n v="2189892127"/>
    <s v="14 de agosto 2024 - 16:48"/>
    <x v="0"/>
    <x v="20"/>
    <s v="14"/>
    <x v="1"/>
    <x v="3"/>
    <m/>
    <n v="1"/>
    <s v=""/>
    <s v=""/>
    <x v="0"/>
    <x v="0"/>
    <x v="6"/>
    <d v="2024-08-14T00:00:00"/>
    <x v="44"/>
    <n v="1"/>
  </r>
  <r>
    <x v="4"/>
    <n v="2189881221"/>
    <s v="14 de agosto 2024 - 15:05"/>
    <x v="0"/>
    <x v="20"/>
    <s v="14"/>
    <x v="1"/>
    <x v="3"/>
    <m/>
    <n v="1"/>
    <s v=""/>
    <s v=""/>
    <x v="0"/>
    <x v="0"/>
    <x v="6"/>
    <d v="2024-08-14T00:00:00"/>
    <x v="44"/>
    <n v="1"/>
  </r>
  <r>
    <x v="4"/>
    <n v="2189882883"/>
    <s v="14 de agosto 2024 - 14:27"/>
    <x v="0"/>
    <x v="20"/>
    <s v="14"/>
    <x v="1"/>
    <x v="3"/>
    <m/>
    <n v="1"/>
    <s v=""/>
    <s v=""/>
    <x v="0"/>
    <x v="0"/>
    <x v="6"/>
    <d v="2024-08-14T00:00:00"/>
    <x v="44"/>
    <n v="1"/>
  </r>
  <r>
    <x v="4"/>
    <n v="2188819467"/>
    <s v="13 de agosto 2024 - 21:35"/>
    <x v="0"/>
    <x v="20"/>
    <s v="13"/>
    <x v="1"/>
    <x v="3"/>
    <m/>
    <n v="1"/>
    <s v=""/>
    <s v=""/>
    <x v="0"/>
    <x v="0"/>
    <x v="5"/>
    <d v="2024-08-13T00:00:00"/>
    <x v="43"/>
    <n v="1"/>
  </r>
  <r>
    <x v="4"/>
    <n v="2189842657"/>
    <s v="13 de agosto 2024 - 20:13"/>
    <x v="0"/>
    <x v="2"/>
    <s v="13"/>
    <x v="1"/>
    <x v="3"/>
    <m/>
    <n v="1"/>
    <s v=""/>
    <s v=""/>
    <x v="0"/>
    <x v="1"/>
    <x v="5"/>
    <d v="2024-08-13T00:00:00"/>
    <x v="43"/>
    <n v="1"/>
  </r>
  <r>
    <x v="4"/>
    <n v="2189828623"/>
    <s v="13 de agosto 2024 - 17:25"/>
    <x v="0"/>
    <x v="20"/>
    <s v="13"/>
    <x v="1"/>
    <x v="3"/>
    <m/>
    <n v="1"/>
    <s v=""/>
    <s v=""/>
    <x v="0"/>
    <x v="0"/>
    <x v="5"/>
    <d v="2024-08-13T00:00:00"/>
    <x v="43"/>
    <n v="1"/>
  </r>
  <r>
    <x v="4"/>
    <n v="2189822673"/>
    <s v="13 de agosto 2024 - 15:37"/>
    <x v="0"/>
    <x v="20"/>
    <s v="13"/>
    <x v="1"/>
    <x v="3"/>
    <m/>
    <n v="1"/>
    <s v=""/>
    <s v=""/>
    <x v="0"/>
    <x v="0"/>
    <x v="5"/>
    <d v="2024-08-13T00:00:00"/>
    <x v="43"/>
    <n v="1"/>
  </r>
  <r>
    <x v="4"/>
    <n v="2189805002"/>
    <s v="13 de agosto 2024 - 11:36"/>
    <x v="0"/>
    <x v="20"/>
    <s v="13"/>
    <x v="1"/>
    <x v="3"/>
    <m/>
    <n v="1"/>
    <s v=""/>
    <s v=""/>
    <x v="0"/>
    <x v="0"/>
    <x v="5"/>
    <d v="2024-08-13T00:00:00"/>
    <x v="43"/>
    <n v="1"/>
  </r>
  <r>
    <x v="4"/>
    <n v="2189763276"/>
    <s v="12 de agosto 2024 - 16:44"/>
    <x v="0"/>
    <x v="20"/>
    <s v="12"/>
    <x v="1"/>
    <x v="3"/>
    <m/>
    <n v="1"/>
    <s v=""/>
    <s v=""/>
    <x v="0"/>
    <x v="0"/>
    <x v="4"/>
    <d v="2024-08-12T00:00:00"/>
    <x v="42"/>
    <n v="1"/>
  </r>
  <r>
    <x v="4"/>
    <n v="2189747293"/>
    <s v="12 de agosto 2024 - 12:40"/>
    <x v="0"/>
    <x v="20"/>
    <s v="12"/>
    <x v="1"/>
    <x v="3"/>
    <m/>
    <n v="1"/>
    <s v=""/>
    <s v=""/>
    <x v="0"/>
    <x v="0"/>
    <x v="4"/>
    <d v="2024-08-12T00:00:00"/>
    <x v="42"/>
    <n v="1"/>
  </r>
  <r>
    <x v="4"/>
    <n v="2189728795"/>
    <s v="11 de agosto 2024 - 22:19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694160"/>
    <s v="11 de agosto 2024 - 21:41"/>
    <x v="4"/>
    <x v="20"/>
    <s v="11"/>
    <x v="1"/>
    <x v="3"/>
    <m/>
    <s v=""/>
    <n v="1"/>
    <s v=""/>
    <x v="1"/>
    <x v="0"/>
    <x v="3"/>
    <d v="2024-08-11T00:00:00"/>
    <x v="41"/>
    <n v="1"/>
  </r>
  <r>
    <x v="4"/>
    <n v="2189718303"/>
    <s v="11 de agosto 2024 - 21:20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690401"/>
    <s v="11 de agosto 2024 - 20:49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703944"/>
    <s v="11 de agosto 2024 - 19:05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673259"/>
    <s v="11 de agosto 2024 - 15:15"/>
    <x v="4"/>
    <x v="20"/>
    <s v="11"/>
    <x v="1"/>
    <x v="3"/>
    <m/>
    <s v=""/>
    <n v="1"/>
    <s v=""/>
    <x v="1"/>
    <x v="0"/>
    <x v="3"/>
    <d v="2024-08-11T00:00:00"/>
    <x v="41"/>
    <n v="1"/>
  </r>
  <r>
    <x v="4"/>
    <n v="2189674024"/>
    <s v="11 de agosto 2024 - 15:05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589606"/>
    <s v="11 de agosto 2024 - 14:46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661584"/>
    <s v="11 de agosto 2024 - 13:39"/>
    <x v="0"/>
    <x v="2"/>
    <s v="11"/>
    <x v="1"/>
    <x v="3"/>
    <m/>
    <n v="1"/>
    <s v=""/>
    <s v=""/>
    <x v="0"/>
    <x v="1"/>
    <x v="3"/>
    <d v="2024-08-11T00:00:00"/>
    <x v="41"/>
    <n v="1"/>
  </r>
  <r>
    <x v="4"/>
    <n v="2189650278"/>
    <s v="11 de agosto 2024 - 11:29"/>
    <x v="0"/>
    <x v="20"/>
    <s v="11"/>
    <x v="1"/>
    <x v="3"/>
    <m/>
    <n v="1"/>
    <s v=""/>
    <s v=""/>
    <x v="0"/>
    <x v="0"/>
    <x v="3"/>
    <d v="2024-08-11T00:00:00"/>
    <x v="41"/>
    <n v="1"/>
  </r>
  <r>
    <x v="4"/>
    <n v="2189585352"/>
    <s v="10 de agosto 2024 - 22:04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7257647"/>
    <s v="10 de agosto 2024 - 19:11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9593773"/>
    <s v="10 de agosto 2024 - 18:33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9592263"/>
    <s v="10 de agosto 2024 - 18:06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9592132"/>
    <s v="10 de agosto 2024 - 17:47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9587044"/>
    <s v="10 de agosto 2024 - 17:01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7349275"/>
    <s v="10 de agosto 2024 - 13:11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9556381"/>
    <s v="10 de agosto 2024 - 12:00"/>
    <x v="0"/>
    <x v="20"/>
    <s v="10"/>
    <x v="1"/>
    <x v="3"/>
    <m/>
    <n v="1"/>
    <s v=""/>
    <s v=""/>
    <x v="0"/>
    <x v="0"/>
    <x v="2"/>
    <d v="2024-08-10T00:00:00"/>
    <x v="40"/>
    <n v="1"/>
  </r>
  <r>
    <x v="4"/>
    <n v="2189552957"/>
    <s v="10 de agosto 2024 - 10:42"/>
    <x v="0"/>
    <x v="2"/>
    <s v="10"/>
    <x v="1"/>
    <x v="3"/>
    <m/>
    <n v="1"/>
    <s v=""/>
    <s v=""/>
    <x v="0"/>
    <x v="1"/>
    <x v="2"/>
    <d v="2024-08-10T00:00:00"/>
    <x v="40"/>
    <n v="1"/>
  </r>
  <r>
    <x v="4"/>
    <n v="2189534897"/>
    <s v="09 de agosto 2024 - 22:12"/>
    <x v="0"/>
    <x v="20"/>
    <s v="09"/>
    <x v="1"/>
    <x v="3"/>
    <m/>
    <n v="1"/>
    <s v=""/>
    <s v=""/>
    <x v="0"/>
    <x v="0"/>
    <x v="1"/>
    <d v="2024-08-09T00:00:00"/>
    <x v="39"/>
    <n v="1"/>
  </r>
  <r>
    <x v="4"/>
    <n v="2189440400"/>
    <s v="08 de agosto 2024 - 19:59"/>
    <x v="0"/>
    <x v="20"/>
    <s v="08"/>
    <x v="1"/>
    <x v="3"/>
    <m/>
    <n v="1"/>
    <s v=""/>
    <s v=""/>
    <x v="0"/>
    <x v="0"/>
    <x v="0"/>
    <d v="2024-08-08T00:00:00"/>
    <x v="38"/>
    <n v="1"/>
  </r>
  <r>
    <x v="4"/>
    <n v="2189413677"/>
    <s v="08 de agosto 2024 - 13:54"/>
    <x v="4"/>
    <x v="14"/>
    <s v="08"/>
    <x v="1"/>
    <x v="3"/>
    <m/>
    <s v=""/>
    <n v="1"/>
    <s v=""/>
    <x v="1"/>
    <x v="0"/>
    <x v="0"/>
    <d v="2024-08-08T00:00:00"/>
    <x v="38"/>
    <n v="1"/>
  </r>
  <r>
    <x v="4"/>
    <n v="2189411140"/>
    <s v="08 de agosto 2024 - 13:19"/>
    <x v="0"/>
    <x v="2"/>
    <s v="08"/>
    <x v="1"/>
    <x v="3"/>
    <m/>
    <n v="1"/>
    <s v=""/>
    <s v=""/>
    <x v="0"/>
    <x v="1"/>
    <x v="0"/>
    <d v="2024-08-08T00:00:00"/>
    <x v="38"/>
    <n v="1"/>
  </r>
  <r>
    <x v="4"/>
    <n v="2189372029"/>
    <s v="07 de agosto 2024 - 19:19"/>
    <x v="0"/>
    <x v="20"/>
    <s v="07"/>
    <x v="1"/>
    <x v="3"/>
    <m/>
    <n v="1"/>
    <s v=""/>
    <s v=""/>
    <x v="0"/>
    <x v="0"/>
    <x v="6"/>
    <d v="2024-08-07T00:00:00"/>
    <x v="37"/>
    <n v="1"/>
  </r>
  <r>
    <x v="4"/>
    <n v="2189362913"/>
    <s v="07 de agosto 2024 - 16:44"/>
    <x v="0"/>
    <x v="20"/>
    <s v="07"/>
    <x v="1"/>
    <x v="3"/>
    <m/>
    <n v="1"/>
    <s v=""/>
    <s v=""/>
    <x v="0"/>
    <x v="0"/>
    <x v="6"/>
    <d v="2024-08-07T00:00:00"/>
    <x v="37"/>
    <n v="1"/>
  </r>
  <r>
    <x v="4"/>
    <n v="2189362334"/>
    <s v="07 de agosto 2024 - 16:42"/>
    <x v="0"/>
    <x v="20"/>
    <s v="07"/>
    <x v="1"/>
    <x v="3"/>
    <m/>
    <n v="1"/>
    <s v=""/>
    <s v=""/>
    <x v="0"/>
    <x v="0"/>
    <x v="6"/>
    <d v="2024-08-07T00:00:00"/>
    <x v="37"/>
    <n v="1"/>
  </r>
  <r>
    <x v="4"/>
    <n v="2189315083"/>
    <s v="06 de agosto 2024 - 21:48"/>
    <x v="0"/>
    <x v="20"/>
    <s v="06"/>
    <x v="1"/>
    <x v="3"/>
    <m/>
    <n v="1"/>
    <s v=""/>
    <s v=""/>
    <x v="0"/>
    <x v="0"/>
    <x v="5"/>
    <d v="2024-08-06T00:00:00"/>
    <x v="36"/>
    <n v="1"/>
  </r>
  <r>
    <x v="4"/>
    <n v="2189292727"/>
    <s v="06 de agosto 2024 - 17:03"/>
    <x v="0"/>
    <x v="20"/>
    <s v="06"/>
    <x v="1"/>
    <x v="3"/>
    <m/>
    <n v="1"/>
    <s v=""/>
    <s v=""/>
    <x v="0"/>
    <x v="0"/>
    <x v="5"/>
    <d v="2024-08-06T00:00:00"/>
    <x v="36"/>
    <n v="1"/>
  </r>
  <r>
    <x v="4"/>
    <n v="2189269573"/>
    <s v="06 de agosto 2024 - 13:35"/>
    <x v="0"/>
    <x v="20"/>
    <s v="06"/>
    <x v="1"/>
    <x v="3"/>
    <m/>
    <n v="1"/>
    <s v=""/>
    <s v=""/>
    <x v="0"/>
    <x v="0"/>
    <x v="5"/>
    <d v="2024-08-06T00:00:00"/>
    <x v="36"/>
    <n v="1"/>
  </r>
  <r>
    <x v="4"/>
    <n v="2189258645"/>
    <s v="06 de agosto 2024 - 11:01"/>
    <x v="2"/>
    <x v="20"/>
    <s v="06"/>
    <x v="1"/>
    <x v="3"/>
    <m/>
    <s v=""/>
    <s v=""/>
    <n v="1"/>
    <x v="1"/>
    <x v="0"/>
    <x v="5"/>
    <d v="2024-08-06T00:00:00"/>
    <x v="36"/>
    <n v="1"/>
  </r>
  <r>
    <x v="4"/>
    <n v="2189254349"/>
    <s v="06 de agosto 2024 - 09:24"/>
    <x v="0"/>
    <x v="20"/>
    <s v="06"/>
    <x v="1"/>
    <x v="3"/>
    <m/>
    <n v="1"/>
    <s v=""/>
    <s v=""/>
    <x v="0"/>
    <x v="0"/>
    <x v="5"/>
    <d v="2024-08-06T00:00:00"/>
    <x v="36"/>
    <n v="1"/>
  </r>
  <r>
    <x v="4"/>
    <n v="2189193906"/>
    <s v="05 de agosto 2024 - 13:19"/>
    <x v="0"/>
    <x v="2"/>
    <s v="05"/>
    <x v="1"/>
    <x v="3"/>
    <m/>
    <n v="1"/>
    <s v=""/>
    <s v=""/>
    <x v="0"/>
    <x v="1"/>
    <x v="4"/>
    <d v="2024-08-05T00:00:00"/>
    <x v="35"/>
    <n v="1"/>
  </r>
  <r>
    <x v="4"/>
    <n v="2188883714"/>
    <s v="04 de agosto 2024 - 18:47"/>
    <x v="0"/>
    <x v="20"/>
    <s v="04"/>
    <x v="1"/>
    <x v="3"/>
    <m/>
    <n v="1"/>
    <s v=""/>
    <s v=""/>
    <x v="0"/>
    <x v="0"/>
    <x v="3"/>
    <d v="2024-08-04T00:00:00"/>
    <x v="34"/>
    <n v="1"/>
  </r>
  <r>
    <x v="4"/>
    <n v="2189132675"/>
    <s v="04 de agosto 2024 - 16:54"/>
    <x v="0"/>
    <x v="20"/>
    <s v="04"/>
    <x v="1"/>
    <x v="3"/>
    <m/>
    <n v="1"/>
    <s v=""/>
    <s v=""/>
    <x v="0"/>
    <x v="0"/>
    <x v="3"/>
    <d v="2024-08-04T00:00:00"/>
    <x v="34"/>
    <n v="1"/>
  </r>
  <r>
    <x v="4"/>
    <n v="2189092713"/>
    <s v="04 de agosto 2024 - 10:43"/>
    <x v="0"/>
    <x v="1"/>
    <s v="04"/>
    <x v="1"/>
    <x v="3"/>
    <m/>
    <n v="1"/>
    <s v=""/>
    <s v=""/>
    <x v="0"/>
    <x v="0"/>
    <x v="3"/>
    <d v="2024-08-04T00:00:00"/>
    <x v="34"/>
    <n v="1"/>
  </r>
  <r>
    <x v="4"/>
    <n v="2189089207"/>
    <s v="04 de agosto 2024 - 09:19"/>
    <x v="0"/>
    <x v="20"/>
    <s v="04"/>
    <x v="1"/>
    <x v="3"/>
    <m/>
    <n v="1"/>
    <s v=""/>
    <s v=""/>
    <x v="0"/>
    <x v="0"/>
    <x v="3"/>
    <d v="2024-08-04T00:00:00"/>
    <x v="34"/>
    <n v="1"/>
  </r>
  <r>
    <x v="4"/>
    <n v="2189021993"/>
    <s v="03 de agosto 2024 - 15:00"/>
    <x v="0"/>
    <x v="4"/>
    <s v="03"/>
    <x v="1"/>
    <x v="3"/>
    <m/>
    <n v="1"/>
    <s v=""/>
    <s v=""/>
    <x v="0"/>
    <x v="2"/>
    <x v="2"/>
    <d v="2024-08-03T00:00:00"/>
    <x v="33"/>
    <n v="1"/>
  </r>
  <r>
    <x v="4"/>
    <n v="2189016412"/>
    <s v="03 de agosto 2024 - 14:36"/>
    <x v="0"/>
    <x v="20"/>
    <s v="03"/>
    <x v="1"/>
    <x v="3"/>
    <m/>
    <n v="1"/>
    <s v=""/>
    <s v=""/>
    <x v="0"/>
    <x v="0"/>
    <x v="2"/>
    <d v="2024-08-03T00:00:00"/>
    <x v="33"/>
    <n v="1"/>
  </r>
  <r>
    <x v="4"/>
    <n v="2188944072"/>
    <s v="02 de agosto 2024 - 16:26"/>
    <x v="0"/>
    <x v="20"/>
    <s v="02"/>
    <x v="1"/>
    <x v="3"/>
    <m/>
    <n v="1"/>
    <s v=""/>
    <s v=""/>
    <x v="0"/>
    <x v="0"/>
    <x v="1"/>
    <d v="2024-08-02T00:00:00"/>
    <x v="32"/>
    <n v="1"/>
  </r>
  <r>
    <x v="4"/>
    <n v="2188938329"/>
    <s v="02 de agosto 2024 - 14:57"/>
    <x v="0"/>
    <x v="20"/>
    <s v="02"/>
    <x v="1"/>
    <x v="3"/>
    <m/>
    <n v="1"/>
    <s v=""/>
    <s v=""/>
    <x v="0"/>
    <x v="0"/>
    <x v="1"/>
    <d v="2024-08-02T00:00:00"/>
    <x v="32"/>
    <n v="1"/>
  </r>
  <r>
    <x v="4"/>
    <n v="2188809247"/>
    <s v="02 de agosto 2024 - 12:32"/>
    <x v="4"/>
    <x v="6"/>
    <s v="02"/>
    <x v="1"/>
    <x v="3"/>
    <m/>
    <s v=""/>
    <n v="1"/>
    <s v=""/>
    <x v="1"/>
    <x v="2"/>
    <x v="1"/>
    <d v="2024-08-02T00:00:00"/>
    <x v="32"/>
    <n v="1"/>
  </r>
  <r>
    <x v="4"/>
    <n v="2188906261"/>
    <s v="01 de agosto 2024 - 22:37"/>
    <x v="0"/>
    <x v="20"/>
    <s v="01"/>
    <x v="1"/>
    <x v="3"/>
    <m/>
    <n v="1"/>
    <s v=""/>
    <s v=""/>
    <x v="0"/>
    <x v="0"/>
    <x v="0"/>
    <d v="2024-08-01T00:00:00"/>
    <x v="31"/>
    <n v="1"/>
  </r>
  <r>
    <x v="4"/>
    <n v="2188900860"/>
    <s v="01 de agosto 2024 - 22:00"/>
    <x v="1"/>
    <x v="20"/>
    <s v="01"/>
    <x v="1"/>
    <x v="3"/>
    <m/>
    <n v="1"/>
    <s v=""/>
    <s v=""/>
    <x v="0"/>
    <x v="0"/>
    <x v="0"/>
    <d v="2024-08-01T00:00:00"/>
    <x v="31"/>
    <n v="1"/>
  </r>
  <r>
    <x v="4"/>
    <n v="2188884567"/>
    <s v="01 de agosto 2024 - 19:42"/>
    <x v="0"/>
    <x v="20"/>
    <s v="01"/>
    <x v="1"/>
    <x v="3"/>
    <m/>
    <n v="1"/>
    <s v=""/>
    <s v=""/>
    <x v="0"/>
    <x v="0"/>
    <x v="0"/>
    <d v="2024-08-01T00:00:00"/>
    <x v="31"/>
    <n v="1"/>
  </r>
  <r>
    <x v="4"/>
    <n v="2188884379"/>
    <s v="01 de agosto 2024 - 19:31"/>
    <x v="0"/>
    <x v="20"/>
    <s v="01"/>
    <x v="1"/>
    <x v="3"/>
    <m/>
    <n v="1"/>
    <s v=""/>
    <s v=""/>
    <x v="0"/>
    <x v="0"/>
    <x v="0"/>
    <d v="2024-08-01T00:00:00"/>
    <x v="31"/>
    <n v="1"/>
  </r>
  <r>
    <x v="4"/>
    <n v="2188872142"/>
    <s v="01 de agosto 2024 - 16:28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90827911"/>
    <s v="25 de agosto 2024 - 20:41"/>
    <x v="0"/>
    <x v="20"/>
    <s v="25"/>
    <x v="1"/>
    <x v="3"/>
    <m/>
    <n v="1"/>
    <s v=""/>
    <s v=""/>
    <x v="0"/>
    <x v="0"/>
    <x v="3"/>
    <d v="2024-08-25T00:00:00"/>
    <x v="55"/>
    <n v="1"/>
  </r>
  <r>
    <x v="6"/>
    <n v="2190802614"/>
    <s v="25 de agosto 2024 - 17:24"/>
    <x v="0"/>
    <x v="20"/>
    <s v="25"/>
    <x v="1"/>
    <x v="3"/>
    <m/>
    <n v="1"/>
    <s v=""/>
    <s v=""/>
    <x v="0"/>
    <x v="0"/>
    <x v="3"/>
    <d v="2024-08-25T00:00:00"/>
    <x v="55"/>
    <n v="1"/>
  </r>
  <r>
    <x v="6"/>
    <n v="2190769427"/>
    <s v="25 de agosto 2024 - 14:44"/>
    <x v="0"/>
    <x v="20"/>
    <s v="25"/>
    <x v="1"/>
    <x v="3"/>
    <m/>
    <n v="1"/>
    <s v=""/>
    <s v=""/>
    <x v="0"/>
    <x v="0"/>
    <x v="3"/>
    <d v="2024-08-25T00:00:00"/>
    <x v="55"/>
    <n v="1"/>
  </r>
  <r>
    <x v="6"/>
    <n v="2190769178"/>
    <s v="25 de agosto 2024 - 13:51"/>
    <x v="0"/>
    <x v="20"/>
    <s v="25"/>
    <x v="1"/>
    <x v="3"/>
    <m/>
    <n v="1"/>
    <s v=""/>
    <s v=""/>
    <x v="0"/>
    <x v="0"/>
    <x v="3"/>
    <d v="2024-08-25T00:00:00"/>
    <x v="55"/>
    <n v="1"/>
  </r>
  <r>
    <x v="6"/>
    <n v="2190757586"/>
    <s v="25 de agosto 2024 - 12:44"/>
    <x v="0"/>
    <x v="20"/>
    <s v="25"/>
    <x v="1"/>
    <x v="3"/>
    <m/>
    <n v="1"/>
    <s v=""/>
    <s v=""/>
    <x v="0"/>
    <x v="0"/>
    <x v="3"/>
    <d v="2024-08-25T00:00:00"/>
    <x v="55"/>
    <n v="1"/>
  </r>
  <r>
    <x v="6"/>
    <n v="2190759524"/>
    <s v="25 de agosto 2024 - 12:37"/>
    <x v="1"/>
    <x v="9"/>
    <s v="25"/>
    <x v="1"/>
    <x v="3"/>
    <m/>
    <n v="1"/>
    <s v=""/>
    <s v=""/>
    <x v="0"/>
    <x v="2"/>
    <x v="3"/>
    <d v="2024-08-25T00:00:00"/>
    <x v="55"/>
    <n v="1"/>
  </r>
  <r>
    <x v="6"/>
    <n v="2190756334"/>
    <s v="25 de agosto 2024 - 11:21"/>
    <x v="0"/>
    <x v="20"/>
    <s v="25"/>
    <x v="1"/>
    <x v="3"/>
    <m/>
    <n v="1"/>
    <s v=""/>
    <s v=""/>
    <x v="0"/>
    <x v="0"/>
    <x v="3"/>
    <d v="2024-08-25T00:00:00"/>
    <x v="55"/>
    <n v="1"/>
  </r>
  <r>
    <x v="6"/>
    <n v="2190730170"/>
    <s v="24 de agosto 2024 - 22:12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708421"/>
    <s v="24 de agosto 2024 - 20:14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702187"/>
    <s v="24 de agosto 2024 - 19:26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696538"/>
    <s v="24 de agosto 2024 - 18:48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89686768"/>
    <s v="24 de agosto 2024 - 18:46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522785"/>
    <s v="24 de agosto 2024 - 18:17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686028"/>
    <s v="24 de agosto 2024 - 16:46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679465"/>
    <s v="24 de agosto 2024 - 15:53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671093"/>
    <s v="24 de agosto 2024 - 14:46"/>
    <x v="3"/>
    <x v="11"/>
    <s v="24"/>
    <x v="1"/>
    <x v="3"/>
    <m/>
    <s v=""/>
    <n v="1"/>
    <s v=""/>
    <x v="1"/>
    <x v="1"/>
    <x v="2"/>
    <d v="2024-08-24T00:00:00"/>
    <x v="54"/>
    <n v="1"/>
  </r>
  <r>
    <x v="6"/>
    <n v="2190654494"/>
    <s v="24 de agosto 2024 - 11:48"/>
    <x v="0"/>
    <x v="20"/>
    <s v="24"/>
    <x v="1"/>
    <x v="3"/>
    <m/>
    <n v="1"/>
    <s v=""/>
    <s v=""/>
    <x v="0"/>
    <x v="0"/>
    <x v="2"/>
    <d v="2024-08-24T00:00:00"/>
    <x v="54"/>
    <n v="1"/>
  </r>
  <r>
    <x v="6"/>
    <n v="2190605589"/>
    <s v="23 de agosto 2024 - 19:31"/>
    <x v="1"/>
    <x v="8"/>
    <s v="23"/>
    <x v="1"/>
    <x v="3"/>
    <m/>
    <n v="1"/>
    <s v=""/>
    <s v=""/>
    <x v="0"/>
    <x v="1"/>
    <x v="1"/>
    <d v="2024-08-23T00:00:00"/>
    <x v="53"/>
    <n v="1"/>
  </r>
  <r>
    <x v="6"/>
    <n v="2190546914"/>
    <s v="22 de agosto 2024 - 22:43"/>
    <x v="0"/>
    <x v="20"/>
    <s v="22"/>
    <x v="1"/>
    <x v="3"/>
    <m/>
    <n v="1"/>
    <s v=""/>
    <s v=""/>
    <x v="0"/>
    <x v="0"/>
    <x v="0"/>
    <d v="2024-08-22T00:00:00"/>
    <x v="52"/>
    <n v="1"/>
  </r>
  <r>
    <x v="6"/>
    <n v="2190548338"/>
    <s v="22 de agosto 2024 - 22:28"/>
    <x v="0"/>
    <x v="20"/>
    <s v="22"/>
    <x v="1"/>
    <x v="3"/>
    <m/>
    <n v="1"/>
    <s v=""/>
    <s v=""/>
    <x v="0"/>
    <x v="0"/>
    <x v="0"/>
    <d v="2024-08-22T00:00:00"/>
    <x v="52"/>
    <n v="1"/>
  </r>
  <r>
    <x v="6"/>
    <n v="2190522593"/>
    <s v="22 de agosto 2024 - 18:56"/>
    <x v="0"/>
    <x v="20"/>
    <s v="22"/>
    <x v="1"/>
    <x v="3"/>
    <m/>
    <n v="1"/>
    <s v=""/>
    <s v=""/>
    <x v="0"/>
    <x v="0"/>
    <x v="0"/>
    <d v="2024-08-22T00:00:00"/>
    <x v="52"/>
    <n v="1"/>
  </r>
  <r>
    <x v="6"/>
    <n v="2190487489"/>
    <s v="22 de agosto 2024 - 10:16"/>
    <x v="0"/>
    <x v="20"/>
    <s v="22"/>
    <x v="1"/>
    <x v="3"/>
    <m/>
    <n v="1"/>
    <s v=""/>
    <s v=""/>
    <x v="0"/>
    <x v="0"/>
    <x v="0"/>
    <d v="2024-08-22T00:00:00"/>
    <x v="52"/>
    <n v="1"/>
  </r>
  <r>
    <x v="6"/>
    <n v="2190485985"/>
    <s v="22 de agosto 2024 - 09:04"/>
    <x v="0"/>
    <x v="20"/>
    <s v="22"/>
    <x v="1"/>
    <x v="3"/>
    <m/>
    <n v="1"/>
    <s v=""/>
    <s v=""/>
    <x v="0"/>
    <x v="0"/>
    <x v="0"/>
    <d v="2024-08-22T00:00:00"/>
    <x v="52"/>
    <n v="1"/>
  </r>
  <r>
    <x v="6"/>
    <n v="2190472937"/>
    <s v="21 de agosto 2024 - 21:52"/>
    <x v="0"/>
    <x v="1"/>
    <s v="21"/>
    <x v="1"/>
    <x v="3"/>
    <m/>
    <n v="1"/>
    <s v=""/>
    <s v=""/>
    <x v="0"/>
    <x v="0"/>
    <x v="6"/>
    <d v="2024-08-21T00:00:00"/>
    <x v="51"/>
    <n v="1"/>
  </r>
  <r>
    <x v="6"/>
    <n v="2190473115"/>
    <s v="21 de agosto 2024 - 21:37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68385"/>
    <s v="21 de agosto 2024 - 21:24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54645"/>
    <s v="21 de agosto 2024 - 20:17"/>
    <x v="3"/>
    <x v="6"/>
    <s v="21"/>
    <x v="1"/>
    <x v="3"/>
    <m/>
    <s v=""/>
    <n v="1"/>
    <s v=""/>
    <x v="1"/>
    <x v="2"/>
    <x v="6"/>
    <d v="2024-08-21T00:00:00"/>
    <x v="51"/>
    <n v="1"/>
  </r>
  <r>
    <x v="6"/>
    <n v="2190307270"/>
    <s v="21 de agosto 2024 - 19:35"/>
    <x v="0"/>
    <x v="1"/>
    <s v="21"/>
    <x v="1"/>
    <x v="3"/>
    <m/>
    <n v="1"/>
    <s v=""/>
    <s v=""/>
    <x v="0"/>
    <x v="0"/>
    <x v="6"/>
    <d v="2024-08-21T00:00:00"/>
    <x v="51"/>
    <n v="1"/>
  </r>
  <r>
    <x v="6"/>
    <n v="2190455861"/>
    <s v="21 de agosto 2024 - 19:28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51895"/>
    <s v="21 de agosto 2024 - 19:15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46287"/>
    <s v="21 de agosto 2024 - 17:32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45390"/>
    <s v="21 de agosto 2024 - 16:31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43687"/>
    <s v="21 de agosto 2024 - 16:18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23852"/>
    <s v="21 de agosto 2024 - 11:34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20274"/>
    <s v="21 de agosto 2024 - 10:08"/>
    <x v="0"/>
    <x v="20"/>
    <s v="21"/>
    <x v="1"/>
    <x v="3"/>
    <m/>
    <n v="1"/>
    <s v=""/>
    <s v=""/>
    <x v="0"/>
    <x v="0"/>
    <x v="6"/>
    <d v="2024-08-21T00:00:00"/>
    <x v="51"/>
    <n v="1"/>
  </r>
  <r>
    <x v="6"/>
    <n v="2190409406"/>
    <s v="20 de agosto 2024 - 22:20"/>
    <x v="0"/>
    <x v="20"/>
    <s v="20"/>
    <x v="1"/>
    <x v="3"/>
    <m/>
    <n v="1"/>
    <s v=""/>
    <s v=""/>
    <x v="0"/>
    <x v="0"/>
    <x v="5"/>
    <d v="2024-08-20T00:00:00"/>
    <x v="50"/>
    <n v="1"/>
  </r>
  <r>
    <x v="6"/>
    <n v="2190389557"/>
    <s v="20 de agosto 2024 - 19:24"/>
    <x v="0"/>
    <x v="20"/>
    <s v="20"/>
    <x v="1"/>
    <x v="3"/>
    <m/>
    <n v="1"/>
    <s v=""/>
    <s v=""/>
    <x v="0"/>
    <x v="0"/>
    <x v="5"/>
    <d v="2024-08-20T00:00:00"/>
    <x v="50"/>
    <n v="1"/>
  </r>
  <r>
    <x v="6"/>
    <n v="2190388295"/>
    <s v="20 de agosto 2024 - 19:14"/>
    <x v="0"/>
    <x v="20"/>
    <s v="20"/>
    <x v="1"/>
    <x v="3"/>
    <m/>
    <n v="1"/>
    <s v=""/>
    <s v=""/>
    <x v="0"/>
    <x v="0"/>
    <x v="5"/>
    <d v="2024-08-20T00:00:00"/>
    <x v="50"/>
    <n v="1"/>
  </r>
  <r>
    <x v="6"/>
    <n v="2190386210"/>
    <s v="20 de agosto 2024 - 18:43"/>
    <x v="0"/>
    <x v="20"/>
    <s v="20"/>
    <x v="1"/>
    <x v="3"/>
    <m/>
    <n v="1"/>
    <s v=""/>
    <s v=""/>
    <x v="0"/>
    <x v="0"/>
    <x v="5"/>
    <d v="2024-08-20T00:00:00"/>
    <x v="50"/>
    <n v="1"/>
  </r>
  <r>
    <x v="6"/>
    <n v="2190384159"/>
    <s v="20 de agosto 2024 - 18:00"/>
    <x v="4"/>
    <x v="10"/>
    <s v="20"/>
    <x v="1"/>
    <x v="3"/>
    <m/>
    <s v=""/>
    <n v="1"/>
    <s v=""/>
    <x v="1"/>
    <x v="0"/>
    <x v="5"/>
    <d v="2024-08-20T00:00:00"/>
    <x v="50"/>
    <n v="1"/>
  </r>
  <r>
    <x v="6"/>
    <n v="2190375627"/>
    <s v="20 de agosto 2024 - 15:26"/>
    <x v="0"/>
    <x v="4"/>
    <s v="20"/>
    <x v="1"/>
    <x v="3"/>
    <m/>
    <n v="1"/>
    <s v=""/>
    <s v=""/>
    <x v="0"/>
    <x v="2"/>
    <x v="5"/>
    <d v="2024-08-20T00:00:00"/>
    <x v="50"/>
    <n v="1"/>
  </r>
  <r>
    <x v="6"/>
    <n v="2190333989"/>
    <s v="19 de agosto 2024 - 21:19"/>
    <x v="4"/>
    <x v="13"/>
    <s v="19"/>
    <x v="1"/>
    <x v="3"/>
    <m/>
    <s v=""/>
    <n v="1"/>
    <s v=""/>
    <x v="1"/>
    <x v="1"/>
    <x v="4"/>
    <d v="2024-08-19T00:00:00"/>
    <x v="49"/>
    <n v="1"/>
  </r>
  <r>
    <x v="6"/>
    <n v="2190336104"/>
    <s v="19 de agosto 2024 - 20:41"/>
    <x v="0"/>
    <x v="20"/>
    <s v="19"/>
    <x v="1"/>
    <x v="3"/>
    <m/>
    <n v="1"/>
    <s v=""/>
    <s v=""/>
    <x v="0"/>
    <x v="0"/>
    <x v="4"/>
    <d v="2024-08-19T00:00:00"/>
    <x v="49"/>
    <n v="1"/>
  </r>
  <r>
    <x v="6"/>
    <n v="2190129637"/>
    <s v="19 de agosto 2024 - 13:47"/>
    <x v="0"/>
    <x v="20"/>
    <s v="19"/>
    <x v="1"/>
    <x v="3"/>
    <m/>
    <n v="1"/>
    <s v=""/>
    <s v=""/>
    <x v="0"/>
    <x v="0"/>
    <x v="4"/>
    <d v="2024-08-19T00:00:00"/>
    <x v="49"/>
    <n v="1"/>
  </r>
  <r>
    <x v="6"/>
    <n v="2190298265"/>
    <s v="19 de agosto 2024 - 12:32"/>
    <x v="0"/>
    <x v="20"/>
    <s v="19"/>
    <x v="1"/>
    <x v="3"/>
    <m/>
    <n v="1"/>
    <s v=""/>
    <s v=""/>
    <x v="0"/>
    <x v="0"/>
    <x v="4"/>
    <d v="2024-08-19T00:00:00"/>
    <x v="49"/>
    <n v="1"/>
  </r>
  <r>
    <x v="6"/>
    <n v="2190284110"/>
    <s v="18 de agosto 2024 - 22:42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82459"/>
    <s v="18 de agosto 2024 - 22:35"/>
    <x v="0"/>
    <x v="1"/>
    <s v="18"/>
    <x v="1"/>
    <x v="3"/>
    <m/>
    <n v="1"/>
    <s v=""/>
    <s v=""/>
    <x v="0"/>
    <x v="0"/>
    <x v="3"/>
    <d v="2024-08-18T00:00:00"/>
    <x v="48"/>
    <n v="1"/>
  </r>
  <r>
    <x v="6"/>
    <n v="2190276060"/>
    <s v="18 de agosto 2024 - 22:03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66050"/>
    <s v="18 de agosto 2024 - 21:29"/>
    <x v="4"/>
    <x v="20"/>
    <s v="18"/>
    <x v="1"/>
    <x v="3"/>
    <m/>
    <s v=""/>
    <n v="1"/>
    <s v=""/>
    <x v="1"/>
    <x v="0"/>
    <x v="3"/>
    <d v="2024-08-18T00:00:00"/>
    <x v="48"/>
    <n v="1"/>
  </r>
  <r>
    <x v="6"/>
    <n v="2190274385"/>
    <s v="18 de agosto 2024 - 21:23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69063"/>
    <s v="18 de agosto 2024 - 21:19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59458"/>
    <s v="18 de agosto 2024 - 20:20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50624"/>
    <s v="18 de agosto 2024 - 19:57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50157"/>
    <s v="18 de agosto 2024 - 18:41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45119"/>
    <s v="18 de agosto 2024 - 18:24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44441"/>
    <s v="18 de agosto 2024 - 18:17"/>
    <x v="4"/>
    <x v="13"/>
    <s v="18"/>
    <x v="1"/>
    <x v="3"/>
    <m/>
    <s v=""/>
    <n v="1"/>
    <s v=""/>
    <x v="1"/>
    <x v="1"/>
    <x v="3"/>
    <d v="2024-08-18T00:00:00"/>
    <x v="48"/>
    <n v="1"/>
  </r>
  <r>
    <x v="6"/>
    <n v="2190138789"/>
    <s v="18 de agosto 2024 - 16:20"/>
    <x v="0"/>
    <x v="2"/>
    <s v="18"/>
    <x v="1"/>
    <x v="3"/>
    <m/>
    <n v="1"/>
    <s v=""/>
    <s v=""/>
    <x v="0"/>
    <x v="1"/>
    <x v="3"/>
    <d v="2024-08-18T00:00:00"/>
    <x v="48"/>
    <n v="1"/>
  </r>
  <r>
    <x v="6"/>
    <n v="2190220391"/>
    <s v="18 de agosto 2024 - 15:20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00864"/>
    <s v="18 de agosto 2024 - 13:27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204429"/>
    <s v="18 de agosto 2024 - 13:19"/>
    <x v="0"/>
    <x v="20"/>
    <s v="18"/>
    <x v="1"/>
    <x v="3"/>
    <m/>
    <n v="1"/>
    <s v=""/>
    <s v=""/>
    <x v="0"/>
    <x v="0"/>
    <x v="3"/>
    <d v="2024-08-18T00:00:00"/>
    <x v="48"/>
    <n v="1"/>
  </r>
  <r>
    <x v="6"/>
    <n v="2190151018"/>
    <s v="17 de agosto 2024 - 21:49"/>
    <x v="0"/>
    <x v="20"/>
    <s v="17"/>
    <x v="1"/>
    <x v="3"/>
    <m/>
    <n v="1"/>
    <s v=""/>
    <s v=""/>
    <x v="0"/>
    <x v="0"/>
    <x v="2"/>
    <d v="2024-08-17T00:00:00"/>
    <x v="47"/>
    <n v="1"/>
  </r>
  <r>
    <x v="6"/>
    <n v="2190160293"/>
    <s v="17 de agosto 2024 - 21:10"/>
    <x v="0"/>
    <x v="20"/>
    <s v="17"/>
    <x v="1"/>
    <x v="3"/>
    <m/>
    <n v="1"/>
    <s v=""/>
    <s v=""/>
    <x v="0"/>
    <x v="0"/>
    <x v="2"/>
    <d v="2024-08-17T00:00:00"/>
    <x v="47"/>
    <n v="1"/>
  </r>
  <r>
    <x v="6"/>
    <n v="2190105778"/>
    <s v="17 de agosto 2024 - 20:27"/>
    <x v="0"/>
    <x v="20"/>
    <s v="17"/>
    <x v="1"/>
    <x v="3"/>
    <m/>
    <n v="1"/>
    <s v=""/>
    <s v=""/>
    <x v="0"/>
    <x v="0"/>
    <x v="2"/>
    <d v="2024-08-17T00:00:00"/>
    <x v="47"/>
    <n v="1"/>
  </r>
  <r>
    <x v="6"/>
    <n v="2190118666"/>
    <s v="17 de agosto 2024 - 15:53"/>
    <x v="0"/>
    <x v="20"/>
    <s v="17"/>
    <x v="1"/>
    <x v="3"/>
    <m/>
    <n v="1"/>
    <s v=""/>
    <s v=""/>
    <x v="0"/>
    <x v="0"/>
    <x v="2"/>
    <d v="2024-08-17T00:00:00"/>
    <x v="47"/>
    <n v="1"/>
  </r>
  <r>
    <x v="6"/>
    <n v="2189503950"/>
    <s v="16 de agosto 2024 - 23:07"/>
    <x v="0"/>
    <x v="20"/>
    <s v="16"/>
    <x v="1"/>
    <x v="3"/>
    <m/>
    <n v="1"/>
    <s v=""/>
    <s v=""/>
    <x v="0"/>
    <x v="0"/>
    <x v="1"/>
    <d v="2024-08-16T00:00:00"/>
    <x v="46"/>
    <n v="1"/>
  </r>
  <r>
    <x v="6"/>
    <n v="2189919567"/>
    <s v="16 de agosto 2024 - 12:06"/>
    <x v="0"/>
    <x v="20"/>
    <s v="16"/>
    <x v="1"/>
    <x v="3"/>
    <m/>
    <n v="1"/>
    <s v=""/>
    <s v=""/>
    <x v="0"/>
    <x v="0"/>
    <x v="1"/>
    <d v="2024-08-16T00:00:00"/>
    <x v="46"/>
    <n v="1"/>
  </r>
  <r>
    <x v="6"/>
    <n v="2190004132"/>
    <s v="16 de agosto 2024 - 10:01"/>
    <x v="0"/>
    <x v="20"/>
    <s v="16"/>
    <x v="1"/>
    <x v="3"/>
    <m/>
    <n v="1"/>
    <s v=""/>
    <s v=""/>
    <x v="0"/>
    <x v="0"/>
    <x v="1"/>
    <d v="2024-08-16T00:00:00"/>
    <x v="46"/>
    <n v="1"/>
  </r>
  <r>
    <x v="6"/>
    <n v="2190003717"/>
    <s v="16 de agosto 2024 - 09:46"/>
    <x v="0"/>
    <x v="20"/>
    <s v="16"/>
    <x v="1"/>
    <x v="3"/>
    <m/>
    <n v="1"/>
    <s v=""/>
    <s v=""/>
    <x v="0"/>
    <x v="0"/>
    <x v="1"/>
    <d v="2024-08-16T00:00:00"/>
    <x v="46"/>
    <n v="1"/>
  </r>
  <r>
    <x v="6"/>
    <n v="2189966912"/>
    <s v="15 de agosto 2024 - 18:58"/>
    <x v="2"/>
    <x v="6"/>
    <s v="15"/>
    <x v="1"/>
    <x v="3"/>
    <m/>
    <s v=""/>
    <s v=""/>
    <n v="1"/>
    <x v="1"/>
    <x v="2"/>
    <x v="0"/>
    <d v="2024-08-15T00:00:00"/>
    <x v="45"/>
    <n v="1"/>
  </r>
  <r>
    <x v="6"/>
    <n v="2189959717"/>
    <s v="15 de agosto 2024 - 17:19"/>
    <x v="0"/>
    <x v="20"/>
    <s v="15"/>
    <x v="1"/>
    <x v="3"/>
    <m/>
    <n v="1"/>
    <s v=""/>
    <s v=""/>
    <x v="0"/>
    <x v="0"/>
    <x v="0"/>
    <d v="2024-08-15T00:00:00"/>
    <x v="45"/>
    <n v="1"/>
  </r>
  <r>
    <x v="6"/>
    <n v="2189959299"/>
    <s v="15 de agosto 2024 - 17:00"/>
    <x v="0"/>
    <x v="1"/>
    <s v="15"/>
    <x v="1"/>
    <x v="3"/>
    <m/>
    <n v="1"/>
    <s v=""/>
    <s v=""/>
    <x v="0"/>
    <x v="0"/>
    <x v="0"/>
    <d v="2024-08-15T00:00:00"/>
    <x v="45"/>
    <n v="1"/>
  </r>
  <r>
    <x v="6"/>
    <n v="2189954488"/>
    <s v="15 de agosto 2024 - 16:12"/>
    <x v="0"/>
    <x v="20"/>
    <s v="15"/>
    <x v="1"/>
    <x v="3"/>
    <m/>
    <n v="1"/>
    <s v=""/>
    <s v=""/>
    <x v="0"/>
    <x v="0"/>
    <x v="0"/>
    <d v="2024-08-15T00:00:00"/>
    <x v="45"/>
    <n v="1"/>
  </r>
  <r>
    <x v="6"/>
    <n v="2189955536"/>
    <s v="15 de agosto 2024 - 15:54"/>
    <x v="4"/>
    <x v="6"/>
    <s v="15"/>
    <x v="1"/>
    <x v="3"/>
    <m/>
    <s v=""/>
    <n v="1"/>
    <s v=""/>
    <x v="1"/>
    <x v="2"/>
    <x v="0"/>
    <d v="2024-08-15T00:00:00"/>
    <x v="45"/>
    <n v="1"/>
  </r>
  <r>
    <x v="6"/>
    <n v="2189951757"/>
    <s v="15 de agosto 2024 - 15:13"/>
    <x v="1"/>
    <x v="20"/>
    <s v="15"/>
    <x v="1"/>
    <x v="3"/>
    <m/>
    <n v="1"/>
    <s v=""/>
    <s v=""/>
    <x v="0"/>
    <x v="0"/>
    <x v="0"/>
    <d v="2024-08-15T00:00:00"/>
    <x v="45"/>
    <n v="1"/>
  </r>
  <r>
    <x v="6"/>
    <n v="2189938014"/>
    <s v="15 de agosto 2024 - 12:10"/>
    <x v="0"/>
    <x v="20"/>
    <s v="15"/>
    <x v="1"/>
    <x v="3"/>
    <m/>
    <n v="1"/>
    <s v=""/>
    <s v=""/>
    <x v="0"/>
    <x v="0"/>
    <x v="0"/>
    <d v="2024-08-15T00:00:00"/>
    <x v="45"/>
    <n v="1"/>
  </r>
  <r>
    <x v="6"/>
    <n v="2189936477"/>
    <s v="15 de agosto 2024 - 11:40"/>
    <x v="0"/>
    <x v="20"/>
    <s v="15"/>
    <x v="1"/>
    <x v="3"/>
    <m/>
    <n v="1"/>
    <s v=""/>
    <s v=""/>
    <x v="0"/>
    <x v="0"/>
    <x v="0"/>
    <d v="2024-08-15T00:00:00"/>
    <x v="45"/>
    <n v="1"/>
  </r>
  <r>
    <x v="6"/>
    <n v="2189934017"/>
    <s v="15 de agosto 2024 - 11:16"/>
    <x v="0"/>
    <x v="20"/>
    <s v="15"/>
    <x v="1"/>
    <x v="3"/>
    <m/>
    <n v="1"/>
    <s v=""/>
    <s v=""/>
    <x v="0"/>
    <x v="0"/>
    <x v="0"/>
    <d v="2024-08-15T00:00:00"/>
    <x v="45"/>
    <n v="1"/>
  </r>
  <r>
    <x v="6"/>
    <n v="2189905300"/>
    <s v="14 de agosto 2024 - 20:07"/>
    <x v="0"/>
    <x v="20"/>
    <s v="14"/>
    <x v="1"/>
    <x v="3"/>
    <m/>
    <n v="1"/>
    <s v=""/>
    <s v=""/>
    <x v="0"/>
    <x v="0"/>
    <x v="6"/>
    <d v="2024-08-14T00:00:00"/>
    <x v="44"/>
    <n v="1"/>
  </r>
  <r>
    <x v="6"/>
    <n v="2189582668"/>
    <s v="14 de agosto 2024 - 13:32"/>
    <x v="0"/>
    <x v="20"/>
    <s v="14"/>
    <x v="1"/>
    <x v="3"/>
    <m/>
    <n v="1"/>
    <s v=""/>
    <s v=""/>
    <x v="0"/>
    <x v="0"/>
    <x v="6"/>
    <d v="2024-08-14T00:00:00"/>
    <x v="44"/>
    <n v="1"/>
  </r>
  <r>
    <x v="6"/>
    <n v="2183656010"/>
    <s v="14 de agosto 2024 - 12:16"/>
    <x v="0"/>
    <x v="1"/>
    <s v="14"/>
    <x v="1"/>
    <x v="3"/>
    <m/>
    <n v="1"/>
    <s v=""/>
    <s v=""/>
    <x v="0"/>
    <x v="0"/>
    <x v="6"/>
    <d v="2024-08-14T00:00:00"/>
    <x v="44"/>
    <n v="1"/>
  </r>
  <r>
    <x v="6"/>
    <n v="2183916877"/>
    <s v="14 de agosto 2024 - 12:16"/>
    <x v="0"/>
    <x v="1"/>
    <s v="14"/>
    <x v="1"/>
    <x v="3"/>
    <m/>
    <n v="1"/>
    <s v=""/>
    <s v=""/>
    <x v="0"/>
    <x v="0"/>
    <x v="6"/>
    <d v="2024-08-14T00:00:00"/>
    <x v="44"/>
    <n v="1"/>
  </r>
  <r>
    <x v="6"/>
    <n v="2188626489"/>
    <s v="14 de agosto 2024 - 12:14"/>
    <x v="0"/>
    <x v="1"/>
    <s v="14"/>
    <x v="1"/>
    <x v="3"/>
    <m/>
    <n v="1"/>
    <s v=""/>
    <s v=""/>
    <x v="0"/>
    <x v="0"/>
    <x v="6"/>
    <d v="2024-08-14T00:00:00"/>
    <x v="44"/>
    <n v="1"/>
  </r>
  <r>
    <x v="6"/>
    <n v="2189868969"/>
    <s v="14 de agosto 2024 - 11:56"/>
    <x v="0"/>
    <x v="20"/>
    <s v="14"/>
    <x v="1"/>
    <x v="3"/>
    <m/>
    <n v="1"/>
    <s v=""/>
    <s v=""/>
    <x v="0"/>
    <x v="0"/>
    <x v="6"/>
    <d v="2024-08-14T00:00:00"/>
    <x v="44"/>
    <n v="1"/>
  </r>
  <r>
    <x v="6"/>
    <n v="2188183212"/>
    <s v="13 de agosto 2024 - 18:20"/>
    <x v="0"/>
    <x v="20"/>
    <s v="13"/>
    <x v="1"/>
    <x v="3"/>
    <m/>
    <n v="1"/>
    <s v=""/>
    <s v=""/>
    <x v="0"/>
    <x v="0"/>
    <x v="5"/>
    <d v="2024-08-13T00:00:00"/>
    <x v="43"/>
    <n v="1"/>
  </r>
  <r>
    <x v="6"/>
    <n v="2189829334"/>
    <s v="13 de agosto 2024 - 17:44"/>
    <x v="0"/>
    <x v="20"/>
    <s v="13"/>
    <x v="1"/>
    <x v="3"/>
    <m/>
    <n v="1"/>
    <s v=""/>
    <s v=""/>
    <x v="0"/>
    <x v="0"/>
    <x v="5"/>
    <d v="2024-08-13T00:00:00"/>
    <x v="43"/>
    <n v="1"/>
  </r>
  <r>
    <x v="6"/>
    <n v="2189828107"/>
    <s v="13 de agosto 2024 - 17:20"/>
    <x v="0"/>
    <x v="20"/>
    <s v="13"/>
    <x v="1"/>
    <x v="3"/>
    <m/>
    <n v="1"/>
    <s v=""/>
    <s v=""/>
    <x v="0"/>
    <x v="0"/>
    <x v="5"/>
    <d v="2024-08-13T00:00:00"/>
    <x v="43"/>
    <n v="1"/>
  </r>
  <r>
    <x v="6"/>
    <n v="2189822805"/>
    <s v="13 de agosto 2024 - 16:06"/>
    <x v="0"/>
    <x v="20"/>
    <s v="13"/>
    <x v="1"/>
    <x v="3"/>
    <m/>
    <n v="1"/>
    <s v=""/>
    <s v=""/>
    <x v="0"/>
    <x v="0"/>
    <x v="5"/>
    <d v="2024-08-13T00:00:00"/>
    <x v="43"/>
    <n v="1"/>
  </r>
  <r>
    <x v="6"/>
    <n v="2189784116"/>
    <s v="12 de agosto 2024 - 21:08"/>
    <x v="0"/>
    <x v="20"/>
    <s v="12"/>
    <x v="1"/>
    <x v="3"/>
    <m/>
    <n v="1"/>
    <s v=""/>
    <s v=""/>
    <x v="0"/>
    <x v="0"/>
    <x v="4"/>
    <d v="2024-08-12T00:00:00"/>
    <x v="42"/>
    <n v="1"/>
  </r>
  <r>
    <x v="6"/>
    <n v="2189773298"/>
    <s v="12 de agosto 2024 - 19:10"/>
    <x v="0"/>
    <x v="4"/>
    <s v="12"/>
    <x v="1"/>
    <x v="3"/>
    <m/>
    <n v="1"/>
    <s v=""/>
    <s v=""/>
    <x v="0"/>
    <x v="2"/>
    <x v="4"/>
    <d v="2024-08-12T00:00:00"/>
    <x v="42"/>
    <n v="1"/>
  </r>
  <r>
    <x v="6"/>
    <n v="2189745518"/>
    <s v="12 de agosto 2024 - 12:54"/>
    <x v="0"/>
    <x v="20"/>
    <s v="12"/>
    <x v="1"/>
    <x v="3"/>
    <m/>
    <n v="1"/>
    <s v=""/>
    <s v=""/>
    <x v="0"/>
    <x v="0"/>
    <x v="4"/>
    <d v="2024-08-12T00:00:00"/>
    <x v="42"/>
    <n v="1"/>
  </r>
  <r>
    <x v="6"/>
    <n v="2189726930"/>
    <s v="11 de agosto 2024 - 22:34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716404"/>
    <s v="11 de agosto 2024 - 20:42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710712"/>
    <s v="11 de agosto 2024 - 20:27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711384"/>
    <s v="11 de agosto 2024 - 20:12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697334"/>
    <s v="11 de agosto 2024 - 18:26"/>
    <x v="0"/>
    <x v="2"/>
    <s v="11"/>
    <x v="1"/>
    <x v="3"/>
    <m/>
    <n v="1"/>
    <s v=""/>
    <s v=""/>
    <x v="0"/>
    <x v="1"/>
    <x v="3"/>
    <d v="2024-08-11T00:00:00"/>
    <x v="41"/>
    <n v="1"/>
  </r>
  <r>
    <x v="6"/>
    <n v="2189691361"/>
    <s v="11 de agosto 2024 - 17:15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686677"/>
    <s v="11 de agosto 2024 - 16:30"/>
    <x v="3"/>
    <x v="11"/>
    <s v="11"/>
    <x v="1"/>
    <x v="3"/>
    <m/>
    <s v=""/>
    <n v="1"/>
    <s v=""/>
    <x v="1"/>
    <x v="1"/>
    <x v="3"/>
    <d v="2024-08-11T00:00:00"/>
    <x v="41"/>
    <n v="1"/>
  </r>
  <r>
    <x v="6"/>
    <n v="2189658978"/>
    <s v="11 de agosto 2024 - 13:29"/>
    <x v="1"/>
    <x v="20"/>
    <s v="11"/>
    <x v="1"/>
    <x v="3"/>
    <m/>
    <n v="1"/>
    <s v=""/>
    <s v=""/>
    <x v="0"/>
    <x v="0"/>
    <x v="3"/>
    <d v="2024-08-11T00:00:00"/>
    <x v="41"/>
    <n v="1"/>
  </r>
  <r>
    <x v="6"/>
    <n v="2187906538"/>
    <s v="11 de agosto 2024 - 12:58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647401"/>
    <s v="11 de agosto 2024 - 10:16"/>
    <x v="0"/>
    <x v="20"/>
    <s v="11"/>
    <x v="1"/>
    <x v="3"/>
    <m/>
    <n v="1"/>
    <s v=""/>
    <s v=""/>
    <x v="0"/>
    <x v="0"/>
    <x v="3"/>
    <d v="2024-08-11T00:00:00"/>
    <x v="41"/>
    <n v="1"/>
  </r>
  <r>
    <x v="6"/>
    <n v="2189604265"/>
    <s v="10 de agosto 2024 - 19:59"/>
    <x v="0"/>
    <x v="20"/>
    <s v="10"/>
    <x v="1"/>
    <x v="3"/>
    <m/>
    <n v="1"/>
    <s v=""/>
    <s v=""/>
    <x v="0"/>
    <x v="0"/>
    <x v="2"/>
    <d v="2024-08-10T00:00:00"/>
    <x v="40"/>
    <n v="1"/>
  </r>
  <r>
    <x v="6"/>
    <n v="2189571956"/>
    <s v="10 de agosto 2024 - 14:33"/>
    <x v="2"/>
    <x v="20"/>
    <s v="10"/>
    <x v="1"/>
    <x v="3"/>
    <m/>
    <s v=""/>
    <s v=""/>
    <n v="1"/>
    <x v="1"/>
    <x v="0"/>
    <x v="2"/>
    <d v="2024-08-10T00:00:00"/>
    <x v="40"/>
    <n v="1"/>
  </r>
  <r>
    <x v="6"/>
    <n v="2189520996"/>
    <s v="09 de agosto 2024 - 21:09"/>
    <x v="0"/>
    <x v="20"/>
    <s v="09"/>
    <x v="1"/>
    <x v="3"/>
    <m/>
    <n v="1"/>
    <s v=""/>
    <s v=""/>
    <x v="0"/>
    <x v="0"/>
    <x v="1"/>
    <d v="2024-08-09T00:00:00"/>
    <x v="39"/>
    <n v="1"/>
  </r>
  <r>
    <x v="6"/>
    <n v="2189509096"/>
    <s v="09 de agosto 2024 - 19:45"/>
    <x v="2"/>
    <x v="20"/>
    <s v="09"/>
    <x v="1"/>
    <x v="3"/>
    <m/>
    <s v=""/>
    <s v=""/>
    <n v="1"/>
    <x v="1"/>
    <x v="0"/>
    <x v="1"/>
    <d v="2024-08-09T00:00:00"/>
    <x v="39"/>
    <n v="1"/>
  </r>
  <r>
    <x v="6"/>
    <n v="2189421645"/>
    <s v="09 de agosto 2024 - 19:30"/>
    <x v="0"/>
    <x v="2"/>
    <s v="09"/>
    <x v="1"/>
    <x v="3"/>
    <m/>
    <n v="1"/>
    <s v=""/>
    <s v=""/>
    <x v="0"/>
    <x v="1"/>
    <x v="1"/>
    <d v="2024-08-09T00:00:00"/>
    <x v="39"/>
    <n v="1"/>
  </r>
  <r>
    <x v="6"/>
    <n v="2189491712"/>
    <s v="09 de agosto 2024 - 15:43"/>
    <x v="0"/>
    <x v="1"/>
    <s v="09"/>
    <x v="1"/>
    <x v="3"/>
    <m/>
    <n v="1"/>
    <s v=""/>
    <s v=""/>
    <x v="0"/>
    <x v="0"/>
    <x v="1"/>
    <d v="2024-08-09T00:00:00"/>
    <x v="39"/>
    <n v="1"/>
  </r>
  <r>
    <x v="6"/>
    <n v="2189483392"/>
    <s v="09 de agosto 2024 - 13:55"/>
    <x v="0"/>
    <x v="20"/>
    <s v="09"/>
    <x v="1"/>
    <x v="3"/>
    <m/>
    <n v="1"/>
    <s v=""/>
    <s v=""/>
    <x v="0"/>
    <x v="0"/>
    <x v="1"/>
    <d v="2024-08-09T00:00:00"/>
    <x v="39"/>
    <n v="1"/>
  </r>
  <r>
    <x v="6"/>
    <n v="2189459199"/>
    <s v="08 de agosto 2024 - 22:36"/>
    <x v="0"/>
    <x v="20"/>
    <s v="08"/>
    <x v="1"/>
    <x v="3"/>
    <m/>
    <n v="1"/>
    <s v=""/>
    <s v=""/>
    <x v="0"/>
    <x v="0"/>
    <x v="0"/>
    <d v="2024-08-08T00:00:00"/>
    <x v="38"/>
    <n v="1"/>
  </r>
  <r>
    <x v="6"/>
    <n v="2189438067"/>
    <s v="08 de agosto 2024 - 19:28"/>
    <x v="0"/>
    <x v="20"/>
    <s v="08"/>
    <x v="1"/>
    <x v="3"/>
    <m/>
    <n v="1"/>
    <s v=""/>
    <s v=""/>
    <x v="0"/>
    <x v="0"/>
    <x v="0"/>
    <d v="2024-08-08T00:00:00"/>
    <x v="38"/>
    <n v="1"/>
  </r>
  <r>
    <x v="6"/>
    <n v="2189420437"/>
    <s v="08 de agosto 2024 - 15:16"/>
    <x v="0"/>
    <x v="4"/>
    <s v="08"/>
    <x v="1"/>
    <x v="3"/>
    <m/>
    <n v="1"/>
    <s v=""/>
    <s v=""/>
    <x v="0"/>
    <x v="2"/>
    <x v="0"/>
    <d v="2024-08-08T00:00:00"/>
    <x v="38"/>
    <n v="1"/>
  </r>
  <r>
    <x v="6"/>
    <n v="2189417375"/>
    <s v="08 de agosto 2024 - 14:15"/>
    <x v="4"/>
    <x v="14"/>
    <s v="08"/>
    <x v="1"/>
    <x v="3"/>
    <m/>
    <s v=""/>
    <n v="1"/>
    <s v=""/>
    <x v="1"/>
    <x v="0"/>
    <x v="0"/>
    <d v="2024-08-08T00:00:00"/>
    <x v="38"/>
    <n v="1"/>
  </r>
  <r>
    <x v="6"/>
    <n v="2189229029"/>
    <s v="08 de agosto 2024 - 12:24"/>
    <x v="0"/>
    <x v="20"/>
    <s v="08"/>
    <x v="1"/>
    <x v="3"/>
    <m/>
    <n v="1"/>
    <s v=""/>
    <s v=""/>
    <x v="0"/>
    <x v="0"/>
    <x v="0"/>
    <d v="2024-08-08T00:00:00"/>
    <x v="38"/>
    <n v="1"/>
  </r>
  <r>
    <x v="6"/>
    <n v="2189341386"/>
    <s v="08 de agosto 2024 - 12:13"/>
    <x v="4"/>
    <x v="20"/>
    <s v="08"/>
    <x v="1"/>
    <x v="3"/>
    <m/>
    <s v=""/>
    <n v="1"/>
    <s v=""/>
    <x v="1"/>
    <x v="0"/>
    <x v="0"/>
    <d v="2024-08-08T00:00:00"/>
    <x v="38"/>
    <n v="1"/>
  </r>
  <r>
    <x v="6"/>
    <n v="2189390516"/>
    <s v="07 de agosto 2024 - 22:21"/>
    <x v="3"/>
    <x v="20"/>
    <s v="07"/>
    <x v="1"/>
    <x v="3"/>
    <m/>
    <s v=""/>
    <n v="1"/>
    <s v=""/>
    <x v="1"/>
    <x v="0"/>
    <x v="6"/>
    <d v="2024-08-07T00:00:00"/>
    <x v="37"/>
    <n v="1"/>
  </r>
  <r>
    <x v="6"/>
    <n v="2189388911"/>
    <s v="07 de agosto 2024 - 22:07"/>
    <x v="0"/>
    <x v="20"/>
    <s v="07"/>
    <x v="1"/>
    <x v="3"/>
    <m/>
    <n v="1"/>
    <s v=""/>
    <s v=""/>
    <x v="0"/>
    <x v="0"/>
    <x v="6"/>
    <d v="2024-08-07T00:00:00"/>
    <x v="37"/>
    <n v="1"/>
  </r>
  <r>
    <x v="6"/>
    <n v="2189381736"/>
    <s v="07 de agosto 2024 - 20:53"/>
    <x v="0"/>
    <x v="20"/>
    <s v="07"/>
    <x v="1"/>
    <x v="3"/>
    <m/>
    <n v="1"/>
    <s v=""/>
    <s v=""/>
    <x v="0"/>
    <x v="0"/>
    <x v="6"/>
    <d v="2024-08-07T00:00:00"/>
    <x v="37"/>
    <n v="1"/>
  </r>
  <r>
    <x v="6"/>
    <n v="2189375489"/>
    <s v="07 de agosto 2024 - 20:20"/>
    <x v="0"/>
    <x v="20"/>
    <s v="07"/>
    <x v="1"/>
    <x v="3"/>
    <m/>
    <n v="1"/>
    <s v=""/>
    <s v=""/>
    <x v="0"/>
    <x v="0"/>
    <x v="6"/>
    <d v="2024-08-07T00:00:00"/>
    <x v="37"/>
    <n v="1"/>
  </r>
  <r>
    <x v="6"/>
    <n v="2189369508"/>
    <s v="07 de agosto 2024 - 18:50"/>
    <x v="0"/>
    <x v="20"/>
    <s v="07"/>
    <x v="1"/>
    <x v="3"/>
    <m/>
    <n v="1"/>
    <s v=""/>
    <s v=""/>
    <x v="0"/>
    <x v="0"/>
    <x v="6"/>
    <d v="2024-08-07T00:00:00"/>
    <x v="37"/>
    <n v="1"/>
  </r>
  <r>
    <x v="6"/>
    <n v="2189338731"/>
    <s v="07 de agosto 2024 - 10:59"/>
    <x v="0"/>
    <x v="20"/>
    <s v="07"/>
    <x v="1"/>
    <x v="3"/>
    <m/>
    <n v="1"/>
    <s v=""/>
    <s v=""/>
    <x v="0"/>
    <x v="0"/>
    <x v="6"/>
    <d v="2024-08-07T00:00:00"/>
    <x v="37"/>
    <n v="1"/>
  </r>
  <r>
    <x v="6"/>
    <n v="2189335973"/>
    <s v="07 de agosto 2024 - 08:48"/>
    <x v="0"/>
    <x v="20"/>
    <s v="07"/>
    <x v="1"/>
    <x v="3"/>
    <m/>
    <n v="1"/>
    <s v=""/>
    <s v=""/>
    <x v="0"/>
    <x v="0"/>
    <x v="6"/>
    <d v="2024-08-07T00:00:00"/>
    <x v="37"/>
    <n v="1"/>
  </r>
  <r>
    <x v="6"/>
    <n v="2189302431"/>
    <s v="06 de agosto 2024 - 19:40"/>
    <x v="0"/>
    <x v="2"/>
    <s v="06"/>
    <x v="1"/>
    <x v="3"/>
    <m/>
    <n v="1"/>
    <s v=""/>
    <s v=""/>
    <x v="0"/>
    <x v="1"/>
    <x v="5"/>
    <d v="2024-08-06T00:00:00"/>
    <x v="36"/>
    <n v="1"/>
  </r>
  <r>
    <x v="6"/>
    <n v="2189300705"/>
    <s v="06 de agosto 2024 - 19:00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300801"/>
    <s v="06 de agosto 2024 - 18:55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292821"/>
    <s v="06 de agosto 2024 - 17:41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290120"/>
    <s v="06 de agosto 2024 - 16:42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287697"/>
    <s v="06 de agosto 2024 - 16:19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285688"/>
    <s v="06 de agosto 2024 - 15:55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276391"/>
    <s v="06 de agosto 2024 - 14:35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3584840"/>
    <s v="06 de agosto 2024 - 14:32"/>
    <x v="1"/>
    <x v="20"/>
    <s v="06"/>
    <x v="1"/>
    <x v="3"/>
    <m/>
    <n v="1"/>
    <s v=""/>
    <s v=""/>
    <x v="0"/>
    <x v="0"/>
    <x v="5"/>
    <d v="2024-08-06T00:00:00"/>
    <x v="36"/>
    <n v="1"/>
  </r>
  <r>
    <x v="6"/>
    <n v="2189259846"/>
    <s v="06 de agosto 2024 - 11:55"/>
    <x v="0"/>
    <x v="20"/>
    <s v="06"/>
    <x v="1"/>
    <x v="3"/>
    <m/>
    <n v="1"/>
    <s v=""/>
    <s v=""/>
    <x v="0"/>
    <x v="0"/>
    <x v="5"/>
    <d v="2024-08-06T00:00:00"/>
    <x v="36"/>
    <n v="1"/>
  </r>
  <r>
    <x v="6"/>
    <n v="2189253713"/>
    <s v="06 de agosto 2024 - 08:47"/>
    <x v="0"/>
    <x v="0"/>
    <s v="06"/>
    <x v="1"/>
    <x v="3"/>
    <m/>
    <n v="1"/>
    <s v=""/>
    <s v=""/>
    <x v="0"/>
    <x v="0"/>
    <x v="5"/>
    <d v="2024-08-06T00:00:00"/>
    <x v="36"/>
    <n v="1"/>
  </r>
  <r>
    <x v="6"/>
    <n v="2189224958"/>
    <s v="05 de agosto 2024 - 20:13"/>
    <x v="0"/>
    <x v="20"/>
    <s v="05"/>
    <x v="1"/>
    <x v="3"/>
    <m/>
    <n v="1"/>
    <s v=""/>
    <s v=""/>
    <x v="0"/>
    <x v="0"/>
    <x v="4"/>
    <d v="2024-08-05T00:00:00"/>
    <x v="35"/>
    <n v="1"/>
  </r>
  <r>
    <x v="6"/>
    <n v="2189219747"/>
    <s v="05 de agosto 2024 - 19:42"/>
    <x v="0"/>
    <x v="20"/>
    <s v="05"/>
    <x v="1"/>
    <x v="3"/>
    <m/>
    <n v="1"/>
    <s v=""/>
    <s v=""/>
    <x v="0"/>
    <x v="0"/>
    <x v="4"/>
    <d v="2024-08-05T00:00:00"/>
    <x v="35"/>
    <n v="1"/>
  </r>
  <r>
    <x v="6"/>
    <n v="2189204633"/>
    <s v="05 de agosto 2024 - 15:29"/>
    <x v="1"/>
    <x v="9"/>
    <s v="05"/>
    <x v="1"/>
    <x v="3"/>
    <m/>
    <n v="1"/>
    <s v=""/>
    <s v=""/>
    <x v="0"/>
    <x v="2"/>
    <x v="4"/>
    <d v="2024-08-05T00:00:00"/>
    <x v="35"/>
    <n v="1"/>
  </r>
  <r>
    <x v="6"/>
    <n v="2189199655"/>
    <s v="05 de agosto 2024 - 14:14"/>
    <x v="1"/>
    <x v="20"/>
    <s v="05"/>
    <x v="1"/>
    <x v="3"/>
    <m/>
    <n v="1"/>
    <s v=""/>
    <s v=""/>
    <x v="0"/>
    <x v="0"/>
    <x v="4"/>
    <d v="2024-08-05T00:00:00"/>
    <x v="35"/>
    <n v="1"/>
  </r>
  <r>
    <x v="6"/>
    <n v="2189187079"/>
    <s v="05 de agosto 2024 - 12:09"/>
    <x v="0"/>
    <x v="20"/>
    <s v="05"/>
    <x v="1"/>
    <x v="3"/>
    <m/>
    <n v="1"/>
    <s v=""/>
    <s v=""/>
    <x v="0"/>
    <x v="0"/>
    <x v="4"/>
    <d v="2024-08-05T00:00:00"/>
    <x v="35"/>
    <n v="1"/>
  </r>
  <r>
    <x v="6"/>
    <n v="2189167458"/>
    <s v="04 de agosto 2024 - 21:58"/>
    <x v="4"/>
    <x v="20"/>
    <s v="04"/>
    <x v="1"/>
    <x v="3"/>
    <m/>
    <s v=""/>
    <n v="1"/>
    <s v=""/>
    <x v="1"/>
    <x v="0"/>
    <x v="3"/>
    <d v="2024-08-04T00:00:00"/>
    <x v="34"/>
    <n v="1"/>
  </r>
  <r>
    <x v="6"/>
    <n v="2189161949"/>
    <s v="04 de agosto 2024 - 21:14"/>
    <x v="0"/>
    <x v="20"/>
    <s v="04"/>
    <x v="1"/>
    <x v="3"/>
    <m/>
    <n v="1"/>
    <s v=""/>
    <s v=""/>
    <x v="0"/>
    <x v="0"/>
    <x v="3"/>
    <d v="2024-08-04T00:00:00"/>
    <x v="34"/>
    <n v="1"/>
  </r>
  <r>
    <x v="6"/>
    <n v="2189156615"/>
    <s v="04 de agosto 2024 - 20:46"/>
    <x v="0"/>
    <x v="1"/>
    <s v="04"/>
    <x v="1"/>
    <x v="3"/>
    <m/>
    <n v="1"/>
    <s v=""/>
    <s v=""/>
    <x v="0"/>
    <x v="0"/>
    <x v="3"/>
    <d v="2024-08-04T00:00:00"/>
    <x v="34"/>
    <n v="1"/>
  </r>
  <r>
    <x v="6"/>
    <n v="2189151450"/>
    <s v="04 de agosto 2024 - 20:04"/>
    <x v="0"/>
    <x v="20"/>
    <s v="04"/>
    <x v="1"/>
    <x v="3"/>
    <m/>
    <n v="1"/>
    <s v=""/>
    <s v=""/>
    <x v="0"/>
    <x v="0"/>
    <x v="3"/>
    <d v="2024-08-04T00:00:00"/>
    <x v="34"/>
    <n v="1"/>
  </r>
  <r>
    <x v="6"/>
    <n v="2189147999"/>
    <s v="04 de agosto 2024 - 19:44"/>
    <x v="0"/>
    <x v="20"/>
    <s v="04"/>
    <x v="1"/>
    <x v="3"/>
    <m/>
    <n v="1"/>
    <s v=""/>
    <s v=""/>
    <x v="0"/>
    <x v="0"/>
    <x v="3"/>
    <d v="2024-08-04T00:00:00"/>
    <x v="34"/>
    <n v="1"/>
  </r>
  <r>
    <x v="6"/>
    <n v="2189137285"/>
    <s v="04 de agosto 2024 - 18:33"/>
    <x v="0"/>
    <x v="20"/>
    <s v="04"/>
    <x v="1"/>
    <x v="3"/>
    <m/>
    <n v="1"/>
    <s v=""/>
    <s v=""/>
    <x v="0"/>
    <x v="0"/>
    <x v="3"/>
    <d v="2024-08-04T00:00:00"/>
    <x v="34"/>
    <n v="1"/>
  </r>
  <r>
    <x v="6"/>
    <n v="2189139329"/>
    <s v="04 de agosto 2024 - 18:15"/>
    <x v="2"/>
    <x v="20"/>
    <s v="04"/>
    <x v="1"/>
    <x v="3"/>
    <m/>
    <s v=""/>
    <s v=""/>
    <n v="1"/>
    <x v="1"/>
    <x v="0"/>
    <x v="3"/>
    <d v="2024-08-04T00:00:00"/>
    <x v="34"/>
    <n v="1"/>
  </r>
  <r>
    <x v="6"/>
    <n v="2189132466"/>
    <s v="04 de agosto 2024 - 17:25"/>
    <x v="1"/>
    <x v="20"/>
    <s v="04"/>
    <x v="1"/>
    <x v="3"/>
    <m/>
    <n v="1"/>
    <s v=""/>
    <s v=""/>
    <x v="0"/>
    <x v="0"/>
    <x v="3"/>
    <d v="2024-08-04T00:00:00"/>
    <x v="34"/>
    <n v="1"/>
  </r>
  <r>
    <x v="6"/>
    <n v="2189110671"/>
    <s v="04 de agosto 2024 - 14:23"/>
    <x v="0"/>
    <x v="20"/>
    <s v="04"/>
    <x v="1"/>
    <x v="3"/>
    <m/>
    <n v="1"/>
    <s v=""/>
    <s v=""/>
    <x v="0"/>
    <x v="0"/>
    <x v="3"/>
    <d v="2024-08-04T00:00:00"/>
    <x v="34"/>
    <n v="1"/>
  </r>
  <r>
    <x v="6"/>
    <n v="2189099977"/>
    <s v="04 de agosto 2024 - 13:17"/>
    <x v="3"/>
    <x v="18"/>
    <s v="04"/>
    <x v="1"/>
    <x v="3"/>
    <m/>
    <s v=""/>
    <n v="1"/>
    <s v=""/>
    <x v="1"/>
    <x v="0"/>
    <x v="3"/>
    <d v="2024-08-04T00:00:00"/>
    <x v="34"/>
    <n v="1"/>
  </r>
  <r>
    <x v="6"/>
    <n v="2188738362"/>
    <s v="04 de agosto 2024 - 12:52"/>
    <x v="0"/>
    <x v="20"/>
    <s v="04"/>
    <x v="1"/>
    <x v="3"/>
    <m/>
    <n v="1"/>
    <s v=""/>
    <s v=""/>
    <x v="0"/>
    <x v="0"/>
    <x v="3"/>
    <d v="2024-08-04T00:00:00"/>
    <x v="34"/>
    <n v="1"/>
  </r>
  <r>
    <x v="6"/>
    <n v="2189067111"/>
    <s v="03 de agosto 2024 - 22:50"/>
    <x v="2"/>
    <x v="20"/>
    <s v="03"/>
    <x v="1"/>
    <x v="3"/>
    <m/>
    <s v=""/>
    <s v=""/>
    <n v="1"/>
    <x v="1"/>
    <x v="0"/>
    <x v="2"/>
    <d v="2024-08-03T00:00:00"/>
    <x v="33"/>
    <n v="1"/>
  </r>
  <r>
    <x v="6"/>
    <n v="2189071645"/>
    <s v="03 de agosto 2024 - 22:40"/>
    <x v="0"/>
    <x v="2"/>
    <s v="03"/>
    <x v="1"/>
    <x v="3"/>
    <m/>
    <n v="1"/>
    <s v=""/>
    <s v=""/>
    <x v="0"/>
    <x v="1"/>
    <x v="2"/>
    <d v="2024-08-03T00:00:00"/>
    <x v="33"/>
    <n v="1"/>
  </r>
  <r>
    <x v="6"/>
    <n v="2189071993"/>
    <s v="03 de agosto 2024 - 22:35"/>
    <x v="0"/>
    <x v="1"/>
    <s v="03"/>
    <x v="1"/>
    <x v="3"/>
    <m/>
    <n v="1"/>
    <s v=""/>
    <s v=""/>
    <x v="0"/>
    <x v="0"/>
    <x v="2"/>
    <d v="2024-08-03T00:00:00"/>
    <x v="33"/>
    <n v="1"/>
  </r>
  <r>
    <x v="6"/>
    <n v="2189064450"/>
    <s v="03 de agosto 2024 - 21:58"/>
    <x v="0"/>
    <x v="20"/>
    <s v="03"/>
    <x v="1"/>
    <x v="3"/>
    <m/>
    <n v="1"/>
    <s v=""/>
    <s v=""/>
    <x v="0"/>
    <x v="0"/>
    <x v="2"/>
    <d v="2024-08-03T00:00:00"/>
    <x v="33"/>
    <n v="1"/>
  </r>
  <r>
    <x v="6"/>
    <n v="2189039785"/>
    <s v="03 de agosto 2024 - 21:05"/>
    <x v="0"/>
    <x v="20"/>
    <s v="03"/>
    <x v="1"/>
    <x v="3"/>
    <m/>
    <n v="1"/>
    <s v=""/>
    <s v=""/>
    <x v="0"/>
    <x v="0"/>
    <x v="2"/>
    <d v="2024-08-03T00:00:00"/>
    <x v="33"/>
    <n v="1"/>
  </r>
  <r>
    <x v="6"/>
    <n v="2189042046"/>
    <s v="03 de agosto 2024 - 19:07"/>
    <x v="1"/>
    <x v="20"/>
    <s v="03"/>
    <x v="1"/>
    <x v="3"/>
    <m/>
    <n v="1"/>
    <s v=""/>
    <s v=""/>
    <x v="0"/>
    <x v="0"/>
    <x v="2"/>
    <d v="2024-08-03T00:00:00"/>
    <x v="33"/>
    <n v="1"/>
  </r>
  <r>
    <x v="6"/>
    <n v="2189038772"/>
    <s v="03 de agosto 2024 - 18:18"/>
    <x v="0"/>
    <x v="20"/>
    <s v="03"/>
    <x v="1"/>
    <x v="3"/>
    <m/>
    <n v="1"/>
    <s v=""/>
    <s v=""/>
    <x v="0"/>
    <x v="0"/>
    <x v="2"/>
    <d v="2024-08-03T00:00:00"/>
    <x v="33"/>
    <n v="1"/>
  </r>
  <r>
    <x v="6"/>
    <n v="2186770001"/>
    <s v="02 de agosto 2024 - 20:14"/>
    <x v="0"/>
    <x v="20"/>
    <s v="02"/>
    <x v="1"/>
    <x v="3"/>
    <m/>
    <n v="1"/>
    <s v=""/>
    <s v=""/>
    <x v="0"/>
    <x v="0"/>
    <x v="1"/>
    <d v="2024-08-02T00:00:00"/>
    <x v="32"/>
    <n v="1"/>
  </r>
  <r>
    <x v="6"/>
    <n v="2188942377"/>
    <s v="02 de agosto 2024 - 16:16"/>
    <x v="0"/>
    <x v="20"/>
    <s v="02"/>
    <x v="1"/>
    <x v="3"/>
    <m/>
    <n v="1"/>
    <s v=""/>
    <s v=""/>
    <x v="0"/>
    <x v="0"/>
    <x v="1"/>
    <d v="2024-08-02T00:00:00"/>
    <x v="32"/>
    <n v="1"/>
  </r>
  <r>
    <x v="6"/>
    <n v="2188934803"/>
    <s v="02 de agosto 2024 - 14:15"/>
    <x v="0"/>
    <x v="20"/>
    <s v="02"/>
    <x v="1"/>
    <x v="3"/>
    <m/>
    <n v="1"/>
    <s v=""/>
    <s v=""/>
    <x v="0"/>
    <x v="0"/>
    <x v="1"/>
    <d v="2024-08-02T00:00:00"/>
    <x v="32"/>
    <n v="1"/>
  </r>
  <r>
    <x v="6"/>
    <n v="2188915324"/>
    <s v="02 de agosto 2024 - 09:42"/>
    <x v="1"/>
    <x v="20"/>
    <s v="02"/>
    <x v="1"/>
    <x v="3"/>
    <m/>
    <n v="1"/>
    <s v=""/>
    <s v=""/>
    <x v="0"/>
    <x v="0"/>
    <x v="1"/>
    <d v="2024-08-02T00:00:00"/>
    <x v="32"/>
    <n v="1"/>
  </r>
  <r>
    <x v="6"/>
    <n v="2188623064"/>
    <s v="01 de agosto 2024 - 20:59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88874112"/>
    <s v="01 de agosto 2024 - 16:54"/>
    <x v="0"/>
    <x v="4"/>
    <s v="01"/>
    <x v="1"/>
    <x v="3"/>
    <m/>
    <n v="1"/>
    <s v=""/>
    <s v=""/>
    <x v="0"/>
    <x v="2"/>
    <x v="0"/>
    <d v="2024-08-01T00:00:00"/>
    <x v="31"/>
    <n v="1"/>
  </r>
  <r>
    <x v="6"/>
    <n v="2188873762"/>
    <s v="01 de agosto 2024 - 16:39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88863151"/>
    <s v="01 de agosto 2024 - 14:27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88858319"/>
    <s v="01 de agosto 2024 - 13:47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88852958"/>
    <s v="01 de agosto 2024 - 12:56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88853716"/>
    <s v="01 de agosto 2024 - 12:53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88849526"/>
    <s v="01 de agosto 2024 - 11:26"/>
    <x v="0"/>
    <x v="20"/>
    <s v="01"/>
    <x v="1"/>
    <x v="3"/>
    <m/>
    <n v="1"/>
    <s v=""/>
    <s v=""/>
    <x v="0"/>
    <x v="0"/>
    <x v="0"/>
    <d v="2024-08-01T00:00:00"/>
    <x v="31"/>
    <n v="1"/>
  </r>
  <r>
    <x v="8"/>
    <n v="2190837551"/>
    <s v="25 de agosto 2024 - 21:31"/>
    <x v="0"/>
    <x v="20"/>
    <s v="25"/>
    <x v="1"/>
    <x v="3"/>
    <m/>
    <n v="1"/>
    <s v=""/>
    <s v=""/>
    <x v="0"/>
    <x v="0"/>
    <x v="3"/>
    <d v="2024-08-25T00:00:00"/>
    <x v="55"/>
    <n v="1"/>
  </r>
  <r>
    <x v="8"/>
    <n v="2190701739"/>
    <s v="25 de agosto 2024 - 17:04"/>
    <x v="0"/>
    <x v="20"/>
    <s v="25"/>
    <x v="1"/>
    <x v="3"/>
    <m/>
    <n v="1"/>
    <s v=""/>
    <s v=""/>
    <x v="0"/>
    <x v="0"/>
    <x v="3"/>
    <d v="2024-08-25T00:00:00"/>
    <x v="55"/>
    <n v="1"/>
  </r>
  <r>
    <x v="8"/>
    <n v="2190787616"/>
    <s v="25 de agosto 2024 - 15:48"/>
    <x v="1"/>
    <x v="20"/>
    <s v="25"/>
    <x v="1"/>
    <x v="3"/>
    <m/>
    <n v="1"/>
    <s v=""/>
    <s v=""/>
    <x v="0"/>
    <x v="0"/>
    <x v="3"/>
    <d v="2024-08-25T00:00:00"/>
    <x v="55"/>
    <n v="1"/>
  </r>
  <r>
    <x v="8"/>
    <n v="2188081198"/>
    <s v="25 de agosto 2024 - 14:05"/>
    <x v="0"/>
    <x v="20"/>
    <s v="25"/>
    <x v="1"/>
    <x v="3"/>
    <m/>
    <n v="1"/>
    <s v=""/>
    <s v=""/>
    <x v="0"/>
    <x v="0"/>
    <x v="3"/>
    <d v="2024-08-25T00:00:00"/>
    <x v="55"/>
    <n v="1"/>
  </r>
  <r>
    <x v="8"/>
    <n v="2190771764"/>
    <s v="25 de agosto 2024 - 14:00"/>
    <x v="0"/>
    <x v="20"/>
    <s v="25"/>
    <x v="1"/>
    <x v="3"/>
    <m/>
    <n v="1"/>
    <s v=""/>
    <s v=""/>
    <x v="0"/>
    <x v="0"/>
    <x v="3"/>
    <d v="2024-08-25T00:00:00"/>
    <x v="55"/>
    <n v="1"/>
  </r>
  <r>
    <x v="8"/>
    <n v="2190514431"/>
    <s v="25 de agosto 2024 - 08:02"/>
    <x v="0"/>
    <x v="20"/>
    <s v="25"/>
    <x v="1"/>
    <x v="3"/>
    <m/>
    <n v="1"/>
    <s v=""/>
    <s v=""/>
    <x v="0"/>
    <x v="0"/>
    <x v="3"/>
    <d v="2024-08-25T00:00:00"/>
    <x v="55"/>
    <n v="1"/>
  </r>
  <r>
    <x v="8"/>
    <n v="2190709923"/>
    <s v="24 de agosto 2024 - 20:49"/>
    <x v="0"/>
    <x v="20"/>
    <s v="24"/>
    <x v="1"/>
    <x v="3"/>
    <m/>
    <n v="1"/>
    <s v=""/>
    <s v=""/>
    <x v="0"/>
    <x v="0"/>
    <x v="2"/>
    <d v="2024-08-24T00:00:00"/>
    <x v="54"/>
    <n v="1"/>
  </r>
  <r>
    <x v="8"/>
    <n v="2190615105"/>
    <s v="23 de agosto 2024 - 20:59"/>
    <x v="0"/>
    <x v="20"/>
    <s v="23"/>
    <x v="1"/>
    <x v="3"/>
    <m/>
    <n v="1"/>
    <s v=""/>
    <s v=""/>
    <x v="0"/>
    <x v="0"/>
    <x v="1"/>
    <d v="2024-08-23T00:00:00"/>
    <x v="53"/>
    <n v="1"/>
  </r>
  <r>
    <x v="8"/>
    <n v="2190606374"/>
    <s v="23 de agosto 2024 - 19:51"/>
    <x v="0"/>
    <x v="20"/>
    <s v="23"/>
    <x v="1"/>
    <x v="3"/>
    <m/>
    <n v="1"/>
    <s v=""/>
    <s v=""/>
    <x v="0"/>
    <x v="0"/>
    <x v="1"/>
    <d v="2024-08-23T00:00:00"/>
    <x v="53"/>
    <n v="1"/>
  </r>
  <r>
    <x v="8"/>
    <n v="2190595691"/>
    <s v="23 de agosto 2024 - 18:26"/>
    <x v="0"/>
    <x v="2"/>
    <s v="23"/>
    <x v="1"/>
    <x v="3"/>
    <m/>
    <n v="1"/>
    <s v=""/>
    <s v=""/>
    <x v="0"/>
    <x v="1"/>
    <x v="1"/>
    <d v="2024-08-23T00:00:00"/>
    <x v="53"/>
    <n v="1"/>
  </r>
  <r>
    <x v="8"/>
    <n v="2190573541"/>
    <s v="23 de agosto 2024 - 15:22"/>
    <x v="4"/>
    <x v="20"/>
    <s v="23"/>
    <x v="1"/>
    <x v="3"/>
    <m/>
    <s v=""/>
    <n v="1"/>
    <s v=""/>
    <x v="1"/>
    <x v="0"/>
    <x v="1"/>
    <d v="2024-08-23T00:00:00"/>
    <x v="53"/>
    <n v="1"/>
  </r>
  <r>
    <x v="8"/>
    <n v="2190515860"/>
    <s v="22 de agosto 2024 - 17:07"/>
    <x v="0"/>
    <x v="4"/>
    <s v="22"/>
    <x v="1"/>
    <x v="3"/>
    <m/>
    <n v="1"/>
    <s v=""/>
    <s v=""/>
    <x v="0"/>
    <x v="2"/>
    <x v="0"/>
    <d v="2024-08-22T00:00:00"/>
    <x v="52"/>
    <n v="1"/>
  </r>
  <r>
    <x v="8"/>
    <n v="2190023851"/>
    <s v="21 de agosto 2024 - 19:07"/>
    <x v="0"/>
    <x v="20"/>
    <s v="21"/>
    <x v="1"/>
    <x v="3"/>
    <m/>
    <n v="1"/>
    <s v=""/>
    <s v=""/>
    <x v="0"/>
    <x v="0"/>
    <x v="6"/>
    <d v="2024-08-21T00:00:00"/>
    <x v="51"/>
    <n v="1"/>
  </r>
  <r>
    <x v="8"/>
    <n v="2190386373"/>
    <s v="20 de agosto 2024 - 18:33"/>
    <x v="0"/>
    <x v="20"/>
    <s v="20"/>
    <x v="1"/>
    <x v="3"/>
    <m/>
    <n v="1"/>
    <s v=""/>
    <s v=""/>
    <x v="0"/>
    <x v="0"/>
    <x v="5"/>
    <d v="2024-08-20T00:00:00"/>
    <x v="50"/>
    <n v="1"/>
  </r>
  <r>
    <x v="8"/>
    <n v="2189590657"/>
    <s v="19 de agosto 2024 - 19:01"/>
    <x v="0"/>
    <x v="20"/>
    <s v="19"/>
    <x v="1"/>
    <x v="3"/>
    <m/>
    <n v="1"/>
    <s v=""/>
    <s v=""/>
    <x v="0"/>
    <x v="0"/>
    <x v="4"/>
    <d v="2024-08-19T00:00:00"/>
    <x v="49"/>
    <n v="1"/>
  </r>
  <r>
    <x v="8"/>
    <n v="2190325210"/>
    <s v="19 de agosto 2024 - 18:48"/>
    <x v="0"/>
    <x v="20"/>
    <s v="19"/>
    <x v="1"/>
    <x v="3"/>
    <m/>
    <n v="1"/>
    <s v=""/>
    <s v=""/>
    <x v="0"/>
    <x v="0"/>
    <x v="4"/>
    <d v="2024-08-19T00:00:00"/>
    <x v="49"/>
    <n v="1"/>
  </r>
  <r>
    <x v="8"/>
    <n v="2190312189"/>
    <s v="19 de agosto 2024 - 15:18"/>
    <x v="0"/>
    <x v="20"/>
    <s v="19"/>
    <x v="1"/>
    <x v="3"/>
    <m/>
    <n v="1"/>
    <s v=""/>
    <s v=""/>
    <x v="0"/>
    <x v="0"/>
    <x v="4"/>
    <d v="2024-08-19T00:00:00"/>
    <x v="49"/>
    <n v="1"/>
  </r>
  <r>
    <x v="8"/>
    <n v="2190269495"/>
    <s v="18 de agosto 2024 - 21:23"/>
    <x v="0"/>
    <x v="20"/>
    <s v="18"/>
    <x v="1"/>
    <x v="3"/>
    <m/>
    <n v="1"/>
    <s v=""/>
    <s v=""/>
    <x v="0"/>
    <x v="0"/>
    <x v="3"/>
    <d v="2024-08-18T00:00:00"/>
    <x v="48"/>
    <n v="1"/>
  </r>
  <r>
    <x v="8"/>
    <n v="2190267190"/>
    <s v="18 de agosto 2024 - 20:53"/>
    <x v="3"/>
    <x v="20"/>
    <s v="18"/>
    <x v="1"/>
    <x v="3"/>
    <m/>
    <s v=""/>
    <n v="1"/>
    <s v=""/>
    <x v="1"/>
    <x v="0"/>
    <x v="3"/>
    <d v="2024-08-18T00:00:00"/>
    <x v="48"/>
    <n v="1"/>
  </r>
  <r>
    <x v="8"/>
    <n v="2190252746"/>
    <s v="18 de agosto 2024 - 19:06"/>
    <x v="0"/>
    <x v="20"/>
    <s v="18"/>
    <x v="1"/>
    <x v="3"/>
    <m/>
    <n v="1"/>
    <s v=""/>
    <s v=""/>
    <x v="0"/>
    <x v="0"/>
    <x v="3"/>
    <d v="2024-08-18T00:00:00"/>
    <x v="48"/>
    <n v="1"/>
  </r>
  <r>
    <x v="8"/>
    <n v="2190250618"/>
    <s v="18 de agosto 2024 - 18:38"/>
    <x v="0"/>
    <x v="20"/>
    <s v="18"/>
    <x v="1"/>
    <x v="3"/>
    <m/>
    <n v="1"/>
    <s v=""/>
    <s v=""/>
    <x v="0"/>
    <x v="0"/>
    <x v="3"/>
    <d v="2024-08-18T00:00:00"/>
    <x v="48"/>
    <n v="1"/>
  </r>
  <r>
    <x v="8"/>
    <n v="2190249457"/>
    <s v="18 de agosto 2024 - 18:23"/>
    <x v="0"/>
    <x v="20"/>
    <s v="18"/>
    <x v="1"/>
    <x v="3"/>
    <m/>
    <n v="1"/>
    <s v=""/>
    <s v=""/>
    <x v="0"/>
    <x v="0"/>
    <x v="3"/>
    <d v="2024-08-18T00:00:00"/>
    <x v="48"/>
    <n v="1"/>
  </r>
  <r>
    <x v="8"/>
    <n v="2190233952"/>
    <s v="18 de agosto 2024 - 16:35"/>
    <x v="0"/>
    <x v="20"/>
    <s v="18"/>
    <x v="1"/>
    <x v="3"/>
    <m/>
    <n v="1"/>
    <s v=""/>
    <s v=""/>
    <x v="0"/>
    <x v="0"/>
    <x v="3"/>
    <d v="2024-08-18T00:00:00"/>
    <x v="48"/>
    <n v="1"/>
  </r>
  <r>
    <x v="8"/>
    <n v="2190216783"/>
    <s v="18 de agosto 2024 - 14:21"/>
    <x v="0"/>
    <x v="20"/>
    <s v="18"/>
    <x v="1"/>
    <x v="3"/>
    <m/>
    <n v="1"/>
    <s v=""/>
    <s v=""/>
    <x v="0"/>
    <x v="0"/>
    <x v="3"/>
    <d v="2024-08-18T00:00:00"/>
    <x v="48"/>
    <n v="1"/>
  </r>
  <r>
    <x v="8"/>
    <n v="2190157545"/>
    <s v="17 de agosto 2024 - 21:21"/>
    <x v="1"/>
    <x v="20"/>
    <s v="17"/>
    <x v="1"/>
    <x v="3"/>
    <m/>
    <n v="1"/>
    <s v=""/>
    <s v=""/>
    <x v="0"/>
    <x v="0"/>
    <x v="2"/>
    <d v="2024-08-17T00:00:00"/>
    <x v="47"/>
    <n v="1"/>
  </r>
  <r>
    <x v="8"/>
    <n v="2190129069"/>
    <s v="17 de agosto 2024 - 17:06"/>
    <x v="0"/>
    <x v="20"/>
    <s v="17"/>
    <x v="1"/>
    <x v="3"/>
    <m/>
    <n v="1"/>
    <s v=""/>
    <s v=""/>
    <x v="0"/>
    <x v="0"/>
    <x v="2"/>
    <d v="2024-08-17T00:00:00"/>
    <x v="47"/>
    <n v="1"/>
  </r>
  <r>
    <x v="8"/>
    <n v="2190128913"/>
    <s v="17 de agosto 2024 - 17:01"/>
    <x v="0"/>
    <x v="2"/>
    <s v="17"/>
    <x v="1"/>
    <x v="3"/>
    <m/>
    <n v="1"/>
    <s v=""/>
    <s v=""/>
    <x v="0"/>
    <x v="1"/>
    <x v="2"/>
    <d v="2024-08-17T00:00:00"/>
    <x v="47"/>
    <n v="1"/>
  </r>
  <r>
    <x v="8"/>
    <n v="2190114936"/>
    <s v="17 de agosto 2024 - 14:41"/>
    <x v="0"/>
    <x v="20"/>
    <s v="17"/>
    <x v="1"/>
    <x v="3"/>
    <m/>
    <n v="1"/>
    <s v=""/>
    <s v=""/>
    <x v="0"/>
    <x v="0"/>
    <x v="2"/>
    <d v="2024-08-17T00:00:00"/>
    <x v="47"/>
    <n v="1"/>
  </r>
  <r>
    <x v="8"/>
    <n v="2190019768"/>
    <s v="16 de agosto 2024 - 14:02"/>
    <x v="0"/>
    <x v="20"/>
    <s v="16"/>
    <x v="1"/>
    <x v="3"/>
    <m/>
    <n v="1"/>
    <s v=""/>
    <s v=""/>
    <x v="0"/>
    <x v="0"/>
    <x v="1"/>
    <d v="2024-08-16T00:00:00"/>
    <x v="46"/>
    <n v="1"/>
  </r>
  <r>
    <x v="8"/>
    <n v="2190018098"/>
    <s v="16 de agosto 2024 - 14:02"/>
    <x v="0"/>
    <x v="20"/>
    <s v="16"/>
    <x v="1"/>
    <x v="3"/>
    <m/>
    <n v="1"/>
    <s v=""/>
    <s v=""/>
    <x v="0"/>
    <x v="0"/>
    <x v="1"/>
    <d v="2024-08-16T00:00:00"/>
    <x v="46"/>
    <n v="1"/>
  </r>
  <r>
    <x v="8"/>
    <n v="2190003231"/>
    <s v="16 de agosto 2024 - 09:24"/>
    <x v="0"/>
    <x v="20"/>
    <s v="16"/>
    <x v="1"/>
    <x v="3"/>
    <m/>
    <n v="1"/>
    <s v=""/>
    <s v=""/>
    <x v="0"/>
    <x v="0"/>
    <x v="1"/>
    <d v="2024-08-16T00:00:00"/>
    <x v="46"/>
    <n v="1"/>
  </r>
  <r>
    <x v="8"/>
    <n v="2189968896"/>
    <s v="15 de agosto 2024 - 19:13"/>
    <x v="0"/>
    <x v="20"/>
    <s v="15"/>
    <x v="1"/>
    <x v="3"/>
    <m/>
    <n v="1"/>
    <s v=""/>
    <s v=""/>
    <x v="0"/>
    <x v="0"/>
    <x v="0"/>
    <d v="2024-08-15T00:00:00"/>
    <x v="45"/>
    <n v="1"/>
  </r>
  <r>
    <x v="8"/>
    <n v="2189954760"/>
    <s v="15 de agosto 2024 - 15:20"/>
    <x v="0"/>
    <x v="20"/>
    <s v="15"/>
    <x v="1"/>
    <x v="3"/>
    <m/>
    <n v="1"/>
    <s v=""/>
    <s v=""/>
    <x v="0"/>
    <x v="0"/>
    <x v="0"/>
    <d v="2024-08-15T00:00:00"/>
    <x v="45"/>
    <n v="1"/>
  </r>
  <r>
    <x v="8"/>
    <n v="2189903658"/>
    <s v="14 de agosto 2024 - 19:24"/>
    <x v="0"/>
    <x v="20"/>
    <s v="14"/>
    <x v="1"/>
    <x v="3"/>
    <m/>
    <n v="1"/>
    <s v=""/>
    <s v=""/>
    <x v="0"/>
    <x v="0"/>
    <x v="6"/>
    <d v="2024-08-14T00:00:00"/>
    <x v="44"/>
    <n v="1"/>
  </r>
  <r>
    <x v="8"/>
    <n v="2187695719"/>
    <s v="14 de agosto 2024 - 18:17"/>
    <x v="0"/>
    <x v="20"/>
    <s v="14"/>
    <x v="1"/>
    <x v="3"/>
    <m/>
    <n v="1"/>
    <s v=""/>
    <s v=""/>
    <x v="0"/>
    <x v="0"/>
    <x v="6"/>
    <d v="2024-08-14T00:00:00"/>
    <x v="44"/>
    <n v="1"/>
  </r>
  <r>
    <x v="8"/>
    <n v="2189894735"/>
    <s v="14 de agosto 2024 - 17:50"/>
    <x v="0"/>
    <x v="20"/>
    <s v="14"/>
    <x v="1"/>
    <x v="3"/>
    <m/>
    <n v="1"/>
    <s v=""/>
    <s v=""/>
    <x v="0"/>
    <x v="0"/>
    <x v="6"/>
    <d v="2024-08-14T00:00:00"/>
    <x v="44"/>
    <n v="1"/>
  </r>
  <r>
    <x v="8"/>
    <n v="2189894249"/>
    <s v="14 de agosto 2024 - 17:18"/>
    <x v="0"/>
    <x v="20"/>
    <s v="14"/>
    <x v="1"/>
    <x v="3"/>
    <m/>
    <n v="1"/>
    <s v=""/>
    <s v=""/>
    <x v="0"/>
    <x v="0"/>
    <x v="6"/>
    <d v="2024-08-14T00:00:00"/>
    <x v="44"/>
    <n v="1"/>
  </r>
  <r>
    <x v="8"/>
    <n v="2189875686"/>
    <s v="14 de agosto 2024 - 13:30"/>
    <x v="0"/>
    <x v="20"/>
    <s v="14"/>
    <x v="1"/>
    <x v="3"/>
    <m/>
    <n v="1"/>
    <s v=""/>
    <s v=""/>
    <x v="0"/>
    <x v="0"/>
    <x v="6"/>
    <d v="2024-08-14T00:00:00"/>
    <x v="44"/>
    <n v="1"/>
  </r>
  <r>
    <x v="8"/>
    <n v="2189857111"/>
    <s v="13 de agosto 2024 - 22:26"/>
    <x v="0"/>
    <x v="20"/>
    <s v="13"/>
    <x v="1"/>
    <x v="3"/>
    <m/>
    <n v="1"/>
    <s v=""/>
    <s v=""/>
    <x v="0"/>
    <x v="0"/>
    <x v="5"/>
    <d v="2024-08-13T00:00:00"/>
    <x v="43"/>
    <n v="1"/>
  </r>
  <r>
    <x v="8"/>
    <n v="2189846857"/>
    <s v="13 de agosto 2024 - 21:10"/>
    <x v="0"/>
    <x v="20"/>
    <s v="13"/>
    <x v="1"/>
    <x v="3"/>
    <m/>
    <n v="1"/>
    <s v=""/>
    <s v=""/>
    <x v="0"/>
    <x v="0"/>
    <x v="5"/>
    <d v="2024-08-13T00:00:00"/>
    <x v="43"/>
    <n v="1"/>
  </r>
  <r>
    <x v="8"/>
    <n v="2189349217"/>
    <s v="13 de agosto 2024 - 18:42"/>
    <x v="0"/>
    <x v="20"/>
    <s v="13"/>
    <x v="1"/>
    <x v="3"/>
    <m/>
    <n v="1"/>
    <s v=""/>
    <s v=""/>
    <x v="0"/>
    <x v="0"/>
    <x v="5"/>
    <d v="2024-08-13T00:00:00"/>
    <x v="43"/>
    <n v="1"/>
  </r>
  <r>
    <x v="8"/>
    <n v="2187708308"/>
    <s v="13 de agosto 2024 - 17:58"/>
    <x v="1"/>
    <x v="20"/>
    <s v="13"/>
    <x v="1"/>
    <x v="3"/>
    <m/>
    <n v="1"/>
    <s v=""/>
    <s v=""/>
    <x v="0"/>
    <x v="0"/>
    <x v="5"/>
    <d v="2024-08-13T00:00:00"/>
    <x v="43"/>
    <n v="1"/>
  </r>
  <r>
    <x v="8"/>
    <n v="2189822209"/>
    <s v="13 de agosto 2024 - 15:34"/>
    <x v="0"/>
    <x v="20"/>
    <s v="13"/>
    <x v="1"/>
    <x v="3"/>
    <m/>
    <n v="1"/>
    <s v=""/>
    <s v=""/>
    <x v="0"/>
    <x v="0"/>
    <x v="5"/>
    <d v="2024-08-13T00:00:00"/>
    <x v="43"/>
    <n v="1"/>
  </r>
  <r>
    <x v="8"/>
    <n v="2189820866"/>
    <s v="13 de agosto 2024 - 15:25"/>
    <x v="0"/>
    <x v="20"/>
    <s v="13"/>
    <x v="1"/>
    <x v="3"/>
    <m/>
    <n v="1"/>
    <s v=""/>
    <s v=""/>
    <x v="0"/>
    <x v="0"/>
    <x v="5"/>
    <d v="2024-08-13T00:00:00"/>
    <x v="43"/>
    <n v="1"/>
  </r>
  <r>
    <x v="8"/>
    <n v="2189803183"/>
    <s v="13 de agosto 2024 - 10:35"/>
    <x v="0"/>
    <x v="20"/>
    <s v="13"/>
    <x v="1"/>
    <x v="3"/>
    <m/>
    <n v="1"/>
    <s v=""/>
    <s v=""/>
    <x v="0"/>
    <x v="0"/>
    <x v="5"/>
    <d v="2024-08-13T00:00:00"/>
    <x v="43"/>
    <n v="1"/>
  </r>
  <r>
    <x v="8"/>
    <n v="2189775785"/>
    <s v="12 de agosto 2024 - 20:00"/>
    <x v="0"/>
    <x v="2"/>
    <s v="12"/>
    <x v="1"/>
    <x v="3"/>
    <m/>
    <n v="1"/>
    <s v=""/>
    <s v=""/>
    <x v="0"/>
    <x v="1"/>
    <x v="4"/>
    <d v="2024-08-12T00:00:00"/>
    <x v="42"/>
    <n v="1"/>
  </r>
  <r>
    <x v="8"/>
    <n v="2189765983"/>
    <s v="12 de agosto 2024 - 17:11"/>
    <x v="0"/>
    <x v="20"/>
    <s v="12"/>
    <x v="1"/>
    <x v="3"/>
    <m/>
    <n v="1"/>
    <s v=""/>
    <s v=""/>
    <x v="0"/>
    <x v="0"/>
    <x v="4"/>
    <d v="2024-08-12T00:00:00"/>
    <x v="42"/>
    <n v="1"/>
  </r>
  <r>
    <x v="8"/>
    <n v="2189763120"/>
    <s v="12 de agosto 2024 - 16:21"/>
    <x v="0"/>
    <x v="20"/>
    <s v="12"/>
    <x v="1"/>
    <x v="3"/>
    <m/>
    <n v="1"/>
    <s v=""/>
    <s v=""/>
    <x v="0"/>
    <x v="0"/>
    <x v="4"/>
    <d v="2024-08-12T00:00:00"/>
    <x v="42"/>
    <n v="1"/>
  </r>
  <r>
    <x v="8"/>
    <n v="2189759105"/>
    <s v="12 de agosto 2024 - 15:26"/>
    <x v="1"/>
    <x v="7"/>
    <s v="12"/>
    <x v="1"/>
    <x v="3"/>
    <m/>
    <n v="1"/>
    <s v=""/>
    <s v=""/>
    <x v="0"/>
    <x v="0"/>
    <x v="4"/>
    <d v="2024-08-12T00:00:00"/>
    <x v="42"/>
    <n v="1"/>
  </r>
  <r>
    <x v="8"/>
    <n v="2189756737"/>
    <s v="12 de agosto 2024 - 15:07"/>
    <x v="1"/>
    <x v="20"/>
    <s v="12"/>
    <x v="1"/>
    <x v="3"/>
    <m/>
    <n v="1"/>
    <s v=""/>
    <s v=""/>
    <x v="0"/>
    <x v="0"/>
    <x v="4"/>
    <d v="2024-08-12T00:00:00"/>
    <x v="42"/>
    <n v="1"/>
  </r>
  <r>
    <x v="8"/>
    <n v="2189326102"/>
    <s v="12 de agosto 2024 - 14:22"/>
    <x v="4"/>
    <x v="10"/>
    <s v="12"/>
    <x v="1"/>
    <x v="3"/>
    <m/>
    <s v=""/>
    <n v="1"/>
    <s v=""/>
    <x v="1"/>
    <x v="0"/>
    <x v="4"/>
    <d v="2024-08-12T00:00:00"/>
    <x v="42"/>
    <n v="1"/>
  </r>
  <r>
    <x v="8"/>
    <n v="2188433543"/>
    <s v="12 de agosto 2024 - 12:46"/>
    <x v="0"/>
    <x v="20"/>
    <s v="12"/>
    <x v="1"/>
    <x v="3"/>
    <m/>
    <n v="1"/>
    <s v=""/>
    <s v=""/>
    <x v="0"/>
    <x v="0"/>
    <x v="4"/>
    <d v="2024-08-12T00:00:00"/>
    <x v="42"/>
    <n v="1"/>
  </r>
  <r>
    <x v="8"/>
    <n v="2189718990"/>
    <s v="11 de agosto 2024 - 20:53"/>
    <x v="0"/>
    <x v="20"/>
    <s v="11"/>
    <x v="1"/>
    <x v="3"/>
    <m/>
    <n v="1"/>
    <s v=""/>
    <s v=""/>
    <x v="0"/>
    <x v="0"/>
    <x v="3"/>
    <d v="2024-08-11T00:00:00"/>
    <x v="41"/>
    <n v="1"/>
  </r>
  <r>
    <x v="8"/>
    <n v="2189705167"/>
    <s v="11 de agosto 2024 - 19:15"/>
    <x v="3"/>
    <x v="20"/>
    <s v="11"/>
    <x v="1"/>
    <x v="3"/>
    <m/>
    <s v=""/>
    <n v="1"/>
    <s v=""/>
    <x v="1"/>
    <x v="0"/>
    <x v="3"/>
    <d v="2024-08-11T00:00:00"/>
    <x v="41"/>
    <n v="1"/>
  </r>
  <r>
    <x v="8"/>
    <n v="2189686581"/>
    <s v="11 de agosto 2024 - 17:50"/>
    <x v="0"/>
    <x v="20"/>
    <s v="11"/>
    <x v="1"/>
    <x v="3"/>
    <m/>
    <n v="1"/>
    <s v=""/>
    <s v=""/>
    <x v="0"/>
    <x v="0"/>
    <x v="3"/>
    <d v="2024-08-11T00:00:00"/>
    <x v="41"/>
    <n v="1"/>
  </r>
  <r>
    <x v="8"/>
    <n v="2189690833"/>
    <s v="11 de agosto 2024 - 17:12"/>
    <x v="0"/>
    <x v="1"/>
    <s v="11"/>
    <x v="1"/>
    <x v="3"/>
    <m/>
    <n v="1"/>
    <s v=""/>
    <s v=""/>
    <x v="0"/>
    <x v="0"/>
    <x v="3"/>
    <d v="2024-08-11T00:00:00"/>
    <x v="41"/>
    <n v="1"/>
  </r>
  <r>
    <x v="8"/>
    <n v="2189608264"/>
    <s v="11 de agosto 2024 - 17:04"/>
    <x v="0"/>
    <x v="20"/>
    <s v="11"/>
    <x v="1"/>
    <x v="3"/>
    <m/>
    <n v="1"/>
    <s v=""/>
    <s v=""/>
    <x v="0"/>
    <x v="0"/>
    <x v="3"/>
    <d v="2024-08-11T00:00:00"/>
    <x v="41"/>
    <n v="1"/>
  </r>
  <r>
    <x v="8"/>
    <n v="2189651920"/>
    <s v="11 de agosto 2024 - 12:07"/>
    <x v="0"/>
    <x v="4"/>
    <s v="11"/>
    <x v="1"/>
    <x v="3"/>
    <m/>
    <n v="1"/>
    <s v=""/>
    <s v=""/>
    <x v="0"/>
    <x v="2"/>
    <x v="3"/>
    <d v="2024-08-11T00:00:00"/>
    <x v="41"/>
    <n v="1"/>
  </r>
  <r>
    <x v="8"/>
    <n v="2188917735"/>
    <s v="10 de agosto 2024 - 21:28"/>
    <x v="0"/>
    <x v="20"/>
    <s v="10"/>
    <x v="1"/>
    <x v="3"/>
    <m/>
    <n v="1"/>
    <s v=""/>
    <s v=""/>
    <x v="0"/>
    <x v="0"/>
    <x v="2"/>
    <d v="2024-08-10T00:00:00"/>
    <x v="40"/>
    <n v="1"/>
  </r>
  <r>
    <x v="8"/>
    <n v="2189580969"/>
    <s v="10 de agosto 2024 - 16:03"/>
    <x v="0"/>
    <x v="20"/>
    <s v="10"/>
    <x v="1"/>
    <x v="3"/>
    <m/>
    <n v="1"/>
    <s v=""/>
    <s v=""/>
    <x v="0"/>
    <x v="0"/>
    <x v="2"/>
    <d v="2024-08-10T00:00:00"/>
    <x v="40"/>
    <n v="1"/>
  </r>
  <r>
    <x v="8"/>
    <n v="2189531575"/>
    <s v="09 de agosto 2024 - 21:50"/>
    <x v="0"/>
    <x v="20"/>
    <s v="09"/>
    <x v="1"/>
    <x v="3"/>
    <m/>
    <n v="1"/>
    <s v=""/>
    <s v=""/>
    <x v="0"/>
    <x v="0"/>
    <x v="1"/>
    <d v="2024-08-09T00:00:00"/>
    <x v="39"/>
    <n v="1"/>
  </r>
  <r>
    <x v="8"/>
    <n v="2189525328"/>
    <s v="09 de agosto 2024 - 21:29"/>
    <x v="0"/>
    <x v="20"/>
    <s v="09"/>
    <x v="1"/>
    <x v="3"/>
    <m/>
    <n v="1"/>
    <s v=""/>
    <s v=""/>
    <x v="0"/>
    <x v="0"/>
    <x v="1"/>
    <d v="2024-08-09T00:00:00"/>
    <x v="39"/>
    <n v="1"/>
  </r>
  <r>
    <x v="8"/>
    <n v="2189515010"/>
    <s v="09 de agosto 2024 - 20:30"/>
    <x v="0"/>
    <x v="20"/>
    <s v="09"/>
    <x v="1"/>
    <x v="3"/>
    <m/>
    <n v="1"/>
    <s v=""/>
    <s v=""/>
    <x v="0"/>
    <x v="0"/>
    <x v="1"/>
    <d v="2024-08-09T00:00:00"/>
    <x v="39"/>
    <n v="1"/>
  </r>
  <r>
    <x v="8"/>
    <n v="2189499118"/>
    <s v="09 de agosto 2024 - 17:24"/>
    <x v="0"/>
    <x v="20"/>
    <s v="09"/>
    <x v="1"/>
    <x v="3"/>
    <m/>
    <n v="1"/>
    <s v=""/>
    <s v=""/>
    <x v="0"/>
    <x v="0"/>
    <x v="1"/>
    <d v="2024-08-09T00:00:00"/>
    <x v="39"/>
    <n v="1"/>
  </r>
  <r>
    <x v="8"/>
    <n v="2189451700"/>
    <s v="08 de agosto 2024 - 21:51"/>
    <x v="0"/>
    <x v="20"/>
    <s v="08"/>
    <x v="1"/>
    <x v="3"/>
    <m/>
    <n v="1"/>
    <s v=""/>
    <s v=""/>
    <x v="0"/>
    <x v="0"/>
    <x v="0"/>
    <d v="2024-08-08T00:00:00"/>
    <x v="38"/>
    <n v="1"/>
  </r>
  <r>
    <x v="8"/>
    <n v="2189323111"/>
    <s v="08 de agosto 2024 - 21:48"/>
    <x v="0"/>
    <x v="20"/>
    <s v="08"/>
    <x v="1"/>
    <x v="3"/>
    <m/>
    <n v="1"/>
    <s v=""/>
    <s v=""/>
    <x v="0"/>
    <x v="0"/>
    <x v="0"/>
    <d v="2024-08-08T00:00:00"/>
    <x v="38"/>
    <n v="1"/>
  </r>
  <r>
    <x v="8"/>
    <n v="2189442750"/>
    <s v="08 de agosto 2024 - 20:14"/>
    <x v="0"/>
    <x v="20"/>
    <s v="08"/>
    <x v="1"/>
    <x v="3"/>
    <m/>
    <n v="1"/>
    <s v=""/>
    <s v=""/>
    <x v="0"/>
    <x v="0"/>
    <x v="0"/>
    <d v="2024-08-08T00:00:00"/>
    <x v="38"/>
    <n v="1"/>
  </r>
  <r>
    <x v="8"/>
    <n v="2189417973"/>
    <s v="08 de agosto 2024 - 15:04"/>
    <x v="0"/>
    <x v="20"/>
    <s v="08"/>
    <x v="1"/>
    <x v="3"/>
    <m/>
    <n v="1"/>
    <s v=""/>
    <s v=""/>
    <x v="0"/>
    <x v="0"/>
    <x v="0"/>
    <d v="2024-08-08T00:00:00"/>
    <x v="38"/>
    <n v="1"/>
  </r>
  <r>
    <x v="8"/>
    <n v="2189418230"/>
    <s v="08 de agosto 2024 - 14:17"/>
    <x v="1"/>
    <x v="20"/>
    <s v="08"/>
    <x v="1"/>
    <x v="3"/>
    <m/>
    <n v="1"/>
    <s v=""/>
    <s v=""/>
    <x v="0"/>
    <x v="0"/>
    <x v="0"/>
    <d v="2024-08-08T00:00:00"/>
    <x v="38"/>
    <n v="1"/>
  </r>
  <r>
    <x v="8"/>
    <n v="2189415198"/>
    <s v="08 de agosto 2024 - 14:14"/>
    <x v="0"/>
    <x v="4"/>
    <s v="08"/>
    <x v="1"/>
    <x v="3"/>
    <m/>
    <n v="1"/>
    <s v=""/>
    <s v=""/>
    <x v="0"/>
    <x v="2"/>
    <x v="0"/>
    <d v="2024-08-08T00:00:00"/>
    <x v="38"/>
    <n v="1"/>
  </r>
  <r>
    <x v="8"/>
    <n v="2189389205"/>
    <s v="07 de agosto 2024 - 22:03"/>
    <x v="0"/>
    <x v="20"/>
    <s v="07"/>
    <x v="1"/>
    <x v="3"/>
    <m/>
    <n v="1"/>
    <s v=""/>
    <s v=""/>
    <x v="0"/>
    <x v="0"/>
    <x v="6"/>
    <d v="2024-08-07T00:00:00"/>
    <x v="37"/>
    <n v="1"/>
  </r>
  <r>
    <x v="8"/>
    <n v="2189390100"/>
    <s v="07 de agosto 2024 - 21:57"/>
    <x v="0"/>
    <x v="20"/>
    <s v="07"/>
    <x v="1"/>
    <x v="3"/>
    <m/>
    <n v="1"/>
    <s v=""/>
    <s v=""/>
    <x v="0"/>
    <x v="0"/>
    <x v="6"/>
    <d v="2024-08-07T00:00:00"/>
    <x v="37"/>
    <n v="1"/>
  </r>
  <r>
    <x v="8"/>
    <n v="2189103111"/>
    <s v="07 de agosto 2024 - 20:35"/>
    <x v="0"/>
    <x v="20"/>
    <s v="07"/>
    <x v="1"/>
    <x v="3"/>
    <m/>
    <n v="1"/>
    <s v=""/>
    <s v=""/>
    <x v="0"/>
    <x v="0"/>
    <x v="6"/>
    <d v="2024-08-07T00:00:00"/>
    <x v="37"/>
    <n v="1"/>
  </r>
  <r>
    <x v="8"/>
    <n v="2189364748"/>
    <s v="07 de agosto 2024 - 17:13"/>
    <x v="2"/>
    <x v="20"/>
    <s v="07"/>
    <x v="1"/>
    <x v="3"/>
    <m/>
    <s v=""/>
    <s v=""/>
    <n v="1"/>
    <x v="1"/>
    <x v="0"/>
    <x v="6"/>
    <d v="2024-08-07T00:00:00"/>
    <x v="37"/>
    <n v="1"/>
  </r>
  <r>
    <x v="8"/>
    <n v="2189362760"/>
    <s v="07 de agosto 2024 - 17:04"/>
    <x v="1"/>
    <x v="20"/>
    <s v="07"/>
    <x v="1"/>
    <x v="3"/>
    <m/>
    <n v="1"/>
    <s v=""/>
    <s v=""/>
    <x v="0"/>
    <x v="0"/>
    <x v="6"/>
    <d v="2024-08-07T00:00:00"/>
    <x v="37"/>
    <n v="1"/>
  </r>
  <r>
    <x v="8"/>
    <n v="2189360958"/>
    <s v="07 de agosto 2024 - 16:19"/>
    <x v="0"/>
    <x v="20"/>
    <s v="07"/>
    <x v="1"/>
    <x v="3"/>
    <m/>
    <n v="1"/>
    <s v=""/>
    <s v=""/>
    <x v="0"/>
    <x v="0"/>
    <x v="6"/>
    <d v="2024-08-07T00:00:00"/>
    <x v="37"/>
    <n v="1"/>
  </r>
  <r>
    <x v="8"/>
    <n v="2189161606"/>
    <s v="07 de agosto 2024 - 15:47"/>
    <x v="0"/>
    <x v="20"/>
    <s v="07"/>
    <x v="1"/>
    <x v="3"/>
    <m/>
    <n v="1"/>
    <s v=""/>
    <s v=""/>
    <x v="0"/>
    <x v="0"/>
    <x v="6"/>
    <d v="2024-08-07T00:00:00"/>
    <x v="37"/>
    <n v="1"/>
  </r>
  <r>
    <x v="8"/>
    <n v="2189343998"/>
    <s v="07 de agosto 2024 - 12:46"/>
    <x v="0"/>
    <x v="20"/>
    <s v="07"/>
    <x v="1"/>
    <x v="3"/>
    <m/>
    <n v="1"/>
    <s v=""/>
    <s v=""/>
    <x v="0"/>
    <x v="0"/>
    <x v="6"/>
    <d v="2024-08-07T00:00:00"/>
    <x v="37"/>
    <n v="1"/>
  </r>
  <r>
    <x v="8"/>
    <n v="2189314183"/>
    <s v="06 de agosto 2024 - 20:38"/>
    <x v="0"/>
    <x v="20"/>
    <s v="06"/>
    <x v="1"/>
    <x v="3"/>
    <m/>
    <n v="1"/>
    <s v=""/>
    <s v=""/>
    <x v="0"/>
    <x v="0"/>
    <x v="5"/>
    <d v="2024-08-06T00:00:00"/>
    <x v="36"/>
    <n v="1"/>
  </r>
  <r>
    <x v="8"/>
    <n v="2189309896"/>
    <s v="06 de agosto 2024 - 20:28"/>
    <x v="0"/>
    <x v="20"/>
    <s v="06"/>
    <x v="1"/>
    <x v="3"/>
    <m/>
    <n v="1"/>
    <s v=""/>
    <s v=""/>
    <x v="0"/>
    <x v="0"/>
    <x v="5"/>
    <d v="2024-08-06T00:00:00"/>
    <x v="36"/>
    <n v="1"/>
  </r>
  <r>
    <x v="8"/>
    <n v="2189296231"/>
    <s v="06 de agosto 2024 - 17:57"/>
    <x v="0"/>
    <x v="20"/>
    <s v="06"/>
    <x v="1"/>
    <x v="3"/>
    <m/>
    <n v="1"/>
    <s v=""/>
    <s v=""/>
    <x v="0"/>
    <x v="0"/>
    <x v="5"/>
    <d v="2024-08-06T00:00:00"/>
    <x v="36"/>
    <n v="1"/>
  </r>
  <r>
    <x v="8"/>
    <n v="2188721081"/>
    <s v="06 de agosto 2024 - 17:35"/>
    <x v="2"/>
    <x v="20"/>
    <s v="06"/>
    <x v="1"/>
    <x v="3"/>
    <m/>
    <s v=""/>
    <s v=""/>
    <n v="1"/>
    <x v="1"/>
    <x v="0"/>
    <x v="5"/>
    <d v="2024-08-06T00:00:00"/>
    <x v="36"/>
    <n v="1"/>
  </r>
  <r>
    <x v="8"/>
    <n v="2189219178"/>
    <s v="05 de agosto 2024 - 19:27"/>
    <x v="0"/>
    <x v="20"/>
    <s v="05"/>
    <x v="1"/>
    <x v="3"/>
    <m/>
    <n v="1"/>
    <s v=""/>
    <s v=""/>
    <x v="0"/>
    <x v="0"/>
    <x v="4"/>
    <d v="2024-08-05T00:00:00"/>
    <x v="35"/>
    <n v="1"/>
  </r>
  <r>
    <x v="8"/>
    <n v="2189215226"/>
    <s v="05 de agosto 2024 - 18:19"/>
    <x v="0"/>
    <x v="2"/>
    <s v="05"/>
    <x v="1"/>
    <x v="3"/>
    <m/>
    <n v="1"/>
    <s v=""/>
    <s v=""/>
    <x v="0"/>
    <x v="1"/>
    <x v="4"/>
    <d v="2024-08-05T00:00:00"/>
    <x v="35"/>
    <n v="1"/>
  </r>
  <r>
    <x v="8"/>
    <n v="2189202618"/>
    <s v="05 de agosto 2024 - 15:50"/>
    <x v="0"/>
    <x v="20"/>
    <s v="05"/>
    <x v="1"/>
    <x v="3"/>
    <m/>
    <n v="1"/>
    <s v=""/>
    <s v=""/>
    <x v="0"/>
    <x v="0"/>
    <x v="4"/>
    <d v="2024-08-05T00:00:00"/>
    <x v="35"/>
    <n v="1"/>
  </r>
  <r>
    <x v="8"/>
    <n v="2189202953"/>
    <s v="05 de agosto 2024 - 14:53"/>
    <x v="0"/>
    <x v="20"/>
    <s v="05"/>
    <x v="1"/>
    <x v="3"/>
    <m/>
    <n v="1"/>
    <s v=""/>
    <s v=""/>
    <x v="0"/>
    <x v="0"/>
    <x v="4"/>
    <d v="2024-08-05T00:00:00"/>
    <x v="35"/>
    <n v="1"/>
  </r>
  <r>
    <x v="8"/>
    <n v="2189173615"/>
    <s v="04 de agosto 2024 - 22:41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9145980"/>
    <s v="04 de agosto 2024 - 18:56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9137788"/>
    <s v="04 de agosto 2024 - 18:54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8598209"/>
    <s v="04 de agosto 2024 - 18:40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9139357"/>
    <s v="04 de agosto 2024 - 18:12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9137164"/>
    <s v="04 de agosto 2024 - 17:54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9134692"/>
    <s v="04 de agosto 2024 - 17:17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8087583"/>
    <s v="04 de agosto 2024 - 16:47"/>
    <x v="1"/>
    <x v="20"/>
    <s v="04"/>
    <x v="1"/>
    <x v="3"/>
    <m/>
    <n v="1"/>
    <s v=""/>
    <s v=""/>
    <x v="0"/>
    <x v="0"/>
    <x v="3"/>
    <d v="2024-08-04T00:00:00"/>
    <x v="34"/>
    <n v="1"/>
  </r>
  <r>
    <x v="8"/>
    <n v="2188709135"/>
    <s v="04 de agosto 2024 - 14:32"/>
    <x v="0"/>
    <x v="20"/>
    <s v="04"/>
    <x v="1"/>
    <x v="3"/>
    <m/>
    <n v="1"/>
    <s v=""/>
    <s v=""/>
    <x v="0"/>
    <x v="0"/>
    <x v="3"/>
    <d v="2024-08-04T00:00:00"/>
    <x v="34"/>
    <n v="1"/>
  </r>
  <r>
    <x v="8"/>
    <n v="2188949166"/>
    <s v="03 de agosto 2024 - 13:38"/>
    <x v="2"/>
    <x v="6"/>
    <s v="03"/>
    <x v="1"/>
    <x v="3"/>
    <m/>
    <s v=""/>
    <s v=""/>
    <n v="1"/>
    <x v="1"/>
    <x v="2"/>
    <x v="2"/>
    <d v="2024-08-03T00:00:00"/>
    <x v="33"/>
    <n v="1"/>
  </r>
  <r>
    <x v="8"/>
    <n v="2185981015"/>
    <s v="02 de agosto 2024 - 22:30"/>
    <x v="0"/>
    <x v="20"/>
    <s v="02"/>
    <x v="1"/>
    <x v="3"/>
    <m/>
    <n v="1"/>
    <s v=""/>
    <s v=""/>
    <x v="0"/>
    <x v="0"/>
    <x v="1"/>
    <d v="2024-08-02T00:00:00"/>
    <x v="32"/>
    <n v="1"/>
  </r>
  <r>
    <x v="8"/>
    <n v="2188971988"/>
    <s v="02 de agosto 2024 - 21:11"/>
    <x v="3"/>
    <x v="18"/>
    <s v="02"/>
    <x v="1"/>
    <x v="3"/>
    <m/>
    <s v=""/>
    <n v="1"/>
    <s v=""/>
    <x v="1"/>
    <x v="0"/>
    <x v="1"/>
    <d v="2024-08-02T00:00:00"/>
    <x v="32"/>
    <n v="1"/>
  </r>
  <r>
    <x v="8"/>
    <n v="2188941213"/>
    <s v="02 de agosto 2024 - 15:45"/>
    <x v="0"/>
    <x v="20"/>
    <s v="02"/>
    <x v="1"/>
    <x v="3"/>
    <m/>
    <n v="1"/>
    <s v=""/>
    <s v=""/>
    <x v="0"/>
    <x v="0"/>
    <x v="1"/>
    <d v="2024-08-02T00:00:00"/>
    <x v="32"/>
    <n v="1"/>
  </r>
  <r>
    <x v="8"/>
    <n v="2188309817"/>
    <s v="02 de agosto 2024 - 12:50"/>
    <x v="0"/>
    <x v="20"/>
    <s v="02"/>
    <x v="1"/>
    <x v="3"/>
    <m/>
    <n v="1"/>
    <s v=""/>
    <s v=""/>
    <x v="0"/>
    <x v="0"/>
    <x v="1"/>
    <d v="2024-08-02T00:00:00"/>
    <x v="32"/>
    <n v="1"/>
  </r>
  <r>
    <x v="8"/>
    <n v="2188883061"/>
    <s v="01 de agosto 2024 - 19:38"/>
    <x v="0"/>
    <x v="20"/>
    <s v="01"/>
    <x v="1"/>
    <x v="3"/>
    <m/>
    <n v="1"/>
    <s v=""/>
    <s v=""/>
    <x v="0"/>
    <x v="0"/>
    <x v="0"/>
    <d v="2024-08-01T00:00:00"/>
    <x v="31"/>
    <n v="1"/>
  </r>
  <r>
    <x v="8"/>
    <n v="2188881454"/>
    <s v="01 de agosto 2024 - 19:05"/>
    <x v="0"/>
    <x v="20"/>
    <s v="01"/>
    <x v="1"/>
    <x v="3"/>
    <m/>
    <n v="1"/>
    <s v=""/>
    <s v=""/>
    <x v="0"/>
    <x v="0"/>
    <x v="0"/>
    <d v="2024-08-01T00:00:00"/>
    <x v="31"/>
    <n v="1"/>
  </r>
  <r>
    <x v="8"/>
    <n v="2188870218"/>
    <s v="01 de agosto 2024 - 15:50"/>
    <x v="0"/>
    <x v="20"/>
    <s v="01"/>
    <x v="1"/>
    <x v="3"/>
    <m/>
    <n v="1"/>
    <s v=""/>
    <s v=""/>
    <x v="0"/>
    <x v="0"/>
    <x v="0"/>
    <d v="2024-08-01T00:00:00"/>
    <x v="31"/>
    <n v="1"/>
  </r>
  <r>
    <x v="8"/>
    <n v="2188866373"/>
    <s v="01 de agosto 2024 - 15:17"/>
    <x v="4"/>
    <x v="20"/>
    <s v="01"/>
    <x v="1"/>
    <x v="3"/>
    <m/>
    <s v=""/>
    <n v="1"/>
    <s v=""/>
    <x v="1"/>
    <x v="0"/>
    <x v="0"/>
    <d v="2024-08-01T00:00:00"/>
    <x v="31"/>
    <n v="1"/>
  </r>
  <r>
    <x v="8"/>
    <n v="2188867430"/>
    <s v="01 de agosto 2024 - 15:17"/>
    <x v="2"/>
    <x v="20"/>
    <s v="01"/>
    <x v="1"/>
    <x v="3"/>
    <m/>
    <s v=""/>
    <s v=""/>
    <n v="1"/>
    <x v="1"/>
    <x v="0"/>
    <x v="0"/>
    <d v="2024-08-01T00:00:00"/>
    <x v="31"/>
    <n v="1"/>
  </r>
  <r>
    <x v="8"/>
    <n v="2188851434"/>
    <s v="01 de agosto 2024 - 12:03"/>
    <x v="0"/>
    <x v="20"/>
    <s v="01"/>
    <x v="1"/>
    <x v="3"/>
    <m/>
    <n v="1"/>
    <s v=""/>
    <s v=""/>
    <x v="0"/>
    <x v="0"/>
    <x v="0"/>
    <d v="2024-08-01T00:00:00"/>
    <x v="31"/>
    <n v="1"/>
  </r>
  <r>
    <x v="14"/>
    <n v="2190815709"/>
    <s v="25 de agosto 2024 - 19:17"/>
    <x v="0"/>
    <x v="20"/>
    <s v="25"/>
    <x v="1"/>
    <x v="3"/>
    <m/>
    <n v="1"/>
    <s v=""/>
    <s v=""/>
    <x v="0"/>
    <x v="0"/>
    <x v="3"/>
    <d v="2024-08-25T00:00:00"/>
    <x v="55"/>
    <n v="1"/>
  </r>
  <r>
    <x v="14"/>
    <n v="2190779219"/>
    <s v="25 de agosto 2024 - 17:54"/>
    <x v="0"/>
    <x v="2"/>
    <s v="25"/>
    <x v="1"/>
    <x v="3"/>
    <m/>
    <n v="1"/>
    <s v=""/>
    <s v=""/>
    <x v="0"/>
    <x v="1"/>
    <x v="3"/>
    <d v="2024-08-25T00:00:00"/>
    <x v="55"/>
    <n v="1"/>
  </r>
  <r>
    <x v="14"/>
    <n v="2190799609"/>
    <s v="25 de agosto 2024 - 17:12"/>
    <x v="4"/>
    <x v="10"/>
    <s v="25"/>
    <x v="1"/>
    <x v="3"/>
    <m/>
    <s v=""/>
    <n v="1"/>
    <s v=""/>
    <x v="1"/>
    <x v="0"/>
    <x v="3"/>
    <d v="2024-08-25T00:00:00"/>
    <x v="55"/>
    <n v="1"/>
  </r>
  <r>
    <x v="14"/>
    <n v="2190717609"/>
    <s v="24 de agosto 2024 - 22:19"/>
    <x v="0"/>
    <x v="20"/>
    <s v="24"/>
    <x v="1"/>
    <x v="3"/>
    <m/>
    <n v="1"/>
    <s v=""/>
    <s v=""/>
    <x v="0"/>
    <x v="0"/>
    <x v="2"/>
    <d v="2024-08-24T00:00:00"/>
    <x v="54"/>
    <n v="1"/>
  </r>
  <r>
    <x v="14"/>
    <n v="2190703451"/>
    <s v="24 de agosto 2024 - 19:49"/>
    <x v="1"/>
    <x v="8"/>
    <s v="24"/>
    <x v="1"/>
    <x v="3"/>
    <m/>
    <n v="1"/>
    <s v=""/>
    <s v=""/>
    <x v="0"/>
    <x v="1"/>
    <x v="2"/>
    <d v="2024-08-24T00:00:00"/>
    <x v="54"/>
    <n v="1"/>
  </r>
  <r>
    <x v="14"/>
    <n v="2190693859"/>
    <s v="24 de agosto 2024 - 17:48"/>
    <x v="0"/>
    <x v="20"/>
    <s v="24"/>
    <x v="1"/>
    <x v="3"/>
    <m/>
    <n v="1"/>
    <s v=""/>
    <s v=""/>
    <x v="0"/>
    <x v="0"/>
    <x v="2"/>
    <d v="2024-08-24T00:00:00"/>
    <x v="54"/>
    <n v="1"/>
  </r>
  <r>
    <x v="14"/>
    <n v="2190594437"/>
    <s v="23 de agosto 2024 - 17:36"/>
    <x v="4"/>
    <x v="20"/>
    <s v="23"/>
    <x v="1"/>
    <x v="3"/>
    <m/>
    <s v=""/>
    <n v="1"/>
    <s v=""/>
    <x v="1"/>
    <x v="0"/>
    <x v="1"/>
    <d v="2024-08-23T00:00:00"/>
    <x v="53"/>
    <n v="1"/>
  </r>
  <r>
    <x v="14"/>
    <n v="2190585333"/>
    <s v="23 de agosto 2024 - 15:57"/>
    <x v="3"/>
    <x v="6"/>
    <s v="23"/>
    <x v="1"/>
    <x v="3"/>
    <m/>
    <s v=""/>
    <n v="1"/>
    <s v=""/>
    <x v="1"/>
    <x v="2"/>
    <x v="1"/>
    <d v="2024-08-23T00:00:00"/>
    <x v="53"/>
    <n v="1"/>
  </r>
  <r>
    <x v="14"/>
    <n v="2190389147"/>
    <s v="22 de agosto 2024 - 16:05"/>
    <x v="0"/>
    <x v="2"/>
    <s v="22"/>
    <x v="1"/>
    <x v="3"/>
    <m/>
    <n v="1"/>
    <s v=""/>
    <s v=""/>
    <x v="0"/>
    <x v="1"/>
    <x v="0"/>
    <d v="2024-08-22T00:00:00"/>
    <x v="52"/>
    <n v="1"/>
  </r>
  <r>
    <x v="14"/>
    <n v="2190490374"/>
    <s v="22 de agosto 2024 - 11:02"/>
    <x v="0"/>
    <x v="1"/>
    <s v="22"/>
    <x v="1"/>
    <x v="3"/>
    <m/>
    <n v="1"/>
    <s v=""/>
    <s v=""/>
    <x v="0"/>
    <x v="0"/>
    <x v="0"/>
    <d v="2024-08-22T00:00:00"/>
    <x v="52"/>
    <n v="1"/>
  </r>
  <r>
    <x v="14"/>
    <n v="2190443382"/>
    <s v="21 de agosto 2024 - 15:50"/>
    <x v="0"/>
    <x v="0"/>
    <s v="21"/>
    <x v="1"/>
    <x v="3"/>
    <m/>
    <n v="1"/>
    <s v=""/>
    <s v=""/>
    <x v="0"/>
    <x v="0"/>
    <x v="6"/>
    <d v="2024-08-21T00:00:00"/>
    <x v="51"/>
    <n v="1"/>
  </r>
  <r>
    <x v="14"/>
    <n v="2190379883"/>
    <s v="20 de agosto 2024 - 16:14"/>
    <x v="0"/>
    <x v="20"/>
    <s v="20"/>
    <x v="1"/>
    <x v="3"/>
    <m/>
    <n v="1"/>
    <s v=""/>
    <s v=""/>
    <x v="0"/>
    <x v="0"/>
    <x v="5"/>
    <d v="2024-08-20T00:00:00"/>
    <x v="50"/>
    <n v="1"/>
  </r>
  <r>
    <x v="14"/>
    <n v="2190325505"/>
    <s v="19 de agosto 2024 - 19:11"/>
    <x v="0"/>
    <x v="20"/>
    <s v="19"/>
    <x v="1"/>
    <x v="3"/>
    <m/>
    <n v="1"/>
    <s v=""/>
    <s v=""/>
    <x v="0"/>
    <x v="0"/>
    <x v="4"/>
    <d v="2024-08-19T00:00:00"/>
    <x v="49"/>
    <n v="1"/>
  </r>
  <r>
    <x v="14"/>
    <n v="2190316078"/>
    <s v="19 de agosto 2024 - 16:01"/>
    <x v="0"/>
    <x v="20"/>
    <s v="19"/>
    <x v="1"/>
    <x v="3"/>
    <m/>
    <n v="1"/>
    <s v=""/>
    <s v=""/>
    <x v="0"/>
    <x v="0"/>
    <x v="4"/>
    <d v="2024-08-19T00:00:00"/>
    <x v="49"/>
    <n v="1"/>
  </r>
  <r>
    <x v="14"/>
    <n v="2190247345"/>
    <s v="18 de agosto 2024 - 18:03"/>
    <x v="0"/>
    <x v="1"/>
    <s v="18"/>
    <x v="1"/>
    <x v="3"/>
    <m/>
    <n v="1"/>
    <s v=""/>
    <s v=""/>
    <x v="0"/>
    <x v="0"/>
    <x v="3"/>
    <d v="2024-08-18T00:00:00"/>
    <x v="48"/>
    <n v="1"/>
  </r>
  <r>
    <x v="14"/>
    <n v="2190242017"/>
    <s v="18 de agosto 2024 - 17:33"/>
    <x v="0"/>
    <x v="1"/>
    <s v="18"/>
    <x v="1"/>
    <x v="3"/>
    <m/>
    <n v="1"/>
    <s v=""/>
    <s v=""/>
    <x v="0"/>
    <x v="0"/>
    <x v="3"/>
    <d v="2024-08-18T00:00:00"/>
    <x v="48"/>
    <n v="1"/>
  </r>
  <r>
    <x v="14"/>
    <n v="2190239116"/>
    <s v="18 de agosto 2024 - 17:07"/>
    <x v="0"/>
    <x v="20"/>
    <s v="18"/>
    <x v="1"/>
    <x v="3"/>
    <m/>
    <n v="1"/>
    <s v=""/>
    <s v=""/>
    <x v="0"/>
    <x v="0"/>
    <x v="3"/>
    <d v="2024-08-18T00:00:00"/>
    <x v="48"/>
    <n v="1"/>
  </r>
  <r>
    <x v="14"/>
    <n v="2189975758"/>
    <s v="18 de agosto 2024 - 15:32"/>
    <x v="0"/>
    <x v="20"/>
    <s v="18"/>
    <x v="1"/>
    <x v="3"/>
    <m/>
    <n v="1"/>
    <s v=""/>
    <s v=""/>
    <x v="0"/>
    <x v="0"/>
    <x v="3"/>
    <d v="2024-08-18T00:00:00"/>
    <x v="48"/>
    <n v="1"/>
  </r>
  <r>
    <x v="14"/>
    <n v="2190061923"/>
    <s v="16 de agosto 2024 - 21:02"/>
    <x v="4"/>
    <x v="20"/>
    <s v="16"/>
    <x v="1"/>
    <x v="3"/>
    <m/>
    <s v=""/>
    <n v="1"/>
    <s v=""/>
    <x v="1"/>
    <x v="0"/>
    <x v="1"/>
    <d v="2024-08-16T00:00:00"/>
    <x v="46"/>
    <n v="1"/>
  </r>
  <r>
    <x v="14"/>
    <n v="2190018949"/>
    <s v="16 de agosto 2024 - 14:19"/>
    <x v="0"/>
    <x v="20"/>
    <s v="16"/>
    <x v="1"/>
    <x v="3"/>
    <m/>
    <n v="1"/>
    <s v=""/>
    <s v=""/>
    <x v="0"/>
    <x v="0"/>
    <x v="1"/>
    <d v="2024-08-16T00:00:00"/>
    <x v="46"/>
    <n v="1"/>
  </r>
  <r>
    <x v="14"/>
    <n v="2190010043"/>
    <s v="16 de agosto 2024 - 12:24"/>
    <x v="0"/>
    <x v="20"/>
    <s v="16"/>
    <x v="1"/>
    <x v="3"/>
    <m/>
    <n v="1"/>
    <s v=""/>
    <s v=""/>
    <x v="0"/>
    <x v="0"/>
    <x v="1"/>
    <d v="2024-08-16T00:00:00"/>
    <x v="46"/>
    <n v="1"/>
  </r>
  <r>
    <x v="14"/>
    <n v="2190009307"/>
    <s v="16 de agosto 2024 - 11:53"/>
    <x v="0"/>
    <x v="1"/>
    <s v="16"/>
    <x v="1"/>
    <x v="3"/>
    <m/>
    <n v="1"/>
    <s v=""/>
    <s v=""/>
    <x v="0"/>
    <x v="0"/>
    <x v="1"/>
    <d v="2024-08-16T00:00:00"/>
    <x v="46"/>
    <n v="1"/>
  </r>
  <r>
    <x v="14"/>
    <n v="2190005120"/>
    <s v="16 de agosto 2024 - 10:36"/>
    <x v="0"/>
    <x v="20"/>
    <s v="16"/>
    <x v="1"/>
    <x v="3"/>
    <m/>
    <n v="1"/>
    <s v=""/>
    <s v=""/>
    <x v="0"/>
    <x v="0"/>
    <x v="1"/>
    <d v="2024-08-16T00:00:00"/>
    <x v="46"/>
    <n v="1"/>
  </r>
  <r>
    <x v="14"/>
    <n v="2189989908"/>
    <s v="15 de agosto 2024 - 22:06"/>
    <x v="0"/>
    <x v="20"/>
    <s v="15"/>
    <x v="1"/>
    <x v="3"/>
    <m/>
    <n v="1"/>
    <s v=""/>
    <s v=""/>
    <x v="0"/>
    <x v="0"/>
    <x v="0"/>
    <d v="2024-08-15T00:00:00"/>
    <x v="45"/>
    <n v="1"/>
  </r>
  <r>
    <x v="14"/>
    <n v="2189940143"/>
    <s v="15 de agosto 2024 - 12:47"/>
    <x v="0"/>
    <x v="20"/>
    <s v="15"/>
    <x v="1"/>
    <x v="3"/>
    <m/>
    <n v="1"/>
    <s v=""/>
    <s v=""/>
    <x v="0"/>
    <x v="0"/>
    <x v="0"/>
    <d v="2024-08-15T00:00:00"/>
    <x v="45"/>
    <n v="1"/>
  </r>
  <r>
    <x v="14"/>
    <n v="2189900274"/>
    <s v="14 de agosto 2024 - 19:03"/>
    <x v="0"/>
    <x v="20"/>
    <s v="14"/>
    <x v="1"/>
    <x v="3"/>
    <m/>
    <n v="1"/>
    <s v=""/>
    <s v=""/>
    <x v="0"/>
    <x v="0"/>
    <x v="6"/>
    <d v="2024-08-14T00:00:00"/>
    <x v="44"/>
    <n v="1"/>
  </r>
  <r>
    <x v="14"/>
    <n v="2189891697"/>
    <s v="14 de agosto 2024 - 17:15"/>
    <x v="0"/>
    <x v="20"/>
    <s v="14"/>
    <x v="1"/>
    <x v="3"/>
    <m/>
    <n v="1"/>
    <s v=""/>
    <s v=""/>
    <x v="0"/>
    <x v="0"/>
    <x v="6"/>
    <d v="2024-08-14T00:00:00"/>
    <x v="44"/>
    <n v="1"/>
  </r>
  <r>
    <x v="14"/>
    <n v="2189866426"/>
    <s v="14 de agosto 2024 - 10:31"/>
    <x v="0"/>
    <x v="1"/>
    <s v="14"/>
    <x v="1"/>
    <x v="3"/>
    <m/>
    <n v="1"/>
    <s v=""/>
    <s v=""/>
    <x v="0"/>
    <x v="0"/>
    <x v="6"/>
    <d v="2024-08-14T00:00:00"/>
    <x v="44"/>
    <n v="1"/>
  </r>
  <r>
    <x v="14"/>
    <n v="2189807664"/>
    <s v="13 de agosto 2024 - 12:39"/>
    <x v="0"/>
    <x v="20"/>
    <s v="13"/>
    <x v="1"/>
    <x v="3"/>
    <m/>
    <n v="1"/>
    <s v=""/>
    <s v=""/>
    <x v="0"/>
    <x v="0"/>
    <x v="5"/>
    <d v="2024-08-13T00:00:00"/>
    <x v="43"/>
    <n v="1"/>
  </r>
  <r>
    <x v="14"/>
    <n v="2189776455"/>
    <s v="12 de agosto 2024 - 20:19"/>
    <x v="0"/>
    <x v="1"/>
    <s v="12"/>
    <x v="1"/>
    <x v="3"/>
    <m/>
    <n v="1"/>
    <s v=""/>
    <s v=""/>
    <x v="0"/>
    <x v="0"/>
    <x v="4"/>
    <d v="2024-08-12T00:00:00"/>
    <x v="42"/>
    <n v="1"/>
  </r>
  <r>
    <x v="14"/>
    <n v="2189760474"/>
    <s v="12 de agosto 2024 - 15:35"/>
    <x v="0"/>
    <x v="1"/>
    <s v="12"/>
    <x v="1"/>
    <x v="3"/>
    <m/>
    <n v="1"/>
    <s v=""/>
    <s v=""/>
    <x v="0"/>
    <x v="0"/>
    <x v="4"/>
    <d v="2024-08-12T00:00:00"/>
    <x v="42"/>
    <n v="1"/>
  </r>
  <r>
    <x v="14"/>
    <n v="2189745023"/>
    <s v="12 de agosto 2024 - 12:27"/>
    <x v="0"/>
    <x v="20"/>
    <s v="12"/>
    <x v="1"/>
    <x v="3"/>
    <m/>
    <n v="1"/>
    <s v=""/>
    <s v=""/>
    <x v="0"/>
    <x v="0"/>
    <x v="4"/>
    <d v="2024-08-12T00:00:00"/>
    <x v="42"/>
    <n v="1"/>
  </r>
  <r>
    <x v="14"/>
    <n v="2189716688"/>
    <s v="11 de agosto 2024 - 20:30"/>
    <x v="0"/>
    <x v="4"/>
    <s v="11"/>
    <x v="1"/>
    <x v="3"/>
    <m/>
    <n v="1"/>
    <s v=""/>
    <s v=""/>
    <x v="0"/>
    <x v="2"/>
    <x v="3"/>
    <d v="2024-08-11T00:00:00"/>
    <x v="41"/>
    <n v="1"/>
  </r>
  <r>
    <x v="14"/>
    <n v="2189696036"/>
    <s v="11 de agosto 2024 - 18:26"/>
    <x v="1"/>
    <x v="20"/>
    <s v="11"/>
    <x v="1"/>
    <x v="3"/>
    <m/>
    <n v="1"/>
    <s v=""/>
    <s v=""/>
    <x v="0"/>
    <x v="0"/>
    <x v="3"/>
    <d v="2024-08-11T00:00:00"/>
    <x v="41"/>
    <n v="1"/>
  </r>
  <r>
    <x v="14"/>
    <n v="2189572264"/>
    <s v="11 de agosto 2024 - 15:50"/>
    <x v="0"/>
    <x v="20"/>
    <s v="11"/>
    <x v="1"/>
    <x v="3"/>
    <m/>
    <n v="1"/>
    <s v=""/>
    <s v=""/>
    <x v="0"/>
    <x v="0"/>
    <x v="3"/>
    <d v="2024-08-11T00:00:00"/>
    <x v="41"/>
    <n v="1"/>
  </r>
  <r>
    <x v="14"/>
    <n v="2189671849"/>
    <s v="11 de agosto 2024 - 14:47"/>
    <x v="4"/>
    <x v="20"/>
    <s v="11"/>
    <x v="1"/>
    <x v="3"/>
    <m/>
    <s v=""/>
    <n v="1"/>
    <s v=""/>
    <x v="1"/>
    <x v="0"/>
    <x v="3"/>
    <d v="2024-08-11T00:00:00"/>
    <x v="41"/>
    <n v="1"/>
  </r>
  <r>
    <x v="14"/>
    <n v="2189659647"/>
    <s v="11 de agosto 2024 - 13:46"/>
    <x v="0"/>
    <x v="20"/>
    <s v="11"/>
    <x v="1"/>
    <x v="3"/>
    <m/>
    <n v="1"/>
    <s v=""/>
    <s v=""/>
    <x v="0"/>
    <x v="0"/>
    <x v="3"/>
    <d v="2024-08-11T00:00:00"/>
    <x v="41"/>
    <n v="1"/>
  </r>
  <r>
    <x v="14"/>
    <n v="2189647002"/>
    <s v="11 de agosto 2024 - 10:33"/>
    <x v="0"/>
    <x v="20"/>
    <s v="11"/>
    <x v="1"/>
    <x v="3"/>
    <m/>
    <n v="1"/>
    <s v=""/>
    <s v=""/>
    <x v="0"/>
    <x v="0"/>
    <x v="3"/>
    <d v="2024-08-11T00:00:00"/>
    <x v="41"/>
    <n v="1"/>
  </r>
  <r>
    <x v="14"/>
    <n v="2189595124"/>
    <s v="10 de agosto 2024 - 19:10"/>
    <x v="0"/>
    <x v="20"/>
    <s v="10"/>
    <x v="1"/>
    <x v="3"/>
    <m/>
    <n v="1"/>
    <s v=""/>
    <s v=""/>
    <x v="0"/>
    <x v="0"/>
    <x v="2"/>
    <d v="2024-08-10T00:00:00"/>
    <x v="40"/>
    <n v="1"/>
  </r>
  <r>
    <x v="14"/>
    <n v="2189589229"/>
    <s v="10 de agosto 2024 - 18:02"/>
    <x v="0"/>
    <x v="20"/>
    <s v="10"/>
    <x v="1"/>
    <x v="3"/>
    <m/>
    <n v="1"/>
    <s v=""/>
    <s v=""/>
    <x v="0"/>
    <x v="0"/>
    <x v="2"/>
    <d v="2024-08-10T00:00:00"/>
    <x v="40"/>
    <n v="1"/>
  </r>
  <r>
    <x v="14"/>
    <n v="2189557604"/>
    <s v="10 de agosto 2024 - 12:43"/>
    <x v="0"/>
    <x v="20"/>
    <s v="10"/>
    <x v="1"/>
    <x v="3"/>
    <m/>
    <n v="1"/>
    <s v=""/>
    <s v=""/>
    <x v="0"/>
    <x v="0"/>
    <x v="2"/>
    <d v="2024-08-10T00:00:00"/>
    <x v="40"/>
    <n v="1"/>
  </r>
  <r>
    <x v="14"/>
    <n v="2189552386"/>
    <s v="10 de agosto 2024 - 10:33"/>
    <x v="0"/>
    <x v="20"/>
    <s v="10"/>
    <x v="1"/>
    <x v="3"/>
    <m/>
    <n v="1"/>
    <s v=""/>
    <s v=""/>
    <x v="0"/>
    <x v="0"/>
    <x v="2"/>
    <d v="2024-08-10T00:00:00"/>
    <x v="40"/>
    <n v="1"/>
  </r>
  <r>
    <x v="14"/>
    <n v="2189522864"/>
    <s v="09 de agosto 2024 - 21:00"/>
    <x v="0"/>
    <x v="20"/>
    <s v="09"/>
    <x v="1"/>
    <x v="3"/>
    <m/>
    <n v="1"/>
    <s v=""/>
    <s v=""/>
    <x v="0"/>
    <x v="0"/>
    <x v="1"/>
    <d v="2024-08-09T00:00:00"/>
    <x v="39"/>
    <n v="1"/>
  </r>
  <r>
    <x v="14"/>
    <n v="2189501647"/>
    <s v="09 de agosto 2024 - 18:30"/>
    <x v="4"/>
    <x v="20"/>
    <s v="09"/>
    <x v="1"/>
    <x v="3"/>
    <m/>
    <s v=""/>
    <n v="1"/>
    <s v=""/>
    <x v="1"/>
    <x v="0"/>
    <x v="1"/>
    <d v="2024-08-09T00:00:00"/>
    <x v="39"/>
    <n v="1"/>
  </r>
  <r>
    <x v="14"/>
    <n v="2189442199"/>
    <s v="09 de agosto 2024 - 15:59"/>
    <x v="0"/>
    <x v="4"/>
    <s v="09"/>
    <x v="1"/>
    <x v="3"/>
    <m/>
    <n v="1"/>
    <s v=""/>
    <s v=""/>
    <x v="0"/>
    <x v="2"/>
    <x v="1"/>
    <d v="2024-08-09T00:00:00"/>
    <x v="39"/>
    <n v="1"/>
  </r>
  <r>
    <x v="14"/>
    <n v="2189488178"/>
    <s v="09 de agosto 2024 - 14:41"/>
    <x v="0"/>
    <x v="20"/>
    <s v="09"/>
    <x v="1"/>
    <x v="3"/>
    <m/>
    <n v="1"/>
    <s v=""/>
    <s v=""/>
    <x v="0"/>
    <x v="0"/>
    <x v="1"/>
    <d v="2024-08-09T00:00:00"/>
    <x v="39"/>
    <n v="1"/>
  </r>
  <r>
    <x v="14"/>
    <n v="2189480924"/>
    <s v="09 de agosto 2024 - 14:13"/>
    <x v="1"/>
    <x v="9"/>
    <s v="09"/>
    <x v="1"/>
    <x v="3"/>
    <m/>
    <n v="1"/>
    <s v=""/>
    <s v=""/>
    <x v="0"/>
    <x v="2"/>
    <x v="1"/>
    <d v="2024-08-09T00:00:00"/>
    <x v="39"/>
    <n v="1"/>
  </r>
  <r>
    <x v="14"/>
    <n v="2189410220"/>
    <s v="08 de agosto 2024 - 13:08"/>
    <x v="0"/>
    <x v="1"/>
    <s v="08"/>
    <x v="1"/>
    <x v="3"/>
    <m/>
    <n v="1"/>
    <s v=""/>
    <s v=""/>
    <x v="0"/>
    <x v="0"/>
    <x v="0"/>
    <d v="2024-08-08T00:00:00"/>
    <x v="38"/>
    <n v="1"/>
  </r>
  <r>
    <x v="14"/>
    <n v="2189363474"/>
    <s v="07 de agosto 2024 - 20:49"/>
    <x v="0"/>
    <x v="1"/>
    <s v="07"/>
    <x v="1"/>
    <x v="3"/>
    <m/>
    <n v="1"/>
    <s v=""/>
    <s v=""/>
    <x v="0"/>
    <x v="0"/>
    <x v="6"/>
    <d v="2024-08-07T00:00:00"/>
    <x v="37"/>
    <n v="1"/>
  </r>
  <r>
    <x v="14"/>
    <n v="2189371233"/>
    <s v="07 de agosto 2024 - 20:05"/>
    <x v="0"/>
    <x v="20"/>
    <s v="07"/>
    <x v="1"/>
    <x v="3"/>
    <m/>
    <n v="1"/>
    <s v=""/>
    <s v=""/>
    <x v="0"/>
    <x v="0"/>
    <x v="6"/>
    <d v="2024-08-07T00:00:00"/>
    <x v="37"/>
    <n v="1"/>
  </r>
  <r>
    <x v="14"/>
    <n v="2189356661"/>
    <s v="07 de agosto 2024 - 14:59"/>
    <x v="1"/>
    <x v="9"/>
    <s v="07"/>
    <x v="1"/>
    <x v="3"/>
    <m/>
    <n v="1"/>
    <s v=""/>
    <s v=""/>
    <x v="0"/>
    <x v="2"/>
    <x v="6"/>
    <d v="2024-08-07T00:00:00"/>
    <x v="37"/>
    <n v="1"/>
  </r>
  <r>
    <x v="14"/>
    <n v="2189223447"/>
    <s v="07 de agosto 2024 - 00:20"/>
    <x v="4"/>
    <x v="20"/>
    <s v="07"/>
    <x v="1"/>
    <x v="3"/>
    <m/>
    <s v=""/>
    <n v="1"/>
    <s v=""/>
    <x v="1"/>
    <x v="0"/>
    <x v="6"/>
    <d v="2024-08-07T00:00:00"/>
    <x v="37"/>
    <n v="1"/>
  </r>
  <r>
    <x v="14"/>
    <n v="2165133090"/>
    <s v="06 de agosto 2024 - 22:49"/>
    <x v="1"/>
    <x v="20"/>
    <s v="06"/>
    <x v="1"/>
    <x v="3"/>
    <m/>
    <n v="1"/>
    <s v=""/>
    <s v=""/>
    <x v="0"/>
    <x v="0"/>
    <x v="5"/>
    <d v="2024-08-06T00:00:00"/>
    <x v="36"/>
    <n v="1"/>
  </r>
  <r>
    <x v="14"/>
    <n v="2189299402"/>
    <s v="06 de agosto 2024 - 18:23"/>
    <x v="0"/>
    <x v="2"/>
    <s v="06"/>
    <x v="1"/>
    <x v="3"/>
    <m/>
    <n v="1"/>
    <s v=""/>
    <s v=""/>
    <x v="0"/>
    <x v="1"/>
    <x v="5"/>
    <d v="2024-08-06T00:00:00"/>
    <x v="36"/>
    <n v="1"/>
  </r>
  <r>
    <x v="14"/>
    <n v="2189296210"/>
    <s v="06 de agosto 2024 - 18:00"/>
    <x v="4"/>
    <x v="20"/>
    <s v="06"/>
    <x v="1"/>
    <x v="3"/>
    <m/>
    <s v=""/>
    <n v="1"/>
    <s v=""/>
    <x v="1"/>
    <x v="0"/>
    <x v="5"/>
    <d v="2024-08-06T00:00:00"/>
    <x v="36"/>
    <n v="1"/>
  </r>
  <r>
    <x v="14"/>
    <n v="2189286857"/>
    <s v="06 de agosto 2024 - 16:13"/>
    <x v="0"/>
    <x v="20"/>
    <s v="06"/>
    <x v="1"/>
    <x v="3"/>
    <m/>
    <n v="1"/>
    <s v=""/>
    <s v=""/>
    <x v="0"/>
    <x v="0"/>
    <x v="5"/>
    <d v="2024-08-06T00:00:00"/>
    <x v="36"/>
    <n v="1"/>
  </r>
  <r>
    <x v="14"/>
    <n v="2189285016"/>
    <s v="06 de agosto 2024 - 15:34"/>
    <x v="0"/>
    <x v="20"/>
    <s v="06"/>
    <x v="1"/>
    <x v="3"/>
    <m/>
    <n v="1"/>
    <s v=""/>
    <s v=""/>
    <x v="0"/>
    <x v="0"/>
    <x v="5"/>
    <d v="2024-08-06T00:00:00"/>
    <x v="36"/>
    <n v="1"/>
  </r>
  <r>
    <x v="14"/>
    <n v="2189216393"/>
    <s v="05 de agosto 2024 - 19:10"/>
    <x v="4"/>
    <x v="10"/>
    <s v="05"/>
    <x v="1"/>
    <x v="3"/>
    <m/>
    <s v=""/>
    <n v="1"/>
    <s v=""/>
    <x v="1"/>
    <x v="0"/>
    <x v="4"/>
    <d v="2024-08-05T00:00:00"/>
    <x v="35"/>
    <n v="1"/>
  </r>
  <r>
    <x v="14"/>
    <n v="2189211864"/>
    <s v="05 de agosto 2024 - 16:57"/>
    <x v="0"/>
    <x v="20"/>
    <s v="05"/>
    <x v="1"/>
    <x v="3"/>
    <m/>
    <n v="1"/>
    <s v=""/>
    <s v=""/>
    <x v="0"/>
    <x v="0"/>
    <x v="4"/>
    <d v="2024-08-05T00:00:00"/>
    <x v="35"/>
    <n v="1"/>
  </r>
  <r>
    <x v="14"/>
    <n v="2189146871"/>
    <s v="04 de agosto 2024 - 20:57"/>
    <x v="0"/>
    <x v="20"/>
    <s v="04"/>
    <x v="1"/>
    <x v="3"/>
    <m/>
    <n v="1"/>
    <s v=""/>
    <s v=""/>
    <x v="0"/>
    <x v="0"/>
    <x v="3"/>
    <d v="2024-08-04T00:00:00"/>
    <x v="34"/>
    <n v="1"/>
  </r>
  <r>
    <x v="14"/>
    <n v="2189096280"/>
    <s v="04 de agosto 2024 - 17:46"/>
    <x v="4"/>
    <x v="13"/>
    <s v="04"/>
    <x v="1"/>
    <x v="3"/>
    <m/>
    <s v=""/>
    <n v="1"/>
    <s v=""/>
    <x v="1"/>
    <x v="1"/>
    <x v="3"/>
    <d v="2024-08-04T00:00:00"/>
    <x v="34"/>
    <n v="1"/>
  </r>
  <r>
    <x v="14"/>
    <n v="2189134611"/>
    <s v="04 de agosto 2024 - 17:19"/>
    <x v="0"/>
    <x v="20"/>
    <s v="04"/>
    <x v="1"/>
    <x v="3"/>
    <m/>
    <n v="1"/>
    <s v=""/>
    <s v=""/>
    <x v="0"/>
    <x v="0"/>
    <x v="3"/>
    <d v="2024-08-04T00:00:00"/>
    <x v="34"/>
    <n v="1"/>
  </r>
  <r>
    <x v="14"/>
    <n v="2189069058"/>
    <s v="03 de agosto 2024 - 21:57"/>
    <x v="3"/>
    <x v="20"/>
    <s v="03"/>
    <x v="1"/>
    <x v="3"/>
    <m/>
    <s v=""/>
    <n v="1"/>
    <s v=""/>
    <x v="1"/>
    <x v="0"/>
    <x v="2"/>
    <d v="2024-08-03T00:00:00"/>
    <x v="33"/>
    <n v="1"/>
  </r>
  <r>
    <x v="14"/>
    <n v="2189054126"/>
    <s v="03 de agosto 2024 - 20:20"/>
    <x v="0"/>
    <x v="20"/>
    <s v="03"/>
    <x v="1"/>
    <x v="3"/>
    <m/>
    <n v="1"/>
    <s v=""/>
    <s v=""/>
    <x v="0"/>
    <x v="0"/>
    <x v="2"/>
    <d v="2024-08-03T00:00:00"/>
    <x v="33"/>
    <n v="1"/>
  </r>
  <r>
    <x v="14"/>
    <n v="2189042677"/>
    <s v="03 de agosto 2024 - 18:58"/>
    <x v="0"/>
    <x v="20"/>
    <s v="03"/>
    <x v="1"/>
    <x v="3"/>
    <m/>
    <n v="1"/>
    <s v=""/>
    <s v=""/>
    <x v="0"/>
    <x v="0"/>
    <x v="2"/>
    <d v="2024-08-03T00:00:00"/>
    <x v="33"/>
    <n v="1"/>
  </r>
  <r>
    <x v="14"/>
    <n v="2189032822"/>
    <s v="03 de agosto 2024 - 16:50"/>
    <x v="3"/>
    <x v="6"/>
    <s v="03"/>
    <x v="1"/>
    <x v="3"/>
    <m/>
    <s v=""/>
    <n v="1"/>
    <s v=""/>
    <x v="1"/>
    <x v="2"/>
    <x v="2"/>
    <d v="2024-08-03T00:00:00"/>
    <x v="33"/>
    <n v="1"/>
  </r>
  <r>
    <x v="14"/>
    <n v="2189021156"/>
    <s v="03 de agosto 2024 - 14:57"/>
    <x v="0"/>
    <x v="0"/>
    <s v="03"/>
    <x v="1"/>
    <x v="3"/>
    <m/>
    <n v="1"/>
    <s v=""/>
    <s v=""/>
    <x v="0"/>
    <x v="0"/>
    <x v="2"/>
    <d v="2024-08-03T00:00:00"/>
    <x v="33"/>
    <n v="1"/>
  </r>
  <r>
    <x v="14"/>
    <n v="2188919627"/>
    <s v="02 de agosto 2024 - 11:24"/>
    <x v="0"/>
    <x v="20"/>
    <s v="02"/>
    <x v="1"/>
    <x v="3"/>
    <m/>
    <n v="1"/>
    <s v=""/>
    <s v=""/>
    <x v="0"/>
    <x v="0"/>
    <x v="1"/>
    <d v="2024-08-02T00:00:00"/>
    <x v="32"/>
    <n v="1"/>
  </r>
  <r>
    <x v="14"/>
    <n v="2188879600"/>
    <s v="01 de agosto 2024 - 18:52"/>
    <x v="0"/>
    <x v="0"/>
    <s v="01"/>
    <x v="1"/>
    <x v="3"/>
    <m/>
    <n v="1"/>
    <s v=""/>
    <s v=""/>
    <x v="0"/>
    <x v="0"/>
    <x v="0"/>
    <d v="2024-08-01T00:00:00"/>
    <x v="31"/>
    <n v="1"/>
  </r>
  <r>
    <x v="14"/>
    <n v="2188877691"/>
    <s v="01 de agosto 2024 - 18:01"/>
    <x v="0"/>
    <x v="20"/>
    <s v="01"/>
    <x v="1"/>
    <x v="3"/>
    <m/>
    <n v="1"/>
    <s v=""/>
    <s v=""/>
    <x v="0"/>
    <x v="0"/>
    <x v="0"/>
    <d v="2024-08-01T00:00:00"/>
    <x v="31"/>
    <n v="1"/>
  </r>
  <r>
    <x v="14"/>
    <n v="2188876240"/>
    <s v="01 de agosto 2024 - 17:59"/>
    <x v="0"/>
    <x v="2"/>
    <s v="01"/>
    <x v="1"/>
    <x v="3"/>
    <m/>
    <n v="1"/>
    <s v=""/>
    <s v=""/>
    <x v="0"/>
    <x v="1"/>
    <x v="0"/>
    <d v="2024-08-01T00:00:00"/>
    <x v="31"/>
    <n v="1"/>
  </r>
  <r>
    <x v="9"/>
    <n v="2190830966"/>
    <s v="25 de agosto 2024 - 21:03"/>
    <x v="0"/>
    <x v="20"/>
    <s v="25"/>
    <x v="1"/>
    <x v="3"/>
    <m/>
    <n v="1"/>
    <s v=""/>
    <s v=""/>
    <x v="0"/>
    <x v="0"/>
    <x v="3"/>
    <d v="2024-08-25T00:00:00"/>
    <x v="55"/>
    <n v="1"/>
  </r>
  <r>
    <x v="9"/>
    <n v="2190822553"/>
    <s v="25 de agosto 2024 - 20:32"/>
    <x v="0"/>
    <x v="20"/>
    <s v="25"/>
    <x v="1"/>
    <x v="3"/>
    <m/>
    <n v="1"/>
    <s v=""/>
    <s v=""/>
    <x v="0"/>
    <x v="0"/>
    <x v="3"/>
    <d v="2024-08-25T00:00:00"/>
    <x v="55"/>
    <n v="1"/>
  </r>
  <r>
    <x v="9"/>
    <n v="2190824732"/>
    <s v="25 de agosto 2024 - 20:28"/>
    <x v="0"/>
    <x v="2"/>
    <s v="25"/>
    <x v="1"/>
    <x v="3"/>
    <m/>
    <n v="1"/>
    <s v=""/>
    <s v=""/>
    <x v="0"/>
    <x v="1"/>
    <x v="3"/>
    <d v="2024-08-25T00:00:00"/>
    <x v="55"/>
    <n v="1"/>
  </r>
  <r>
    <x v="9"/>
    <n v="2190808630"/>
    <s v="25 de agosto 2024 - 19:06"/>
    <x v="0"/>
    <x v="20"/>
    <s v="25"/>
    <x v="1"/>
    <x v="3"/>
    <m/>
    <n v="1"/>
    <s v=""/>
    <s v=""/>
    <x v="0"/>
    <x v="0"/>
    <x v="3"/>
    <d v="2024-08-25T00:00:00"/>
    <x v="55"/>
    <n v="1"/>
  </r>
  <r>
    <x v="9"/>
    <n v="2190799173"/>
    <s v="25 de agosto 2024 - 17:00"/>
    <x v="0"/>
    <x v="20"/>
    <s v="25"/>
    <x v="1"/>
    <x v="3"/>
    <m/>
    <n v="1"/>
    <s v=""/>
    <s v=""/>
    <x v="0"/>
    <x v="0"/>
    <x v="3"/>
    <d v="2024-08-25T00:00:00"/>
    <x v="55"/>
    <n v="1"/>
  </r>
  <r>
    <x v="9"/>
    <n v="2190791602"/>
    <s v="25 de agosto 2024 - 16:27"/>
    <x v="0"/>
    <x v="2"/>
    <s v="25"/>
    <x v="1"/>
    <x v="3"/>
    <m/>
    <n v="1"/>
    <s v=""/>
    <s v=""/>
    <x v="0"/>
    <x v="1"/>
    <x v="3"/>
    <d v="2024-08-25T00:00:00"/>
    <x v="55"/>
    <n v="1"/>
  </r>
  <r>
    <x v="9"/>
    <n v="2178278491"/>
    <s v="24 de agosto 2024 - 18:57"/>
    <x v="0"/>
    <x v="20"/>
    <s v="24"/>
    <x v="1"/>
    <x v="3"/>
    <m/>
    <n v="1"/>
    <s v=""/>
    <s v=""/>
    <x v="0"/>
    <x v="0"/>
    <x v="2"/>
    <d v="2024-08-24T00:00:00"/>
    <x v="54"/>
    <n v="1"/>
  </r>
  <r>
    <x v="9"/>
    <n v="2190682860"/>
    <s v="24 de agosto 2024 - 16:19"/>
    <x v="4"/>
    <x v="20"/>
    <s v="24"/>
    <x v="1"/>
    <x v="3"/>
    <m/>
    <s v=""/>
    <n v="1"/>
    <s v=""/>
    <x v="1"/>
    <x v="0"/>
    <x v="2"/>
    <d v="2024-08-24T00:00:00"/>
    <x v="54"/>
    <n v="1"/>
  </r>
  <r>
    <x v="9"/>
    <n v="2190669821"/>
    <s v="24 de agosto 2024 - 16:19"/>
    <x v="0"/>
    <x v="20"/>
    <s v="24"/>
    <x v="1"/>
    <x v="3"/>
    <m/>
    <n v="1"/>
    <s v=""/>
    <s v=""/>
    <x v="0"/>
    <x v="0"/>
    <x v="2"/>
    <d v="2024-08-24T00:00:00"/>
    <x v="54"/>
    <n v="1"/>
  </r>
  <r>
    <x v="9"/>
    <n v="2190583349"/>
    <s v="24 de agosto 2024 - 14:38"/>
    <x v="0"/>
    <x v="20"/>
    <s v="24"/>
    <x v="1"/>
    <x v="3"/>
    <m/>
    <n v="1"/>
    <s v=""/>
    <s v=""/>
    <x v="0"/>
    <x v="0"/>
    <x v="2"/>
    <d v="2024-08-24T00:00:00"/>
    <x v="54"/>
    <n v="1"/>
  </r>
  <r>
    <x v="9"/>
    <n v="2190633586"/>
    <s v="23 de agosto 2024 - 22:25"/>
    <x v="0"/>
    <x v="20"/>
    <s v="23"/>
    <x v="1"/>
    <x v="3"/>
    <m/>
    <n v="1"/>
    <s v=""/>
    <s v=""/>
    <x v="0"/>
    <x v="0"/>
    <x v="1"/>
    <d v="2024-08-23T00:00:00"/>
    <x v="53"/>
    <n v="1"/>
  </r>
  <r>
    <x v="9"/>
    <n v="2190615763"/>
    <s v="23 de agosto 2024 - 22:18"/>
    <x v="4"/>
    <x v="14"/>
    <s v="23"/>
    <x v="1"/>
    <x v="3"/>
    <m/>
    <s v=""/>
    <n v="1"/>
    <s v=""/>
    <x v="1"/>
    <x v="0"/>
    <x v="1"/>
    <d v="2024-08-23T00:00:00"/>
    <x v="53"/>
    <n v="1"/>
  </r>
  <r>
    <x v="9"/>
    <n v="2190622109"/>
    <s v="23 de agosto 2024 - 21:29"/>
    <x v="0"/>
    <x v="20"/>
    <s v="23"/>
    <x v="1"/>
    <x v="3"/>
    <m/>
    <n v="1"/>
    <s v=""/>
    <s v=""/>
    <x v="0"/>
    <x v="0"/>
    <x v="1"/>
    <d v="2024-08-23T00:00:00"/>
    <x v="53"/>
    <n v="1"/>
  </r>
  <r>
    <x v="9"/>
    <n v="2190590530"/>
    <s v="23 de agosto 2024 - 16:32"/>
    <x v="0"/>
    <x v="20"/>
    <s v="23"/>
    <x v="1"/>
    <x v="3"/>
    <m/>
    <n v="1"/>
    <s v=""/>
    <s v=""/>
    <x v="0"/>
    <x v="0"/>
    <x v="1"/>
    <d v="2024-08-23T00:00:00"/>
    <x v="53"/>
    <n v="1"/>
  </r>
  <r>
    <x v="9"/>
    <n v="2190589593"/>
    <s v="23 de agosto 2024 - 16:25"/>
    <x v="0"/>
    <x v="20"/>
    <s v="23"/>
    <x v="1"/>
    <x v="3"/>
    <m/>
    <n v="1"/>
    <s v=""/>
    <s v=""/>
    <x v="0"/>
    <x v="0"/>
    <x v="1"/>
    <d v="2024-08-23T00:00:00"/>
    <x v="53"/>
    <n v="1"/>
  </r>
  <r>
    <x v="9"/>
    <n v="2190537768"/>
    <s v="23 de agosto 2024 - 06:23"/>
    <x v="0"/>
    <x v="20"/>
    <s v="23"/>
    <x v="1"/>
    <x v="3"/>
    <m/>
    <n v="1"/>
    <s v=""/>
    <s v=""/>
    <x v="0"/>
    <x v="0"/>
    <x v="1"/>
    <d v="2024-08-23T00:00:00"/>
    <x v="53"/>
    <n v="1"/>
  </r>
  <r>
    <x v="9"/>
    <n v="2190547798"/>
    <s v="22 de agosto 2024 - 22:25"/>
    <x v="0"/>
    <x v="20"/>
    <s v="22"/>
    <x v="1"/>
    <x v="3"/>
    <m/>
    <n v="1"/>
    <s v=""/>
    <s v=""/>
    <x v="0"/>
    <x v="0"/>
    <x v="0"/>
    <d v="2024-08-22T00:00:00"/>
    <x v="52"/>
    <n v="1"/>
  </r>
  <r>
    <x v="9"/>
    <n v="2190475327"/>
    <s v="22 de agosto 2024 - 18:42"/>
    <x v="0"/>
    <x v="20"/>
    <s v="22"/>
    <x v="1"/>
    <x v="3"/>
    <m/>
    <n v="1"/>
    <s v=""/>
    <s v=""/>
    <x v="0"/>
    <x v="0"/>
    <x v="0"/>
    <d v="2024-08-22T00:00:00"/>
    <x v="52"/>
    <n v="1"/>
  </r>
  <r>
    <x v="9"/>
    <n v="2190471060"/>
    <s v="21 de agosto 2024 - 21:20"/>
    <x v="2"/>
    <x v="20"/>
    <s v="21"/>
    <x v="1"/>
    <x v="3"/>
    <m/>
    <s v=""/>
    <s v=""/>
    <n v="1"/>
    <x v="1"/>
    <x v="0"/>
    <x v="6"/>
    <d v="2024-08-21T00:00:00"/>
    <x v="51"/>
    <n v="1"/>
  </r>
  <r>
    <x v="9"/>
    <n v="2190469965"/>
    <s v="21 de agosto 2024 - 21:14"/>
    <x v="0"/>
    <x v="20"/>
    <s v="21"/>
    <x v="1"/>
    <x v="3"/>
    <m/>
    <n v="1"/>
    <s v=""/>
    <s v=""/>
    <x v="0"/>
    <x v="0"/>
    <x v="6"/>
    <d v="2024-08-21T00:00:00"/>
    <x v="51"/>
    <n v="1"/>
  </r>
  <r>
    <x v="9"/>
    <n v="2190447757"/>
    <s v="21 de agosto 2024 - 17:17"/>
    <x v="0"/>
    <x v="20"/>
    <s v="21"/>
    <x v="1"/>
    <x v="3"/>
    <m/>
    <n v="1"/>
    <s v=""/>
    <s v=""/>
    <x v="0"/>
    <x v="0"/>
    <x v="6"/>
    <d v="2024-08-21T00:00:00"/>
    <x v="51"/>
    <n v="1"/>
  </r>
  <r>
    <x v="9"/>
    <n v="2184022164"/>
    <s v="21 de agosto 2024 - 17:11"/>
    <x v="0"/>
    <x v="20"/>
    <s v="21"/>
    <x v="1"/>
    <x v="3"/>
    <m/>
    <n v="1"/>
    <s v=""/>
    <s v=""/>
    <x v="0"/>
    <x v="0"/>
    <x v="6"/>
    <d v="2024-08-21T00:00:00"/>
    <x v="51"/>
    <n v="1"/>
  </r>
  <r>
    <x v="9"/>
    <n v="2190447020"/>
    <s v="21 de agosto 2024 - 16:55"/>
    <x v="0"/>
    <x v="20"/>
    <s v="21"/>
    <x v="1"/>
    <x v="3"/>
    <m/>
    <n v="1"/>
    <s v=""/>
    <s v=""/>
    <x v="0"/>
    <x v="0"/>
    <x v="6"/>
    <d v="2024-08-21T00:00:00"/>
    <x v="51"/>
    <n v="1"/>
  </r>
  <r>
    <x v="9"/>
    <n v="2190429574"/>
    <s v="21 de agosto 2024 - 13:09"/>
    <x v="0"/>
    <x v="20"/>
    <s v="21"/>
    <x v="1"/>
    <x v="3"/>
    <m/>
    <n v="1"/>
    <s v=""/>
    <s v=""/>
    <x v="0"/>
    <x v="0"/>
    <x v="6"/>
    <d v="2024-08-21T00:00:00"/>
    <x v="51"/>
    <n v="1"/>
  </r>
  <r>
    <x v="9"/>
    <n v="2190427184"/>
    <s v="21 de agosto 2024 - 12:45"/>
    <x v="0"/>
    <x v="20"/>
    <s v="21"/>
    <x v="1"/>
    <x v="3"/>
    <m/>
    <n v="1"/>
    <s v=""/>
    <s v=""/>
    <x v="0"/>
    <x v="0"/>
    <x v="6"/>
    <d v="2024-08-21T00:00:00"/>
    <x v="51"/>
    <n v="1"/>
  </r>
  <r>
    <x v="9"/>
    <n v="2190408139"/>
    <s v="20 de agosto 2024 - 21:48"/>
    <x v="4"/>
    <x v="6"/>
    <s v="20"/>
    <x v="1"/>
    <x v="3"/>
    <m/>
    <s v=""/>
    <n v="1"/>
    <s v=""/>
    <x v="1"/>
    <x v="2"/>
    <x v="5"/>
    <d v="2024-08-20T00:00:00"/>
    <x v="50"/>
    <n v="1"/>
  </r>
  <r>
    <x v="9"/>
    <n v="2190387598"/>
    <s v="20 de agosto 2024 - 21:47"/>
    <x v="0"/>
    <x v="20"/>
    <s v="20"/>
    <x v="1"/>
    <x v="3"/>
    <m/>
    <n v="1"/>
    <s v=""/>
    <s v=""/>
    <x v="0"/>
    <x v="0"/>
    <x v="5"/>
    <d v="2024-08-20T00:00:00"/>
    <x v="50"/>
    <n v="1"/>
  </r>
  <r>
    <x v="9"/>
    <n v="2190383221"/>
    <s v="20 de agosto 2024 - 18:10"/>
    <x v="1"/>
    <x v="20"/>
    <s v="20"/>
    <x v="1"/>
    <x v="3"/>
    <m/>
    <n v="1"/>
    <s v=""/>
    <s v=""/>
    <x v="0"/>
    <x v="0"/>
    <x v="5"/>
    <d v="2024-08-20T00:00:00"/>
    <x v="50"/>
    <n v="1"/>
  </r>
  <r>
    <x v="9"/>
    <n v="2190372395"/>
    <s v="20 de agosto 2024 - 14:30"/>
    <x v="0"/>
    <x v="4"/>
    <s v="20"/>
    <x v="1"/>
    <x v="3"/>
    <m/>
    <n v="1"/>
    <s v=""/>
    <s v=""/>
    <x v="0"/>
    <x v="2"/>
    <x v="5"/>
    <d v="2024-08-20T00:00:00"/>
    <x v="50"/>
    <n v="1"/>
  </r>
  <r>
    <x v="9"/>
    <n v="2190107800"/>
    <s v="20 de agosto 2024 - 12:57"/>
    <x v="0"/>
    <x v="20"/>
    <s v="20"/>
    <x v="1"/>
    <x v="3"/>
    <m/>
    <n v="1"/>
    <s v=""/>
    <s v=""/>
    <x v="0"/>
    <x v="0"/>
    <x v="5"/>
    <d v="2024-08-20T00:00:00"/>
    <x v="50"/>
    <n v="1"/>
  </r>
  <r>
    <x v="9"/>
    <n v="2190344364"/>
    <s v="19 de agosto 2024 - 22:22"/>
    <x v="0"/>
    <x v="2"/>
    <s v="19"/>
    <x v="1"/>
    <x v="3"/>
    <m/>
    <n v="1"/>
    <s v=""/>
    <s v=""/>
    <x v="0"/>
    <x v="1"/>
    <x v="4"/>
    <d v="2024-08-19T00:00:00"/>
    <x v="49"/>
    <n v="1"/>
  </r>
  <r>
    <x v="9"/>
    <n v="2190319288"/>
    <s v="19 de agosto 2024 - 16:53"/>
    <x v="0"/>
    <x v="20"/>
    <s v="19"/>
    <x v="1"/>
    <x v="3"/>
    <m/>
    <n v="1"/>
    <s v=""/>
    <s v=""/>
    <x v="0"/>
    <x v="0"/>
    <x v="4"/>
    <d v="2024-08-19T00:00:00"/>
    <x v="49"/>
    <n v="1"/>
  </r>
  <r>
    <x v="9"/>
    <n v="2190316605"/>
    <s v="19 de agosto 2024 - 16:14"/>
    <x v="0"/>
    <x v="20"/>
    <s v="19"/>
    <x v="1"/>
    <x v="3"/>
    <m/>
    <n v="1"/>
    <s v=""/>
    <s v=""/>
    <x v="0"/>
    <x v="0"/>
    <x v="4"/>
    <d v="2024-08-19T00:00:00"/>
    <x v="49"/>
    <n v="1"/>
  </r>
  <r>
    <x v="9"/>
    <n v="2190310945"/>
    <s v="19 de agosto 2024 - 14:53"/>
    <x v="0"/>
    <x v="20"/>
    <s v="19"/>
    <x v="1"/>
    <x v="3"/>
    <m/>
    <n v="1"/>
    <s v=""/>
    <s v=""/>
    <x v="0"/>
    <x v="0"/>
    <x v="4"/>
    <d v="2024-08-19T00:00:00"/>
    <x v="49"/>
    <n v="1"/>
  </r>
  <r>
    <x v="9"/>
    <n v="2190295483"/>
    <s v="19 de agosto 2024 - 10:56"/>
    <x v="0"/>
    <x v="0"/>
    <s v="19"/>
    <x v="1"/>
    <x v="3"/>
    <m/>
    <n v="1"/>
    <s v=""/>
    <s v=""/>
    <x v="0"/>
    <x v="0"/>
    <x v="4"/>
    <d v="2024-08-19T00:00:00"/>
    <x v="49"/>
    <n v="1"/>
  </r>
  <r>
    <x v="9"/>
    <n v="2190249527"/>
    <s v="18 de agosto 2024 - 18:38"/>
    <x v="0"/>
    <x v="20"/>
    <s v="18"/>
    <x v="1"/>
    <x v="3"/>
    <m/>
    <n v="1"/>
    <s v=""/>
    <s v=""/>
    <x v="0"/>
    <x v="0"/>
    <x v="3"/>
    <d v="2024-08-18T00:00:00"/>
    <x v="48"/>
    <n v="1"/>
  </r>
  <r>
    <x v="9"/>
    <n v="2190228500"/>
    <s v="18 de agosto 2024 - 15:49"/>
    <x v="0"/>
    <x v="20"/>
    <s v="18"/>
    <x v="1"/>
    <x v="3"/>
    <m/>
    <n v="1"/>
    <s v=""/>
    <s v=""/>
    <x v="0"/>
    <x v="0"/>
    <x v="3"/>
    <d v="2024-08-18T00:00:00"/>
    <x v="48"/>
    <n v="1"/>
  </r>
  <r>
    <x v="9"/>
    <n v="2187830414"/>
    <s v="18 de agosto 2024 - 00:31"/>
    <x v="0"/>
    <x v="20"/>
    <s v="18"/>
    <x v="1"/>
    <x v="3"/>
    <m/>
    <n v="1"/>
    <s v=""/>
    <s v=""/>
    <x v="0"/>
    <x v="0"/>
    <x v="3"/>
    <d v="2024-08-18T00:00:00"/>
    <x v="48"/>
    <n v="1"/>
  </r>
  <r>
    <x v="9"/>
    <n v="2190159819"/>
    <s v="17 de agosto 2024 - 23:32"/>
    <x v="1"/>
    <x v="20"/>
    <s v="17"/>
    <x v="1"/>
    <x v="3"/>
    <m/>
    <n v="1"/>
    <s v=""/>
    <s v=""/>
    <x v="0"/>
    <x v="0"/>
    <x v="2"/>
    <d v="2024-08-17T00:00:00"/>
    <x v="47"/>
    <n v="1"/>
  </r>
  <r>
    <x v="9"/>
    <n v="2190075107"/>
    <s v="16 de agosto 2024 - 22:36"/>
    <x v="0"/>
    <x v="20"/>
    <s v="16"/>
    <x v="1"/>
    <x v="3"/>
    <m/>
    <n v="1"/>
    <s v=""/>
    <s v=""/>
    <x v="0"/>
    <x v="0"/>
    <x v="1"/>
    <d v="2024-08-16T00:00:00"/>
    <x v="46"/>
    <n v="1"/>
  </r>
  <r>
    <x v="9"/>
    <n v="2190047023"/>
    <s v="16 de agosto 2024 - 19:21"/>
    <x v="0"/>
    <x v="20"/>
    <s v="16"/>
    <x v="1"/>
    <x v="3"/>
    <m/>
    <n v="1"/>
    <s v=""/>
    <s v=""/>
    <x v="0"/>
    <x v="0"/>
    <x v="1"/>
    <d v="2024-08-16T00:00:00"/>
    <x v="46"/>
    <n v="1"/>
  </r>
  <r>
    <x v="9"/>
    <n v="2189500284"/>
    <s v="16 de agosto 2024 - 17:13"/>
    <x v="1"/>
    <x v="20"/>
    <s v="16"/>
    <x v="1"/>
    <x v="3"/>
    <m/>
    <n v="1"/>
    <s v=""/>
    <s v=""/>
    <x v="0"/>
    <x v="0"/>
    <x v="1"/>
    <d v="2024-08-16T00:00:00"/>
    <x v="46"/>
    <n v="1"/>
  </r>
  <r>
    <x v="9"/>
    <n v="2188949435"/>
    <s v="16 de agosto 2024 - 16:06"/>
    <x v="0"/>
    <x v="20"/>
    <s v="16"/>
    <x v="1"/>
    <x v="3"/>
    <m/>
    <n v="1"/>
    <s v=""/>
    <s v=""/>
    <x v="0"/>
    <x v="0"/>
    <x v="1"/>
    <d v="2024-08-16T00:00:00"/>
    <x v="46"/>
    <n v="1"/>
  </r>
  <r>
    <x v="9"/>
    <n v="2190028897"/>
    <s v="16 de agosto 2024 - 15:50"/>
    <x v="0"/>
    <x v="20"/>
    <s v="16"/>
    <x v="1"/>
    <x v="3"/>
    <m/>
    <n v="1"/>
    <s v=""/>
    <s v=""/>
    <x v="0"/>
    <x v="0"/>
    <x v="1"/>
    <d v="2024-08-16T00:00:00"/>
    <x v="46"/>
    <n v="1"/>
  </r>
  <r>
    <x v="9"/>
    <n v="2190008736"/>
    <s v="16 de agosto 2024 - 12:04"/>
    <x v="0"/>
    <x v="20"/>
    <s v="16"/>
    <x v="1"/>
    <x v="3"/>
    <m/>
    <n v="1"/>
    <s v=""/>
    <s v=""/>
    <x v="0"/>
    <x v="0"/>
    <x v="1"/>
    <d v="2024-08-16T00:00:00"/>
    <x v="46"/>
    <n v="1"/>
  </r>
  <r>
    <x v="9"/>
    <n v="2190005035"/>
    <s v="16 de agosto 2024 - 10:35"/>
    <x v="0"/>
    <x v="20"/>
    <s v="16"/>
    <x v="1"/>
    <x v="3"/>
    <m/>
    <n v="1"/>
    <s v=""/>
    <s v=""/>
    <x v="0"/>
    <x v="0"/>
    <x v="1"/>
    <d v="2024-08-16T00:00:00"/>
    <x v="46"/>
    <n v="1"/>
  </r>
  <r>
    <x v="9"/>
    <n v="2190005624"/>
    <s v="16 de agosto 2024 - 10:29"/>
    <x v="1"/>
    <x v="20"/>
    <s v="16"/>
    <x v="1"/>
    <x v="3"/>
    <m/>
    <n v="1"/>
    <s v=""/>
    <s v=""/>
    <x v="0"/>
    <x v="0"/>
    <x v="1"/>
    <d v="2024-08-16T00:00:00"/>
    <x v="46"/>
    <n v="1"/>
  </r>
  <r>
    <x v="9"/>
    <n v="2190003973"/>
    <s v="16 de agosto 2024 - 09:48"/>
    <x v="0"/>
    <x v="4"/>
    <s v="16"/>
    <x v="1"/>
    <x v="3"/>
    <m/>
    <n v="1"/>
    <s v=""/>
    <s v=""/>
    <x v="0"/>
    <x v="2"/>
    <x v="1"/>
    <d v="2024-08-16T00:00:00"/>
    <x v="46"/>
    <n v="1"/>
  </r>
  <r>
    <x v="9"/>
    <n v="2189994205"/>
    <s v="15 de agosto 2024 - 22:42"/>
    <x v="4"/>
    <x v="10"/>
    <s v="15"/>
    <x v="1"/>
    <x v="3"/>
    <m/>
    <s v=""/>
    <n v="1"/>
    <s v=""/>
    <x v="1"/>
    <x v="0"/>
    <x v="0"/>
    <d v="2024-08-15T00:00:00"/>
    <x v="45"/>
    <n v="1"/>
  </r>
  <r>
    <x v="9"/>
    <n v="2189994243"/>
    <s v="15 de agosto 2024 - 22:28"/>
    <x v="0"/>
    <x v="20"/>
    <s v="15"/>
    <x v="1"/>
    <x v="3"/>
    <m/>
    <n v="1"/>
    <s v=""/>
    <s v=""/>
    <x v="0"/>
    <x v="0"/>
    <x v="0"/>
    <d v="2024-08-15T00:00:00"/>
    <x v="45"/>
    <n v="1"/>
  </r>
  <r>
    <x v="9"/>
    <n v="2189975958"/>
    <s v="15 de agosto 2024 - 20:21"/>
    <x v="0"/>
    <x v="20"/>
    <s v="15"/>
    <x v="1"/>
    <x v="3"/>
    <m/>
    <n v="1"/>
    <s v=""/>
    <s v=""/>
    <x v="0"/>
    <x v="0"/>
    <x v="0"/>
    <d v="2024-08-15T00:00:00"/>
    <x v="45"/>
    <n v="1"/>
  </r>
  <r>
    <x v="9"/>
    <n v="2189960800"/>
    <s v="15 de agosto 2024 - 17:03"/>
    <x v="0"/>
    <x v="20"/>
    <s v="15"/>
    <x v="1"/>
    <x v="3"/>
    <m/>
    <n v="1"/>
    <s v=""/>
    <s v=""/>
    <x v="0"/>
    <x v="0"/>
    <x v="0"/>
    <d v="2024-08-15T00:00:00"/>
    <x v="45"/>
    <n v="1"/>
  </r>
  <r>
    <x v="9"/>
    <n v="2189946081"/>
    <s v="15 de agosto 2024 - 13:46"/>
    <x v="0"/>
    <x v="20"/>
    <s v="15"/>
    <x v="1"/>
    <x v="3"/>
    <m/>
    <n v="1"/>
    <s v=""/>
    <s v=""/>
    <x v="0"/>
    <x v="0"/>
    <x v="0"/>
    <d v="2024-08-15T00:00:00"/>
    <x v="45"/>
    <n v="1"/>
  </r>
  <r>
    <x v="9"/>
    <n v="2189934159"/>
    <s v="15 de agosto 2024 - 10:27"/>
    <x v="0"/>
    <x v="4"/>
    <s v="15"/>
    <x v="1"/>
    <x v="3"/>
    <m/>
    <n v="1"/>
    <s v=""/>
    <s v=""/>
    <x v="0"/>
    <x v="2"/>
    <x v="0"/>
    <d v="2024-08-15T00:00:00"/>
    <x v="45"/>
    <n v="1"/>
  </r>
  <r>
    <x v="9"/>
    <n v="2163778317"/>
    <s v="15 de agosto 2024 - 08:00"/>
    <x v="0"/>
    <x v="20"/>
    <s v="15"/>
    <x v="1"/>
    <x v="3"/>
    <m/>
    <n v="1"/>
    <s v=""/>
    <s v=""/>
    <x v="0"/>
    <x v="0"/>
    <x v="0"/>
    <d v="2024-08-15T00:00:00"/>
    <x v="45"/>
    <n v="1"/>
  </r>
  <r>
    <x v="9"/>
    <n v="2189900983"/>
    <s v="14 de agosto 2024 - 19:23"/>
    <x v="0"/>
    <x v="20"/>
    <s v="14"/>
    <x v="1"/>
    <x v="3"/>
    <m/>
    <n v="1"/>
    <s v=""/>
    <s v=""/>
    <x v="0"/>
    <x v="0"/>
    <x v="6"/>
    <d v="2024-08-14T00:00:00"/>
    <x v="44"/>
    <n v="1"/>
  </r>
  <r>
    <x v="9"/>
    <n v="2189890714"/>
    <s v="14 de agosto 2024 - 16:33"/>
    <x v="0"/>
    <x v="20"/>
    <s v="14"/>
    <x v="1"/>
    <x v="3"/>
    <m/>
    <n v="1"/>
    <s v=""/>
    <s v=""/>
    <x v="0"/>
    <x v="0"/>
    <x v="6"/>
    <d v="2024-08-14T00:00:00"/>
    <x v="44"/>
    <n v="1"/>
  </r>
  <r>
    <x v="9"/>
    <n v="2189884956"/>
    <s v="14 de agosto 2024 - 15:07"/>
    <x v="0"/>
    <x v="20"/>
    <s v="14"/>
    <x v="1"/>
    <x v="3"/>
    <m/>
    <n v="1"/>
    <s v=""/>
    <s v=""/>
    <x v="0"/>
    <x v="0"/>
    <x v="6"/>
    <d v="2024-08-14T00:00:00"/>
    <x v="44"/>
    <n v="1"/>
  </r>
  <r>
    <x v="9"/>
    <n v="2189867478"/>
    <s v="14 de agosto 2024 - 10:43"/>
    <x v="0"/>
    <x v="20"/>
    <s v="14"/>
    <x v="1"/>
    <x v="3"/>
    <m/>
    <n v="1"/>
    <s v=""/>
    <s v=""/>
    <x v="0"/>
    <x v="0"/>
    <x v="6"/>
    <d v="2024-08-14T00:00:00"/>
    <x v="44"/>
    <n v="1"/>
  </r>
  <r>
    <x v="9"/>
    <n v="2189866844"/>
    <s v="14 de agosto 2024 - 10:22"/>
    <x v="0"/>
    <x v="20"/>
    <s v="14"/>
    <x v="1"/>
    <x v="3"/>
    <m/>
    <n v="1"/>
    <s v=""/>
    <s v=""/>
    <x v="0"/>
    <x v="0"/>
    <x v="6"/>
    <d v="2024-08-14T00:00:00"/>
    <x v="44"/>
    <n v="1"/>
  </r>
  <r>
    <x v="9"/>
    <n v="2189834210"/>
    <s v="13 de agosto 2024 - 18:58"/>
    <x v="0"/>
    <x v="20"/>
    <s v="13"/>
    <x v="1"/>
    <x v="3"/>
    <m/>
    <n v="1"/>
    <s v=""/>
    <s v=""/>
    <x v="0"/>
    <x v="0"/>
    <x v="5"/>
    <d v="2024-08-13T00:00:00"/>
    <x v="43"/>
    <n v="1"/>
  </r>
  <r>
    <x v="9"/>
    <n v="2189803493"/>
    <s v="13 de agosto 2024 - 10:43"/>
    <x v="1"/>
    <x v="8"/>
    <s v="13"/>
    <x v="1"/>
    <x v="3"/>
    <m/>
    <n v="1"/>
    <s v=""/>
    <s v=""/>
    <x v="0"/>
    <x v="1"/>
    <x v="5"/>
    <d v="2024-08-13T00:00:00"/>
    <x v="43"/>
    <n v="1"/>
  </r>
  <r>
    <x v="9"/>
    <n v="2189774252"/>
    <s v="12 de agosto 2024 - 19:41"/>
    <x v="0"/>
    <x v="20"/>
    <s v="12"/>
    <x v="1"/>
    <x v="3"/>
    <m/>
    <n v="1"/>
    <s v=""/>
    <s v=""/>
    <x v="0"/>
    <x v="0"/>
    <x v="4"/>
    <d v="2024-08-12T00:00:00"/>
    <x v="42"/>
    <n v="1"/>
  </r>
  <r>
    <x v="9"/>
    <n v="2189771796"/>
    <s v="12 de agosto 2024 - 18:57"/>
    <x v="0"/>
    <x v="20"/>
    <s v="12"/>
    <x v="1"/>
    <x v="3"/>
    <m/>
    <n v="1"/>
    <s v=""/>
    <s v=""/>
    <x v="0"/>
    <x v="0"/>
    <x v="4"/>
    <d v="2024-08-12T00:00:00"/>
    <x v="42"/>
    <n v="1"/>
  </r>
  <r>
    <x v="9"/>
    <n v="2189757304"/>
    <s v="12 de agosto 2024 - 15:46"/>
    <x v="4"/>
    <x v="6"/>
    <s v="12"/>
    <x v="1"/>
    <x v="3"/>
    <m/>
    <s v=""/>
    <n v="1"/>
    <s v=""/>
    <x v="1"/>
    <x v="2"/>
    <x v="4"/>
    <d v="2024-08-12T00:00:00"/>
    <x v="42"/>
    <n v="1"/>
  </r>
  <r>
    <x v="9"/>
    <n v="2189754807"/>
    <s v="12 de agosto 2024 - 14:15"/>
    <x v="0"/>
    <x v="20"/>
    <s v="12"/>
    <x v="1"/>
    <x v="3"/>
    <m/>
    <n v="1"/>
    <s v=""/>
    <s v=""/>
    <x v="0"/>
    <x v="0"/>
    <x v="4"/>
    <d v="2024-08-12T00:00:00"/>
    <x v="42"/>
    <n v="1"/>
  </r>
  <r>
    <x v="9"/>
    <n v="2189728497"/>
    <s v="11 de agosto 2024 - 22:41"/>
    <x v="0"/>
    <x v="20"/>
    <s v="11"/>
    <x v="1"/>
    <x v="3"/>
    <m/>
    <n v="1"/>
    <s v=""/>
    <s v=""/>
    <x v="0"/>
    <x v="0"/>
    <x v="3"/>
    <d v="2024-08-11T00:00:00"/>
    <x v="41"/>
    <n v="1"/>
  </r>
  <r>
    <x v="9"/>
    <n v="2189723090"/>
    <s v="11 de agosto 2024 - 21:52"/>
    <x v="0"/>
    <x v="20"/>
    <s v="11"/>
    <x v="1"/>
    <x v="3"/>
    <m/>
    <n v="1"/>
    <s v=""/>
    <s v=""/>
    <x v="0"/>
    <x v="0"/>
    <x v="3"/>
    <d v="2024-08-11T00:00:00"/>
    <x v="41"/>
    <n v="1"/>
  </r>
  <r>
    <x v="9"/>
    <n v="2189713869"/>
    <s v="11 de agosto 2024 - 21:14"/>
    <x v="3"/>
    <x v="6"/>
    <s v="11"/>
    <x v="1"/>
    <x v="3"/>
    <m/>
    <s v=""/>
    <n v="1"/>
    <s v=""/>
    <x v="1"/>
    <x v="2"/>
    <x v="3"/>
    <d v="2024-08-11T00:00:00"/>
    <x v="41"/>
    <n v="1"/>
  </r>
  <r>
    <x v="9"/>
    <n v="2189702344"/>
    <s v="11 de agosto 2024 - 18:59"/>
    <x v="0"/>
    <x v="20"/>
    <s v="11"/>
    <x v="1"/>
    <x v="3"/>
    <m/>
    <n v="1"/>
    <s v=""/>
    <s v=""/>
    <x v="0"/>
    <x v="0"/>
    <x v="3"/>
    <d v="2024-08-11T00:00:00"/>
    <x v="41"/>
    <n v="1"/>
  </r>
  <r>
    <x v="9"/>
    <n v="2189690966"/>
    <s v="11 de agosto 2024 - 17:24"/>
    <x v="0"/>
    <x v="20"/>
    <s v="11"/>
    <x v="1"/>
    <x v="3"/>
    <m/>
    <n v="1"/>
    <s v=""/>
    <s v=""/>
    <x v="0"/>
    <x v="0"/>
    <x v="3"/>
    <d v="2024-08-11T00:00:00"/>
    <x v="41"/>
    <n v="1"/>
  </r>
  <r>
    <x v="9"/>
    <n v="2189681435"/>
    <s v="11 de agosto 2024 - 15:53"/>
    <x v="0"/>
    <x v="1"/>
    <s v="11"/>
    <x v="1"/>
    <x v="3"/>
    <m/>
    <n v="1"/>
    <s v=""/>
    <s v=""/>
    <x v="0"/>
    <x v="0"/>
    <x v="3"/>
    <d v="2024-08-11T00:00:00"/>
    <x v="41"/>
    <n v="1"/>
  </r>
  <r>
    <x v="9"/>
    <n v="2189666566"/>
    <s v="11 de agosto 2024 - 14:34"/>
    <x v="1"/>
    <x v="20"/>
    <s v="11"/>
    <x v="1"/>
    <x v="3"/>
    <m/>
    <n v="1"/>
    <s v=""/>
    <s v=""/>
    <x v="0"/>
    <x v="0"/>
    <x v="3"/>
    <d v="2024-08-11T00:00:00"/>
    <x v="41"/>
    <n v="1"/>
  </r>
  <r>
    <x v="9"/>
    <n v="2189622678"/>
    <s v="10 de agosto 2024 - 21:46"/>
    <x v="0"/>
    <x v="20"/>
    <s v="10"/>
    <x v="1"/>
    <x v="3"/>
    <m/>
    <n v="1"/>
    <s v=""/>
    <s v=""/>
    <x v="0"/>
    <x v="0"/>
    <x v="2"/>
    <d v="2024-08-10T00:00:00"/>
    <x v="40"/>
    <n v="1"/>
  </r>
  <r>
    <x v="9"/>
    <n v="2189434485"/>
    <s v="10 de agosto 2024 - 21:29"/>
    <x v="3"/>
    <x v="6"/>
    <s v="10"/>
    <x v="1"/>
    <x v="3"/>
    <m/>
    <s v=""/>
    <n v="1"/>
    <s v=""/>
    <x v="1"/>
    <x v="2"/>
    <x v="2"/>
    <d v="2024-08-10T00:00:00"/>
    <x v="40"/>
    <n v="1"/>
  </r>
  <r>
    <x v="9"/>
    <n v="2189594855"/>
    <s v="10 de agosto 2024 - 18:41"/>
    <x v="0"/>
    <x v="20"/>
    <s v="10"/>
    <x v="1"/>
    <x v="3"/>
    <m/>
    <n v="1"/>
    <s v=""/>
    <s v=""/>
    <x v="0"/>
    <x v="0"/>
    <x v="2"/>
    <d v="2024-08-10T00:00:00"/>
    <x v="40"/>
    <n v="1"/>
  </r>
  <r>
    <x v="9"/>
    <n v="2189589934"/>
    <s v="10 de agosto 2024 - 17:41"/>
    <x v="0"/>
    <x v="20"/>
    <s v="10"/>
    <x v="1"/>
    <x v="3"/>
    <m/>
    <n v="1"/>
    <s v=""/>
    <s v=""/>
    <x v="0"/>
    <x v="0"/>
    <x v="2"/>
    <d v="2024-08-10T00:00:00"/>
    <x v="40"/>
    <n v="1"/>
  </r>
  <r>
    <x v="9"/>
    <n v="2189531063"/>
    <s v="09 de agosto 2024 - 22:20"/>
    <x v="0"/>
    <x v="20"/>
    <s v="09"/>
    <x v="1"/>
    <x v="3"/>
    <m/>
    <n v="1"/>
    <s v=""/>
    <s v=""/>
    <x v="0"/>
    <x v="0"/>
    <x v="1"/>
    <d v="2024-08-09T00:00:00"/>
    <x v="39"/>
    <n v="1"/>
  </r>
  <r>
    <x v="9"/>
    <n v="2189527652"/>
    <s v="09 de agosto 2024 - 21:34"/>
    <x v="1"/>
    <x v="8"/>
    <s v="09"/>
    <x v="1"/>
    <x v="3"/>
    <m/>
    <n v="1"/>
    <s v=""/>
    <s v=""/>
    <x v="0"/>
    <x v="1"/>
    <x v="1"/>
    <d v="2024-08-09T00:00:00"/>
    <x v="39"/>
    <n v="1"/>
  </r>
  <r>
    <x v="9"/>
    <n v="2189513456"/>
    <s v="09 de agosto 2024 - 20:25"/>
    <x v="3"/>
    <x v="10"/>
    <s v="09"/>
    <x v="1"/>
    <x v="3"/>
    <m/>
    <s v=""/>
    <n v="1"/>
    <s v=""/>
    <x v="1"/>
    <x v="0"/>
    <x v="1"/>
    <d v="2024-08-09T00:00:00"/>
    <x v="39"/>
    <n v="1"/>
  </r>
  <r>
    <x v="9"/>
    <n v="2189497646"/>
    <s v="09 de agosto 2024 - 18:18"/>
    <x v="0"/>
    <x v="2"/>
    <s v="09"/>
    <x v="1"/>
    <x v="3"/>
    <m/>
    <n v="1"/>
    <s v=""/>
    <s v=""/>
    <x v="0"/>
    <x v="1"/>
    <x v="1"/>
    <d v="2024-08-09T00:00:00"/>
    <x v="39"/>
    <n v="1"/>
  </r>
  <r>
    <x v="9"/>
    <n v="2180997387"/>
    <s v="09 de agosto 2024 - 01:25"/>
    <x v="0"/>
    <x v="20"/>
    <s v="09"/>
    <x v="1"/>
    <x v="3"/>
    <m/>
    <n v="1"/>
    <s v=""/>
    <s v=""/>
    <x v="0"/>
    <x v="0"/>
    <x v="1"/>
    <d v="2024-08-09T00:00:00"/>
    <x v="39"/>
    <n v="1"/>
  </r>
  <r>
    <x v="9"/>
    <n v="2189457677"/>
    <s v="08 de agosto 2024 - 22:14"/>
    <x v="0"/>
    <x v="20"/>
    <s v="08"/>
    <x v="1"/>
    <x v="3"/>
    <m/>
    <n v="1"/>
    <s v=""/>
    <s v=""/>
    <x v="0"/>
    <x v="0"/>
    <x v="0"/>
    <d v="2024-08-08T00:00:00"/>
    <x v="38"/>
    <n v="1"/>
  </r>
  <r>
    <x v="9"/>
    <n v="2189448139"/>
    <s v="08 de agosto 2024 - 21:27"/>
    <x v="0"/>
    <x v="20"/>
    <s v="08"/>
    <x v="1"/>
    <x v="3"/>
    <m/>
    <n v="1"/>
    <s v=""/>
    <s v=""/>
    <x v="0"/>
    <x v="0"/>
    <x v="0"/>
    <d v="2024-08-08T00:00:00"/>
    <x v="38"/>
    <n v="1"/>
  </r>
  <r>
    <x v="9"/>
    <n v="2189424938"/>
    <s v="08 de agosto 2024 - 19:54"/>
    <x v="0"/>
    <x v="0"/>
    <s v="08"/>
    <x v="1"/>
    <x v="3"/>
    <m/>
    <n v="1"/>
    <s v=""/>
    <s v=""/>
    <x v="0"/>
    <x v="0"/>
    <x v="0"/>
    <d v="2024-08-08T00:00:00"/>
    <x v="38"/>
    <n v="1"/>
  </r>
  <r>
    <x v="9"/>
    <n v="2189427375"/>
    <s v="08 de agosto 2024 - 16:51"/>
    <x v="0"/>
    <x v="20"/>
    <s v="08"/>
    <x v="1"/>
    <x v="3"/>
    <m/>
    <n v="1"/>
    <s v=""/>
    <s v=""/>
    <x v="0"/>
    <x v="0"/>
    <x v="0"/>
    <d v="2024-08-08T00:00:00"/>
    <x v="38"/>
    <n v="1"/>
  </r>
  <r>
    <x v="9"/>
    <n v="2189410282"/>
    <s v="08 de agosto 2024 - 13:11"/>
    <x v="0"/>
    <x v="20"/>
    <s v="08"/>
    <x v="1"/>
    <x v="3"/>
    <m/>
    <n v="1"/>
    <s v=""/>
    <s v=""/>
    <x v="0"/>
    <x v="0"/>
    <x v="0"/>
    <d v="2024-08-08T00:00:00"/>
    <x v="38"/>
    <n v="1"/>
  </r>
  <r>
    <x v="9"/>
    <n v="2189404339"/>
    <s v="08 de agosto 2024 - 11:16"/>
    <x v="0"/>
    <x v="20"/>
    <s v="08"/>
    <x v="1"/>
    <x v="3"/>
    <m/>
    <n v="1"/>
    <s v=""/>
    <s v=""/>
    <x v="0"/>
    <x v="0"/>
    <x v="0"/>
    <d v="2024-08-08T00:00:00"/>
    <x v="38"/>
    <n v="1"/>
  </r>
  <r>
    <x v="9"/>
    <n v="2189389253"/>
    <s v="07 de agosto 2024 - 22:26"/>
    <x v="2"/>
    <x v="20"/>
    <s v="07"/>
    <x v="1"/>
    <x v="3"/>
    <m/>
    <s v=""/>
    <s v=""/>
    <n v="1"/>
    <x v="1"/>
    <x v="0"/>
    <x v="6"/>
    <d v="2024-08-07T00:00:00"/>
    <x v="37"/>
    <n v="1"/>
  </r>
  <r>
    <x v="9"/>
    <n v="2189384192"/>
    <s v="07 de agosto 2024 - 21:02"/>
    <x v="0"/>
    <x v="20"/>
    <s v="07"/>
    <x v="1"/>
    <x v="3"/>
    <m/>
    <n v="1"/>
    <s v=""/>
    <s v=""/>
    <x v="0"/>
    <x v="0"/>
    <x v="6"/>
    <d v="2024-08-07T00:00:00"/>
    <x v="37"/>
    <n v="1"/>
  </r>
  <r>
    <x v="9"/>
    <n v="2189370380"/>
    <s v="07 de agosto 2024 - 19:12"/>
    <x v="0"/>
    <x v="20"/>
    <s v="07"/>
    <x v="1"/>
    <x v="3"/>
    <m/>
    <n v="1"/>
    <s v=""/>
    <s v=""/>
    <x v="0"/>
    <x v="0"/>
    <x v="6"/>
    <d v="2024-08-07T00:00:00"/>
    <x v="37"/>
    <n v="1"/>
  </r>
  <r>
    <x v="9"/>
    <n v="2189196649"/>
    <s v="07 de agosto 2024 - 18:55"/>
    <x v="0"/>
    <x v="20"/>
    <s v="07"/>
    <x v="1"/>
    <x v="3"/>
    <m/>
    <n v="1"/>
    <s v=""/>
    <s v=""/>
    <x v="0"/>
    <x v="0"/>
    <x v="6"/>
    <d v="2024-08-07T00:00:00"/>
    <x v="37"/>
    <n v="1"/>
  </r>
  <r>
    <x v="9"/>
    <n v="2189325572"/>
    <s v="06 de agosto 2024 - 22:08"/>
    <x v="0"/>
    <x v="20"/>
    <s v="06"/>
    <x v="1"/>
    <x v="3"/>
    <m/>
    <n v="1"/>
    <s v=""/>
    <s v=""/>
    <x v="0"/>
    <x v="0"/>
    <x v="5"/>
    <d v="2024-08-06T00:00:00"/>
    <x v="36"/>
    <n v="1"/>
  </r>
  <r>
    <x v="9"/>
    <n v="2189316958"/>
    <s v="06 de agosto 2024 - 21:10"/>
    <x v="0"/>
    <x v="0"/>
    <s v="06"/>
    <x v="1"/>
    <x v="3"/>
    <m/>
    <n v="1"/>
    <s v=""/>
    <s v=""/>
    <x v="0"/>
    <x v="0"/>
    <x v="5"/>
    <d v="2024-08-06T00:00:00"/>
    <x v="36"/>
    <n v="1"/>
  </r>
  <r>
    <x v="9"/>
    <n v="2189293833"/>
    <s v="06 de agosto 2024 - 17:40"/>
    <x v="0"/>
    <x v="20"/>
    <s v="06"/>
    <x v="1"/>
    <x v="3"/>
    <m/>
    <n v="1"/>
    <s v=""/>
    <s v=""/>
    <x v="0"/>
    <x v="0"/>
    <x v="5"/>
    <d v="2024-08-06T00:00:00"/>
    <x v="36"/>
    <n v="1"/>
  </r>
  <r>
    <x v="9"/>
    <n v="2189284220"/>
    <s v="06 de agosto 2024 - 15:42"/>
    <x v="0"/>
    <x v="20"/>
    <s v="06"/>
    <x v="1"/>
    <x v="3"/>
    <m/>
    <n v="1"/>
    <s v=""/>
    <s v=""/>
    <x v="0"/>
    <x v="0"/>
    <x v="5"/>
    <d v="2024-08-06T00:00:00"/>
    <x v="36"/>
    <n v="1"/>
  </r>
  <r>
    <x v="9"/>
    <n v="2185070416"/>
    <s v="05 de agosto 2024 - 22:51"/>
    <x v="0"/>
    <x v="20"/>
    <s v="05"/>
    <x v="1"/>
    <x v="3"/>
    <m/>
    <n v="1"/>
    <s v=""/>
    <s v=""/>
    <x v="0"/>
    <x v="0"/>
    <x v="4"/>
    <d v="2024-08-05T00:00:00"/>
    <x v="35"/>
    <n v="1"/>
  </r>
  <r>
    <x v="9"/>
    <n v="2189230817"/>
    <s v="05 de agosto 2024 - 21:37"/>
    <x v="0"/>
    <x v="20"/>
    <s v="05"/>
    <x v="1"/>
    <x v="3"/>
    <m/>
    <n v="1"/>
    <s v=""/>
    <s v=""/>
    <x v="0"/>
    <x v="0"/>
    <x v="4"/>
    <d v="2024-08-05T00:00:00"/>
    <x v="35"/>
    <n v="1"/>
  </r>
  <r>
    <x v="9"/>
    <n v="2189208353"/>
    <s v="05 de agosto 2024 - 16:47"/>
    <x v="0"/>
    <x v="0"/>
    <s v="05"/>
    <x v="1"/>
    <x v="3"/>
    <m/>
    <n v="1"/>
    <s v=""/>
    <s v=""/>
    <x v="0"/>
    <x v="0"/>
    <x v="4"/>
    <d v="2024-08-05T00:00:00"/>
    <x v="35"/>
    <n v="1"/>
  </r>
  <r>
    <x v="9"/>
    <n v="2189194134"/>
    <s v="05 de agosto 2024 - 13:26"/>
    <x v="0"/>
    <x v="20"/>
    <s v="05"/>
    <x v="1"/>
    <x v="3"/>
    <m/>
    <n v="1"/>
    <s v=""/>
    <s v=""/>
    <x v="0"/>
    <x v="0"/>
    <x v="4"/>
    <d v="2024-08-05T00:00:00"/>
    <x v="35"/>
    <n v="1"/>
  </r>
  <r>
    <x v="9"/>
    <n v="2189038384"/>
    <s v="03 de agosto 2024 - 18:10"/>
    <x v="3"/>
    <x v="6"/>
    <s v="03"/>
    <x v="1"/>
    <x v="3"/>
    <m/>
    <s v=""/>
    <n v="1"/>
    <s v=""/>
    <x v="1"/>
    <x v="2"/>
    <x v="2"/>
    <d v="2024-08-03T00:00:00"/>
    <x v="33"/>
    <n v="1"/>
  </r>
  <r>
    <x v="9"/>
    <n v="2189023415"/>
    <s v="03 de agosto 2024 - 15:16"/>
    <x v="0"/>
    <x v="20"/>
    <s v="03"/>
    <x v="1"/>
    <x v="3"/>
    <m/>
    <n v="1"/>
    <s v=""/>
    <s v=""/>
    <x v="0"/>
    <x v="0"/>
    <x v="2"/>
    <d v="2024-08-03T00:00:00"/>
    <x v="33"/>
    <n v="1"/>
  </r>
  <r>
    <x v="9"/>
    <n v="2188938985"/>
    <s v="02 de agosto 2024 - 15:12"/>
    <x v="0"/>
    <x v="20"/>
    <s v="02"/>
    <x v="1"/>
    <x v="3"/>
    <m/>
    <n v="1"/>
    <s v=""/>
    <s v=""/>
    <x v="0"/>
    <x v="0"/>
    <x v="1"/>
    <d v="2024-08-02T00:00:00"/>
    <x v="32"/>
    <n v="1"/>
  </r>
  <r>
    <x v="9"/>
    <n v="2188919942"/>
    <s v="02 de agosto 2024 - 11:38"/>
    <x v="0"/>
    <x v="2"/>
    <s v="02"/>
    <x v="1"/>
    <x v="3"/>
    <m/>
    <n v="1"/>
    <s v=""/>
    <s v=""/>
    <x v="0"/>
    <x v="1"/>
    <x v="1"/>
    <d v="2024-08-02T00:00:00"/>
    <x v="32"/>
    <n v="1"/>
  </r>
  <r>
    <x v="9"/>
    <n v="2188890684"/>
    <s v="01 de agosto 2024 - 21:08"/>
    <x v="0"/>
    <x v="20"/>
    <s v="01"/>
    <x v="1"/>
    <x v="3"/>
    <m/>
    <n v="1"/>
    <s v=""/>
    <s v=""/>
    <x v="0"/>
    <x v="0"/>
    <x v="0"/>
    <d v="2024-08-01T00:00:00"/>
    <x v="31"/>
    <n v="1"/>
  </r>
  <r>
    <x v="9"/>
    <n v="2188887474"/>
    <s v="01 de agosto 2024 - 19:51"/>
    <x v="0"/>
    <x v="20"/>
    <s v="01"/>
    <x v="1"/>
    <x v="3"/>
    <m/>
    <n v="1"/>
    <s v=""/>
    <s v=""/>
    <x v="0"/>
    <x v="0"/>
    <x v="0"/>
    <d v="2024-08-01T00:00:00"/>
    <x v="31"/>
    <n v="1"/>
  </r>
  <r>
    <x v="9"/>
    <n v="2188874554"/>
    <s v="01 de agosto 2024 - 17:35"/>
    <x v="0"/>
    <x v="20"/>
    <s v="01"/>
    <x v="1"/>
    <x v="3"/>
    <m/>
    <n v="1"/>
    <s v=""/>
    <s v=""/>
    <x v="0"/>
    <x v="0"/>
    <x v="0"/>
    <d v="2024-08-01T00:00:00"/>
    <x v="31"/>
    <n v="1"/>
  </r>
  <r>
    <x v="9"/>
    <n v="2188875874"/>
    <s v="01 de agosto 2024 - 17:23"/>
    <x v="0"/>
    <x v="0"/>
    <s v="01"/>
    <x v="1"/>
    <x v="3"/>
    <m/>
    <n v="1"/>
    <s v=""/>
    <s v=""/>
    <x v="0"/>
    <x v="0"/>
    <x v="0"/>
    <d v="2024-08-01T00:00:00"/>
    <x v="31"/>
    <n v="1"/>
  </r>
  <r>
    <x v="9"/>
    <n v="2188853353"/>
    <s v="01 de agosto 2024 - 12:43"/>
    <x v="0"/>
    <x v="20"/>
    <s v="01"/>
    <x v="1"/>
    <x v="3"/>
    <m/>
    <n v="1"/>
    <s v=""/>
    <s v=""/>
    <x v="0"/>
    <x v="0"/>
    <x v="0"/>
    <d v="2024-08-01T00:00:00"/>
    <x v="31"/>
    <n v="1"/>
  </r>
  <r>
    <x v="9"/>
    <n v="2188852836"/>
    <s v="01 de agosto 2024 - 12:35"/>
    <x v="0"/>
    <x v="20"/>
    <s v="01"/>
    <x v="1"/>
    <x v="3"/>
    <m/>
    <n v="1"/>
    <s v=""/>
    <s v=""/>
    <x v="0"/>
    <x v="0"/>
    <x v="0"/>
    <d v="2024-08-01T00:00:00"/>
    <x v="31"/>
    <n v="1"/>
  </r>
  <r>
    <x v="9"/>
    <n v="2188850395"/>
    <s v="01 de agosto 2024 - 12:08"/>
    <x v="0"/>
    <x v="0"/>
    <s v="01"/>
    <x v="1"/>
    <x v="3"/>
    <m/>
    <n v="1"/>
    <s v=""/>
    <s v=""/>
    <x v="0"/>
    <x v="0"/>
    <x v="0"/>
    <d v="2024-08-01T00:00:00"/>
    <x v="31"/>
    <n v="1"/>
  </r>
  <r>
    <x v="9"/>
    <n v="2188850548"/>
    <s v="01 de agosto 2024 - 11:56"/>
    <x v="0"/>
    <x v="20"/>
    <s v="01"/>
    <x v="1"/>
    <x v="3"/>
    <m/>
    <n v="1"/>
    <s v=""/>
    <s v=""/>
    <x v="0"/>
    <x v="0"/>
    <x v="0"/>
    <d v="2024-08-01T00:00:00"/>
    <x v="31"/>
    <n v="1"/>
  </r>
  <r>
    <x v="3"/>
    <n v="2190815766"/>
    <s v="25 de agosto 2024 - 19:25"/>
    <x v="0"/>
    <x v="20"/>
    <s v="25"/>
    <x v="1"/>
    <x v="3"/>
    <m/>
    <n v="1"/>
    <s v=""/>
    <s v=""/>
    <x v="0"/>
    <x v="0"/>
    <x v="3"/>
    <d v="2024-08-25T00:00:00"/>
    <x v="55"/>
    <n v="1"/>
  </r>
  <r>
    <x v="3"/>
    <n v="2190816039"/>
    <s v="25 de agosto 2024 - 19:14"/>
    <x v="1"/>
    <x v="20"/>
    <s v="25"/>
    <x v="1"/>
    <x v="3"/>
    <m/>
    <n v="1"/>
    <s v=""/>
    <s v=""/>
    <x v="0"/>
    <x v="0"/>
    <x v="3"/>
    <d v="2024-08-25T00:00:00"/>
    <x v="55"/>
    <n v="1"/>
  </r>
  <r>
    <x v="3"/>
    <n v="2190620897"/>
    <s v="23 de agosto 2024 - 21:52"/>
    <x v="0"/>
    <x v="20"/>
    <s v="23"/>
    <x v="1"/>
    <x v="3"/>
    <m/>
    <n v="1"/>
    <s v=""/>
    <s v=""/>
    <x v="0"/>
    <x v="0"/>
    <x v="1"/>
    <d v="2024-08-23T00:00:00"/>
    <x v="53"/>
    <n v="1"/>
  </r>
  <r>
    <x v="3"/>
    <n v="2190613944"/>
    <s v="23 de agosto 2024 - 20:36"/>
    <x v="4"/>
    <x v="20"/>
    <s v="23"/>
    <x v="1"/>
    <x v="3"/>
    <m/>
    <s v=""/>
    <n v="1"/>
    <s v=""/>
    <x v="1"/>
    <x v="0"/>
    <x v="1"/>
    <d v="2024-08-23T00:00:00"/>
    <x v="53"/>
    <n v="1"/>
  </r>
  <r>
    <x v="3"/>
    <n v="2190599989"/>
    <s v="23 de agosto 2024 - 20:33"/>
    <x v="0"/>
    <x v="20"/>
    <s v="23"/>
    <x v="1"/>
    <x v="3"/>
    <m/>
    <n v="1"/>
    <s v=""/>
    <s v=""/>
    <x v="0"/>
    <x v="0"/>
    <x v="1"/>
    <d v="2024-08-23T00:00:00"/>
    <x v="53"/>
    <n v="1"/>
  </r>
  <r>
    <x v="3"/>
    <n v="2190570092"/>
    <s v="23 de agosto 2024 - 13:10"/>
    <x v="0"/>
    <x v="20"/>
    <s v="23"/>
    <x v="1"/>
    <x v="3"/>
    <m/>
    <n v="1"/>
    <s v=""/>
    <s v=""/>
    <x v="0"/>
    <x v="0"/>
    <x v="1"/>
    <d v="2024-08-23T00:00:00"/>
    <x v="53"/>
    <n v="1"/>
  </r>
  <r>
    <x v="3"/>
    <n v="2190560581"/>
    <s v="23 de agosto 2024 - 10:58"/>
    <x v="0"/>
    <x v="20"/>
    <s v="23"/>
    <x v="1"/>
    <x v="3"/>
    <m/>
    <n v="1"/>
    <s v=""/>
    <s v=""/>
    <x v="0"/>
    <x v="0"/>
    <x v="1"/>
    <d v="2024-08-23T00:00:00"/>
    <x v="53"/>
    <n v="1"/>
  </r>
  <r>
    <x v="3"/>
    <n v="2190557647"/>
    <s v="23 de agosto 2024 - 09:06"/>
    <x v="0"/>
    <x v="20"/>
    <s v="23"/>
    <x v="1"/>
    <x v="3"/>
    <m/>
    <n v="1"/>
    <s v=""/>
    <s v=""/>
    <x v="0"/>
    <x v="0"/>
    <x v="1"/>
    <d v="2024-08-23T00:00:00"/>
    <x v="53"/>
    <n v="1"/>
  </r>
  <r>
    <x v="3"/>
    <n v="2190500025"/>
    <s v="22 de agosto 2024 - 13:33"/>
    <x v="0"/>
    <x v="20"/>
    <s v="22"/>
    <x v="1"/>
    <x v="3"/>
    <m/>
    <n v="1"/>
    <s v=""/>
    <s v=""/>
    <x v="0"/>
    <x v="0"/>
    <x v="0"/>
    <d v="2024-08-22T00:00:00"/>
    <x v="52"/>
    <n v="1"/>
  </r>
  <r>
    <x v="3"/>
    <n v="2190443187"/>
    <s v="21 de agosto 2024 - 15:59"/>
    <x v="0"/>
    <x v="20"/>
    <s v="21"/>
    <x v="1"/>
    <x v="3"/>
    <m/>
    <n v="1"/>
    <s v=""/>
    <s v=""/>
    <x v="0"/>
    <x v="0"/>
    <x v="6"/>
    <d v="2024-08-21T00:00:00"/>
    <x v="51"/>
    <n v="1"/>
  </r>
  <r>
    <x v="3"/>
    <n v="2190418214"/>
    <s v="21 de agosto 2024 - 11:47"/>
    <x v="0"/>
    <x v="20"/>
    <s v="21"/>
    <x v="1"/>
    <x v="3"/>
    <m/>
    <n v="1"/>
    <s v=""/>
    <s v=""/>
    <x v="0"/>
    <x v="0"/>
    <x v="6"/>
    <d v="2024-08-21T00:00:00"/>
    <x v="51"/>
    <n v="1"/>
  </r>
  <r>
    <x v="3"/>
    <n v="2190372658"/>
    <s v="20 de agosto 2024 - 15:08"/>
    <x v="0"/>
    <x v="20"/>
    <s v="20"/>
    <x v="1"/>
    <x v="3"/>
    <m/>
    <n v="1"/>
    <s v=""/>
    <s v=""/>
    <x v="0"/>
    <x v="0"/>
    <x v="5"/>
    <d v="2024-08-20T00:00:00"/>
    <x v="50"/>
    <n v="1"/>
  </r>
  <r>
    <x v="3"/>
    <n v="2189958950"/>
    <s v="20 de agosto 2024 - 11:00"/>
    <x v="0"/>
    <x v="20"/>
    <s v="20"/>
    <x v="1"/>
    <x v="3"/>
    <m/>
    <n v="1"/>
    <s v=""/>
    <s v=""/>
    <x v="0"/>
    <x v="0"/>
    <x v="5"/>
    <d v="2024-08-20T00:00:00"/>
    <x v="50"/>
    <n v="1"/>
  </r>
  <r>
    <x v="3"/>
    <n v="2190266385"/>
    <s v="18 de agosto 2024 - 20:26"/>
    <x v="0"/>
    <x v="20"/>
    <s v="18"/>
    <x v="1"/>
    <x v="3"/>
    <m/>
    <n v="1"/>
    <s v=""/>
    <s v=""/>
    <x v="0"/>
    <x v="0"/>
    <x v="3"/>
    <d v="2024-08-18T00:00:00"/>
    <x v="48"/>
    <n v="1"/>
  </r>
  <r>
    <x v="3"/>
    <n v="2190250438"/>
    <s v="18 de agosto 2024 - 18:37"/>
    <x v="0"/>
    <x v="20"/>
    <s v="18"/>
    <x v="1"/>
    <x v="3"/>
    <m/>
    <n v="1"/>
    <s v=""/>
    <s v=""/>
    <x v="0"/>
    <x v="0"/>
    <x v="3"/>
    <d v="2024-08-18T00:00:00"/>
    <x v="48"/>
    <n v="1"/>
  </r>
  <r>
    <x v="3"/>
    <n v="2190225854"/>
    <s v="18 de agosto 2024 - 15:30"/>
    <x v="0"/>
    <x v="20"/>
    <s v="18"/>
    <x v="1"/>
    <x v="3"/>
    <m/>
    <n v="1"/>
    <s v=""/>
    <s v=""/>
    <x v="0"/>
    <x v="0"/>
    <x v="3"/>
    <d v="2024-08-18T00:00:00"/>
    <x v="48"/>
    <n v="1"/>
  </r>
  <r>
    <x v="3"/>
    <n v="2190194322"/>
    <s v="18 de agosto 2024 - 10:56"/>
    <x v="4"/>
    <x v="14"/>
    <s v="18"/>
    <x v="1"/>
    <x v="3"/>
    <m/>
    <s v=""/>
    <n v="1"/>
    <s v=""/>
    <x v="1"/>
    <x v="0"/>
    <x v="3"/>
    <d v="2024-08-18T00:00:00"/>
    <x v="48"/>
    <n v="1"/>
  </r>
  <r>
    <x v="3"/>
    <n v="2190189290"/>
    <s v="18 de agosto 2024 - 09:00"/>
    <x v="0"/>
    <x v="20"/>
    <s v="18"/>
    <x v="1"/>
    <x v="3"/>
    <m/>
    <n v="1"/>
    <s v=""/>
    <s v=""/>
    <x v="0"/>
    <x v="0"/>
    <x v="3"/>
    <d v="2024-08-18T00:00:00"/>
    <x v="48"/>
    <n v="1"/>
  </r>
  <r>
    <x v="3"/>
    <n v="2190164130"/>
    <s v="17 de agosto 2024 - 21:18"/>
    <x v="0"/>
    <x v="20"/>
    <s v="17"/>
    <x v="1"/>
    <x v="3"/>
    <m/>
    <n v="1"/>
    <s v=""/>
    <s v=""/>
    <x v="0"/>
    <x v="0"/>
    <x v="2"/>
    <d v="2024-08-17T00:00:00"/>
    <x v="47"/>
    <n v="1"/>
  </r>
  <r>
    <x v="3"/>
    <n v="2190143372"/>
    <s v="17 de agosto 2024 - 19:19"/>
    <x v="0"/>
    <x v="20"/>
    <s v="17"/>
    <x v="1"/>
    <x v="3"/>
    <m/>
    <n v="1"/>
    <s v=""/>
    <s v=""/>
    <x v="0"/>
    <x v="0"/>
    <x v="2"/>
    <d v="2024-08-17T00:00:00"/>
    <x v="47"/>
    <n v="1"/>
  </r>
  <r>
    <x v="3"/>
    <n v="2190051541"/>
    <s v="16 de agosto 2024 - 20:18"/>
    <x v="0"/>
    <x v="2"/>
    <s v="16"/>
    <x v="1"/>
    <x v="3"/>
    <m/>
    <n v="1"/>
    <s v=""/>
    <s v=""/>
    <x v="0"/>
    <x v="1"/>
    <x v="1"/>
    <d v="2024-08-16T00:00:00"/>
    <x v="46"/>
    <n v="1"/>
  </r>
  <r>
    <x v="3"/>
    <n v="2190033344"/>
    <s v="16 de agosto 2024 - 16:28"/>
    <x v="1"/>
    <x v="20"/>
    <s v="16"/>
    <x v="1"/>
    <x v="3"/>
    <m/>
    <n v="1"/>
    <s v=""/>
    <s v=""/>
    <x v="0"/>
    <x v="0"/>
    <x v="1"/>
    <d v="2024-08-16T00:00:00"/>
    <x v="46"/>
    <n v="1"/>
  </r>
  <r>
    <x v="3"/>
    <n v="2189938669"/>
    <s v="15 de agosto 2024 - 12:17"/>
    <x v="0"/>
    <x v="20"/>
    <s v="15"/>
    <x v="1"/>
    <x v="3"/>
    <m/>
    <n v="1"/>
    <s v=""/>
    <s v=""/>
    <x v="0"/>
    <x v="0"/>
    <x v="0"/>
    <d v="2024-08-15T00:00:00"/>
    <x v="45"/>
    <n v="1"/>
  </r>
  <r>
    <x v="3"/>
    <n v="2189129472"/>
    <s v="15 de agosto 2024 - 11:57"/>
    <x v="0"/>
    <x v="20"/>
    <s v="15"/>
    <x v="1"/>
    <x v="3"/>
    <m/>
    <n v="1"/>
    <s v=""/>
    <s v=""/>
    <x v="0"/>
    <x v="0"/>
    <x v="0"/>
    <d v="2024-08-15T00:00:00"/>
    <x v="45"/>
    <n v="1"/>
  </r>
  <r>
    <x v="3"/>
    <n v="2189916929"/>
    <s v="14 de agosto 2024 - 21:22"/>
    <x v="0"/>
    <x v="20"/>
    <s v="14"/>
    <x v="1"/>
    <x v="3"/>
    <m/>
    <n v="1"/>
    <s v=""/>
    <s v=""/>
    <x v="0"/>
    <x v="0"/>
    <x v="6"/>
    <d v="2024-08-14T00:00:00"/>
    <x v="44"/>
    <n v="1"/>
  </r>
  <r>
    <x v="3"/>
    <n v="2189866721"/>
    <s v="14 de agosto 2024 - 10:51"/>
    <x v="0"/>
    <x v="20"/>
    <s v="14"/>
    <x v="1"/>
    <x v="3"/>
    <m/>
    <n v="1"/>
    <s v=""/>
    <s v=""/>
    <x v="0"/>
    <x v="0"/>
    <x v="6"/>
    <d v="2024-08-14T00:00:00"/>
    <x v="44"/>
    <n v="1"/>
  </r>
  <r>
    <x v="3"/>
    <n v="2189865844"/>
    <s v="14 de agosto 2024 - 10:37"/>
    <x v="2"/>
    <x v="11"/>
    <s v="14"/>
    <x v="1"/>
    <x v="3"/>
    <m/>
    <s v=""/>
    <s v=""/>
    <n v="1"/>
    <x v="1"/>
    <x v="1"/>
    <x v="6"/>
    <d v="2024-08-14T00:00:00"/>
    <x v="44"/>
    <n v="1"/>
  </r>
  <r>
    <x v="3"/>
    <n v="2189846707"/>
    <s v="13 de agosto 2024 - 20:58"/>
    <x v="1"/>
    <x v="9"/>
    <s v="13"/>
    <x v="1"/>
    <x v="3"/>
    <m/>
    <n v="1"/>
    <s v=""/>
    <s v=""/>
    <x v="0"/>
    <x v="2"/>
    <x v="5"/>
    <d v="2024-08-13T00:00:00"/>
    <x v="43"/>
    <n v="1"/>
  </r>
  <r>
    <x v="3"/>
    <n v="2189839011"/>
    <s v="13 de agosto 2024 - 19:37"/>
    <x v="0"/>
    <x v="20"/>
    <s v="13"/>
    <x v="1"/>
    <x v="3"/>
    <m/>
    <n v="1"/>
    <s v=""/>
    <s v=""/>
    <x v="0"/>
    <x v="0"/>
    <x v="5"/>
    <d v="2024-08-13T00:00:00"/>
    <x v="43"/>
    <n v="1"/>
  </r>
  <r>
    <x v="3"/>
    <n v="2189778674"/>
    <s v="12 de agosto 2024 - 20:29"/>
    <x v="0"/>
    <x v="20"/>
    <s v="12"/>
    <x v="1"/>
    <x v="3"/>
    <m/>
    <n v="1"/>
    <s v=""/>
    <s v=""/>
    <x v="0"/>
    <x v="0"/>
    <x v="4"/>
    <d v="2024-08-12T00:00:00"/>
    <x v="42"/>
    <n v="1"/>
  </r>
  <r>
    <x v="3"/>
    <n v="2189758605"/>
    <s v="12 de agosto 2024 - 14:58"/>
    <x v="0"/>
    <x v="20"/>
    <s v="12"/>
    <x v="1"/>
    <x v="3"/>
    <m/>
    <n v="1"/>
    <s v=""/>
    <s v=""/>
    <x v="0"/>
    <x v="0"/>
    <x v="4"/>
    <d v="2024-08-12T00:00:00"/>
    <x v="42"/>
    <n v="1"/>
  </r>
  <r>
    <x v="3"/>
    <n v="2189691285"/>
    <s v="11 de agosto 2024 - 17:16"/>
    <x v="4"/>
    <x v="20"/>
    <s v="11"/>
    <x v="1"/>
    <x v="3"/>
    <m/>
    <s v=""/>
    <n v="1"/>
    <s v=""/>
    <x v="1"/>
    <x v="0"/>
    <x v="3"/>
    <d v="2024-08-11T00:00:00"/>
    <x v="41"/>
    <n v="1"/>
  </r>
  <r>
    <x v="3"/>
    <n v="2189692923"/>
    <s v="11 de agosto 2024 - 17:12"/>
    <x v="0"/>
    <x v="20"/>
    <s v="11"/>
    <x v="1"/>
    <x v="3"/>
    <m/>
    <n v="1"/>
    <s v=""/>
    <s v=""/>
    <x v="0"/>
    <x v="0"/>
    <x v="3"/>
    <d v="2024-08-11T00:00:00"/>
    <x v="41"/>
    <n v="1"/>
  </r>
  <r>
    <x v="3"/>
    <n v="2189216130"/>
    <s v="11 de agosto 2024 - 16:06"/>
    <x v="0"/>
    <x v="20"/>
    <s v="11"/>
    <x v="1"/>
    <x v="3"/>
    <m/>
    <n v="1"/>
    <s v=""/>
    <s v=""/>
    <x v="0"/>
    <x v="0"/>
    <x v="3"/>
    <d v="2024-08-11T00:00:00"/>
    <x v="41"/>
    <n v="1"/>
  </r>
  <r>
    <x v="3"/>
    <n v="2189648309"/>
    <s v="11 de agosto 2024 - 10:42"/>
    <x v="0"/>
    <x v="20"/>
    <s v="11"/>
    <x v="1"/>
    <x v="3"/>
    <m/>
    <n v="1"/>
    <s v=""/>
    <s v=""/>
    <x v="0"/>
    <x v="0"/>
    <x v="3"/>
    <d v="2024-08-11T00:00:00"/>
    <x v="41"/>
    <n v="1"/>
  </r>
  <r>
    <x v="3"/>
    <n v="2189497008"/>
    <s v="09 de agosto 2024 - 16:30"/>
    <x v="2"/>
    <x v="20"/>
    <s v="09"/>
    <x v="1"/>
    <x v="3"/>
    <m/>
    <s v=""/>
    <s v=""/>
    <n v="1"/>
    <x v="1"/>
    <x v="0"/>
    <x v="1"/>
    <d v="2024-08-09T00:00:00"/>
    <x v="39"/>
    <n v="1"/>
  </r>
  <r>
    <x v="3"/>
    <n v="2189492485"/>
    <s v="09 de agosto 2024 - 15:45"/>
    <x v="0"/>
    <x v="20"/>
    <s v="09"/>
    <x v="1"/>
    <x v="3"/>
    <m/>
    <n v="1"/>
    <s v=""/>
    <s v=""/>
    <x v="0"/>
    <x v="0"/>
    <x v="1"/>
    <d v="2024-08-09T00:00:00"/>
    <x v="39"/>
    <n v="1"/>
  </r>
  <r>
    <x v="3"/>
    <n v="2189418879"/>
    <s v="08 de agosto 2024 - 15:26"/>
    <x v="0"/>
    <x v="20"/>
    <s v="08"/>
    <x v="1"/>
    <x v="3"/>
    <m/>
    <n v="1"/>
    <s v=""/>
    <s v=""/>
    <x v="0"/>
    <x v="0"/>
    <x v="0"/>
    <d v="2024-08-08T00:00:00"/>
    <x v="38"/>
    <n v="1"/>
  </r>
  <r>
    <x v="3"/>
    <n v="2189417360"/>
    <s v="08 de agosto 2024 - 15:02"/>
    <x v="0"/>
    <x v="20"/>
    <s v="08"/>
    <x v="1"/>
    <x v="3"/>
    <m/>
    <n v="1"/>
    <s v=""/>
    <s v=""/>
    <x v="0"/>
    <x v="0"/>
    <x v="0"/>
    <d v="2024-08-08T00:00:00"/>
    <x v="38"/>
    <n v="1"/>
  </r>
  <r>
    <x v="3"/>
    <n v="2189360600"/>
    <s v="07 de agosto 2024 - 16:10"/>
    <x v="0"/>
    <x v="20"/>
    <s v="07"/>
    <x v="1"/>
    <x v="3"/>
    <m/>
    <n v="1"/>
    <s v=""/>
    <s v=""/>
    <x v="0"/>
    <x v="0"/>
    <x v="6"/>
    <d v="2024-08-07T00:00:00"/>
    <x v="37"/>
    <n v="1"/>
  </r>
  <r>
    <x v="3"/>
    <n v="2189285280"/>
    <s v="06 de agosto 2024 - 15:51"/>
    <x v="0"/>
    <x v="20"/>
    <s v="06"/>
    <x v="1"/>
    <x v="3"/>
    <m/>
    <n v="1"/>
    <s v=""/>
    <s v=""/>
    <x v="0"/>
    <x v="0"/>
    <x v="5"/>
    <d v="2024-08-06T00:00:00"/>
    <x v="36"/>
    <n v="1"/>
  </r>
  <r>
    <x v="3"/>
    <n v="2189136821"/>
    <s v="05 de agosto 2024 - 13:17"/>
    <x v="0"/>
    <x v="20"/>
    <s v="05"/>
    <x v="1"/>
    <x v="3"/>
    <m/>
    <n v="1"/>
    <s v=""/>
    <s v=""/>
    <x v="0"/>
    <x v="0"/>
    <x v="4"/>
    <d v="2024-08-05T00:00:00"/>
    <x v="35"/>
    <n v="1"/>
  </r>
  <r>
    <x v="3"/>
    <n v="2189186667"/>
    <s v="05 de agosto 2024 - 11:16"/>
    <x v="0"/>
    <x v="20"/>
    <s v="05"/>
    <x v="1"/>
    <x v="3"/>
    <m/>
    <n v="1"/>
    <s v=""/>
    <s v=""/>
    <x v="0"/>
    <x v="0"/>
    <x v="4"/>
    <d v="2024-08-05T00:00:00"/>
    <x v="35"/>
    <n v="1"/>
  </r>
  <r>
    <x v="3"/>
    <n v="2189134834"/>
    <s v="04 de agosto 2024 - 17:15"/>
    <x v="0"/>
    <x v="20"/>
    <s v="04"/>
    <x v="1"/>
    <x v="3"/>
    <m/>
    <n v="1"/>
    <s v=""/>
    <s v=""/>
    <x v="0"/>
    <x v="0"/>
    <x v="3"/>
    <d v="2024-08-04T00:00:00"/>
    <x v="34"/>
    <n v="1"/>
  </r>
  <r>
    <x v="3"/>
    <n v="2189088771"/>
    <s v="04 de agosto 2024 - 09:02"/>
    <x v="0"/>
    <x v="20"/>
    <s v="04"/>
    <x v="1"/>
    <x v="3"/>
    <m/>
    <n v="1"/>
    <s v=""/>
    <s v=""/>
    <x v="0"/>
    <x v="0"/>
    <x v="3"/>
    <d v="2024-08-04T00:00:00"/>
    <x v="34"/>
    <n v="1"/>
  </r>
  <r>
    <x v="3"/>
    <n v="2189045194"/>
    <s v="03 de agosto 2024 - 19:18"/>
    <x v="0"/>
    <x v="20"/>
    <s v="03"/>
    <x v="1"/>
    <x v="3"/>
    <m/>
    <n v="1"/>
    <s v=""/>
    <s v=""/>
    <x v="0"/>
    <x v="0"/>
    <x v="2"/>
    <d v="2024-08-03T00:00:00"/>
    <x v="33"/>
    <n v="1"/>
  </r>
  <r>
    <x v="3"/>
    <n v="2188872562"/>
    <s v="01 de agosto 2024 - 16:36"/>
    <x v="4"/>
    <x v="20"/>
    <s v="01"/>
    <x v="1"/>
    <x v="3"/>
    <m/>
    <s v=""/>
    <n v="1"/>
    <s v=""/>
    <x v="1"/>
    <x v="0"/>
    <x v="0"/>
    <d v="2024-08-01T00:00:00"/>
    <x v="31"/>
    <n v="1"/>
  </r>
  <r>
    <x v="3"/>
    <n v="2188848867"/>
    <s v="01 de agosto 2024 - 11:08"/>
    <x v="0"/>
    <x v="20"/>
    <s v="01"/>
    <x v="1"/>
    <x v="3"/>
    <m/>
    <n v="1"/>
    <s v=""/>
    <s v=""/>
    <x v="0"/>
    <x v="0"/>
    <x v="0"/>
    <d v="2024-08-01T00:00:00"/>
    <x v="31"/>
    <n v="1"/>
  </r>
  <r>
    <x v="3"/>
    <n v="2188843711"/>
    <s v="01 de agosto 2024 - 07:58"/>
    <x v="0"/>
    <x v="20"/>
    <s v="01"/>
    <x v="1"/>
    <x v="3"/>
    <m/>
    <n v="1"/>
    <s v=""/>
    <s v=""/>
    <x v="0"/>
    <x v="0"/>
    <x v="0"/>
    <d v="2024-08-01T00:00:00"/>
    <x v="31"/>
    <n v="1"/>
  </r>
  <r>
    <x v="1"/>
    <n v="2190725377"/>
    <s v="24 de agosto 2024 - 21:18"/>
    <x v="0"/>
    <x v="20"/>
    <s v="24"/>
    <x v="1"/>
    <x v="3"/>
    <m/>
    <n v="1"/>
    <s v=""/>
    <s v=""/>
    <x v="0"/>
    <x v="0"/>
    <x v="2"/>
    <d v="2024-08-24T00:00:00"/>
    <x v="54"/>
    <n v="1"/>
  </r>
  <r>
    <x v="1"/>
    <n v="2190708288"/>
    <s v="24 de agosto 2024 - 20:02"/>
    <x v="4"/>
    <x v="6"/>
    <s v="24"/>
    <x v="1"/>
    <x v="3"/>
    <m/>
    <s v=""/>
    <n v="1"/>
    <s v=""/>
    <x v="1"/>
    <x v="2"/>
    <x v="2"/>
    <d v="2024-08-24T00:00:00"/>
    <x v="54"/>
    <n v="1"/>
  </r>
  <r>
    <x v="1"/>
    <n v="2190596780"/>
    <s v="23 de agosto 2024 - 18:09"/>
    <x v="0"/>
    <x v="20"/>
    <s v="23"/>
    <x v="1"/>
    <x v="3"/>
    <m/>
    <n v="1"/>
    <s v=""/>
    <s v=""/>
    <x v="0"/>
    <x v="0"/>
    <x v="1"/>
    <d v="2024-08-23T00:00:00"/>
    <x v="53"/>
    <n v="1"/>
  </r>
  <r>
    <x v="1"/>
    <n v="2190539202"/>
    <s v="22 de agosto 2024 - 21:03"/>
    <x v="0"/>
    <x v="20"/>
    <s v="22"/>
    <x v="1"/>
    <x v="3"/>
    <m/>
    <n v="1"/>
    <s v=""/>
    <s v=""/>
    <x v="0"/>
    <x v="0"/>
    <x v="0"/>
    <d v="2024-08-22T00:00:00"/>
    <x v="52"/>
    <n v="1"/>
  </r>
  <r>
    <x v="1"/>
    <n v="2190520546"/>
    <s v="22 de agosto 2024 - 18:03"/>
    <x v="0"/>
    <x v="20"/>
    <s v="22"/>
    <x v="1"/>
    <x v="3"/>
    <m/>
    <n v="1"/>
    <s v=""/>
    <s v=""/>
    <x v="0"/>
    <x v="0"/>
    <x v="0"/>
    <d v="2024-08-22T00:00:00"/>
    <x v="52"/>
    <n v="1"/>
  </r>
  <r>
    <x v="1"/>
    <n v="2190501665"/>
    <s v="22 de agosto 2024 - 13:35"/>
    <x v="0"/>
    <x v="4"/>
    <s v="22"/>
    <x v="1"/>
    <x v="3"/>
    <m/>
    <n v="1"/>
    <s v=""/>
    <s v=""/>
    <x v="0"/>
    <x v="2"/>
    <x v="0"/>
    <d v="2024-08-22T00:00:00"/>
    <x v="52"/>
    <n v="1"/>
  </r>
  <r>
    <x v="1"/>
    <n v="2190492343"/>
    <s v="22 de agosto 2024 - 12:14"/>
    <x v="0"/>
    <x v="20"/>
    <s v="22"/>
    <x v="1"/>
    <x v="3"/>
    <m/>
    <n v="1"/>
    <s v=""/>
    <s v=""/>
    <x v="0"/>
    <x v="0"/>
    <x v="0"/>
    <d v="2024-08-22T00:00:00"/>
    <x v="52"/>
    <n v="1"/>
  </r>
  <r>
    <x v="1"/>
    <n v="2190458112"/>
    <s v="21 de agosto 2024 - 19:38"/>
    <x v="0"/>
    <x v="20"/>
    <s v="21"/>
    <x v="1"/>
    <x v="3"/>
    <m/>
    <n v="1"/>
    <s v=""/>
    <s v=""/>
    <x v="0"/>
    <x v="0"/>
    <x v="6"/>
    <d v="2024-08-21T00:00:00"/>
    <x v="51"/>
    <n v="1"/>
  </r>
  <r>
    <x v="1"/>
    <n v="2190445895"/>
    <s v="21 de agosto 2024 - 17:00"/>
    <x v="0"/>
    <x v="2"/>
    <s v="21"/>
    <x v="1"/>
    <x v="3"/>
    <m/>
    <n v="1"/>
    <s v=""/>
    <s v=""/>
    <x v="0"/>
    <x v="1"/>
    <x v="6"/>
    <d v="2024-08-21T00:00:00"/>
    <x v="51"/>
    <n v="1"/>
  </r>
  <r>
    <x v="1"/>
    <n v="2190444479"/>
    <s v="21 de agosto 2024 - 16:05"/>
    <x v="2"/>
    <x v="20"/>
    <s v="21"/>
    <x v="1"/>
    <x v="3"/>
    <m/>
    <s v=""/>
    <s v=""/>
    <n v="1"/>
    <x v="1"/>
    <x v="0"/>
    <x v="6"/>
    <d v="2024-08-21T00:00:00"/>
    <x v="51"/>
    <n v="1"/>
  </r>
  <r>
    <x v="1"/>
    <n v="2190432448"/>
    <s v="21 de agosto 2024 - 13:53"/>
    <x v="0"/>
    <x v="20"/>
    <s v="21"/>
    <x v="1"/>
    <x v="3"/>
    <m/>
    <n v="1"/>
    <s v=""/>
    <s v=""/>
    <x v="0"/>
    <x v="0"/>
    <x v="6"/>
    <d v="2024-08-21T00:00:00"/>
    <x v="51"/>
    <n v="1"/>
  </r>
  <r>
    <x v="1"/>
    <n v="2190425112"/>
    <s v="21 de agosto 2024 - 11:50"/>
    <x v="0"/>
    <x v="20"/>
    <s v="21"/>
    <x v="1"/>
    <x v="3"/>
    <m/>
    <n v="1"/>
    <s v=""/>
    <s v=""/>
    <x v="0"/>
    <x v="0"/>
    <x v="6"/>
    <d v="2024-08-21T00:00:00"/>
    <x v="51"/>
    <n v="1"/>
  </r>
  <r>
    <x v="1"/>
    <n v="2190381306"/>
    <s v="20 de agosto 2024 - 16:58"/>
    <x v="0"/>
    <x v="20"/>
    <s v="20"/>
    <x v="1"/>
    <x v="3"/>
    <m/>
    <n v="1"/>
    <s v=""/>
    <s v=""/>
    <x v="0"/>
    <x v="0"/>
    <x v="5"/>
    <d v="2024-08-20T00:00:00"/>
    <x v="50"/>
    <n v="1"/>
  </r>
  <r>
    <x v="1"/>
    <n v="2190381712"/>
    <s v="20 de agosto 2024 - 16:35"/>
    <x v="0"/>
    <x v="20"/>
    <s v="20"/>
    <x v="1"/>
    <x v="3"/>
    <m/>
    <n v="1"/>
    <s v=""/>
    <s v=""/>
    <x v="0"/>
    <x v="0"/>
    <x v="5"/>
    <d v="2024-08-20T00:00:00"/>
    <x v="50"/>
    <n v="1"/>
  </r>
  <r>
    <x v="1"/>
    <n v="2190376025"/>
    <s v="20 de agosto 2024 - 15:12"/>
    <x v="0"/>
    <x v="20"/>
    <s v="20"/>
    <x v="1"/>
    <x v="3"/>
    <m/>
    <n v="1"/>
    <s v=""/>
    <s v=""/>
    <x v="0"/>
    <x v="0"/>
    <x v="5"/>
    <d v="2024-08-20T00:00:00"/>
    <x v="50"/>
    <n v="1"/>
  </r>
  <r>
    <x v="1"/>
    <n v="2190258306"/>
    <s v="20 de agosto 2024 - 10:51"/>
    <x v="0"/>
    <x v="20"/>
    <s v="20"/>
    <x v="1"/>
    <x v="3"/>
    <m/>
    <n v="1"/>
    <s v=""/>
    <s v=""/>
    <x v="0"/>
    <x v="0"/>
    <x v="5"/>
    <d v="2024-08-20T00:00:00"/>
    <x v="50"/>
    <n v="1"/>
  </r>
  <r>
    <x v="1"/>
    <n v="2190311631"/>
    <s v="19 de agosto 2024 - 15:03"/>
    <x v="0"/>
    <x v="20"/>
    <s v="19"/>
    <x v="1"/>
    <x v="3"/>
    <m/>
    <n v="1"/>
    <s v=""/>
    <s v=""/>
    <x v="0"/>
    <x v="0"/>
    <x v="4"/>
    <d v="2024-08-19T00:00:00"/>
    <x v="49"/>
    <n v="1"/>
  </r>
  <r>
    <x v="1"/>
    <n v="2190270128"/>
    <s v="18 de agosto 2024 - 21:20"/>
    <x v="0"/>
    <x v="20"/>
    <s v="18"/>
    <x v="1"/>
    <x v="3"/>
    <m/>
    <n v="1"/>
    <s v=""/>
    <s v=""/>
    <x v="0"/>
    <x v="0"/>
    <x v="3"/>
    <d v="2024-08-18T00:00:00"/>
    <x v="48"/>
    <n v="1"/>
  </r>
  <r>
    <x v="1"/>
    <n v="2190224091"/>
    <s v="18 de agosto 2024 - 15:29"/>
    <x v="0"/>
    <x v="2"/>
    <s v="18"/>
    <x v="1"/>
    <x v="3"/>
    <m/>
    <n v="1"/>
    <s v=""/>
    <s v=""/>
    <x v="0"/>
    <x v="1"/>
    <x v="3"/>
    <d v="2024-08-18T00:00:00"/>
    <x v="48"/>
    <n v="1"/>
  </r>
  <r>
    <x v="1"/>
    <n v="2189933680"/>
    <s v="18 de agosto 2024 - 07:59"/>
    <x v="0"/>
    <x v="20"/>
    <s v="18"/>
    <x v="1"/>
    <x v="3"/>
    <m/>
    <n v="1"/>
    <s v=""/>
    <s v=""/>
    <x v="0"/>
    <x v="0"/>
    <x v="3"/>
    <d v="2024-08-18T00:00:00"/>
    <x v="48"/>
    <n v="1"/>
  </r>
  <r>
    <x v="1"/>
    <n v="2190141478"/>
    <s v="17 de agosto 2024 - 19:11"/>
    <x v="0"/>
    <x v="0"/>
    <s v="17"/>
    <x v="1"/>
    <x v="3"/>
    <m/>
    <n v="1"/>
    <s v=""/>
    <s v=""/>
    <x v="0"/>
    <x v="0"/>
    <x v="2"/>
    <d v="2024-08-17T00:00:00"/>
    <x v="47"/>
    <n v="1"/>
  </r>
  <r>
    <x v="1"/>
    <n v="2190071378"/>
    <s v="16 de agosto 2024 - 22:12"/>
    <x v="0"/>
    <x v="0"/>
    <s v="16"/>
    <x v="1"/>
    <x v="3"/>
    <m/>
    <n v="1"/>
    <s v=""/>
    <s v=""/>
    <x v="0"/>
    <x v="0"/>
    <x v="1"/>
    <d v="2024-08-16T00:00:00"/>
    <x v="46"/>
    <n v="1"/>
  </r>
  <r>
    <x v="1"/>
    <n v="2188491976"/>
    <s v="16 de agosto 2024 - 17:39"/>
    <x v="0"/>
    <x v="20"/>
    <s v="16"/>
    <x v="1"/>
    <x v="3"/>
    <m/>
    <n v="1"/>
    <s v=""/>
    <s v=""/>
    <x v="0"/>
    <x v="0"/>
    <x v="1"/>
    <d v="2024-08-16T00:00:00"/>
    <x v="46"/>
    <n v="1"/>
  </r>
  <r>
    <x v="1"/>
    <n v="2190013459"/>
    <s v="16 de agosto 2024 - 12:49"/>
    <x v="3"/>
    <x v="6"/>
    <s v="16"/>
    <x v="1"/>
    <x v="3"/>
    <m/>
    <s v=""/>
    <n v="1"/>
    <s v=""/>
    <x v="1"/>
    <x v="2"/>
    <x v="1"/>
    <d v="2024-08-16T00:00:00"/>
    <x v="46"/>
    <n v="1"/>
  </r>
  <r>
    <x v="1"/>
    <n v="2190007791"/>
    <s v="16 de agosto 2024 - 11:20"/>
    <x v="0"/>
    <x v="20"/>
    <s v="16"/>
    <x v="1"/>
    <x v="3"/>
    <m/>
    <n v="1"/>
    <s v=""/>
    <s v=""/>
    <x v="0"/>
    <x v="0"/>
    <x v="1"/>
    <d v="2024-08-16T00:00:00"/>
    <x v="46"/>
    <n v="1"/>
  </r>
  <r>
    <x v="1"/>
    <n v="2189983990"/>
    <s v="15 de agosto 2024 - 21:04"/>
    <x v="0"/>
    <x v="20"/>
    <s v="15"/>
    <x v="1"/>
    <x v="3"/>
    <m/>
    <n v="1"/>
    <s v=""/>
    <s v=""/>
    <x v="0"/>
    <x v="0"/>
    <x v="0"/>
    <d v="2024-08-15T00:00:00"/>
    <x v="45"/>
    <n v="1"/>
  </r>
  <r>
    <x v="1"/>
    <n v="2189920711"/>
    <s v="14 de agosto 2024 - 21:48"/>
    <x v="0"/>
    <x v="20"/>
    <s v="14"/>
    <x v="1"/>
    <x v="3"/>
    <m/>
    <n v="1"/>
    <s v=""/>
    <s v=""/>
    <x v="0"/>
    <x v="0"/>
    <x v="6"/>
    <d v="2024-08-14T00:00:00"/>
    <x v="44"/>
    <n v="1"/>
  </r>
  <r>
    <x v="1"/>
    <n v="2189898272"/>
    <s v="14 de agosto 2024 - 18:38"/>
    <x v="1"/>
    <x v="20"/>
    <s v="14"/>
    <x v="1"/>
    <x v="3"/>
    <m/>
    <n v="1"/>
    <s v=""/>
    <s v=""/>
    <x v="0"/>
    <x v="0"/>
    <x v="6"/>
    <d v="2024-08-14T00:00:00"/>
    <x v="44"/>
    <n v="1"/>
  </r>
  <r>
    <x v="1"/>
    <n v="2189869473"/>
    <s v="14 de agosto 2024 - 11:44"/>
    <x v="0"/>
    <x v="20"/>
    <s v="14"/>
    <x v="1"/>
    <x v="3"/>
    <m/>
    <n v="1"/>
    <s v=""/>
    <s v=""/>
    <x v="0"/>
    <x v="0"/>
    <x v="6"/>
    <d v="2024-08-14T00:00:00"/>
    <x v="44"/>
    <n v="1"/>
  </r>
  <r>
    <x v="1"/>
    <n v="2189805708"/>
    <s v="13 de agosto 2024 - 11:44"/>
    <x v="0"/>
    <x v="20"/>
    <s v="13"/>
    <x v="1"/>
    <x v="3"/>
    <m/>
    <n v="1"/>
    <s v=""/>
    <s v=""/>
    <x v="0"/>
    <x v="0"/>
    <x v="5"/>
    <d v="2024-08-13T00:00:00"/>
    <x v="43"/>
    <n v="1"/>
  </r>
  <r>
    <x v="1"/>
    <n v="2189801265"/>
    <s v="13 de agosto 2024 - 09:20"/>
    <x v="0"/>
    <x v="20"/>
    <s v="13"/>
    <x v="1"/>
    <x v="3"/>
    <m/>
    <n v="1"/>
    <s v=""/>
    <s v=""/>
    <x v="0"/>
    <x v="0"/>
    <x v="5"/>
    <d v="2024-08-13T00:00:00"/>
    <x v="43"/>
    <n v="1"/>
  </r>
  <r>
    <x v="1"/>
    <n v="2189590786"/>
    <s v="12 de agosto 2024 - 03:19"/>
    <x v="0"/>
    <x v="20"/>
    <s v="12"/>
    <x v="1"/>
    <x v="3"/>
    <m/>
    <n v="1"/>
    <s v=""/>
    <s v=""/>
    <x v="0"/>
    <x v="0"/>
    <x v="4"/>
    <d v="2024-08-12T00:00:00"/>
    <x v="42"/>
    <n v="1"/>
  </r>
  <r>
    <x v="1"/>
    <n v="2189727689"/>
    <s v="11 de agosto 2024 - 21:40"/>
    <x v="0"/>
    <x v="20"/>
    <s v="11"/>
    <x v="1"/>
    <x v="3"/>
    <m/>
    <n v="1"/>
    <s v=""/>
    <s v=""/>
    <x v="0"/>
    <x v="0"/>
    <x v="3"/>
    <d v="2024-08-11T00:00:00"/>
    <x v="41"/>
    <n v="1"/>
  </r>
  <r>
    <x v="1"/>
    <n v="2189690043"/>
    <s v="11 de agosto 2024 - 19:27"/>
    <x v="4"/>
    <x v="14"/>
    <s v="11"/>
    <x v="1"/>
    <x v="3"/>
    <m/>
    <s v=""/>
    <n v="1"/>
    <s v=""/>
    <x v="1"/>
    <x v="0"/>
    <x v="3"/>
    <d v="2024-08-11T00:00:00"/>
    <x v="41"/>
    <n v="1"/>
  </r>
  <r>
    <x v="1"/>
    <n v="2189681389"/>
    <s v="11 de agosto 2024 - 16:00"/>
    <x v="4"/>
    <x v="10"/>
    <s v="11"/>
    <x v="1"/>
    <x v="3"/>
    <m/>
    <s v=""/>
    <n v="1"/>
    <s v=""/>
    <x v="1"/>
    <x v="0"/>
    <x v="3"/>
    <d v="2024-08-11T00:00:00"/>
    <x v="41"/>
    <n v="1"/>
  </r>
  <r>
    <x v="1"/>
    <n v="2189682501"/>
    <s v="11 de agosto 2024 - 15:55"/>
    <x v="2"/>
    <x v="20"/>
    <s v="11"/>
    <x v="1"/>
    <x v="3"/>
    <m/>
    <s v=""/>
    <s v=""/>
    <n v="1"/>
    <x v="1"/>
    <x v="0"/>
    <x v="3"/>
    <d v="2024-08-11T00:00:00"/>
    <x v="41"/>
    <n v="1"/>
  </r>
  <r>
    <x v="1"/>
    <n v="2189595042"/>
    <s v="10 de agosto 2024 - 18:47"/>
    <x v="0"/>
    <x v="20"/>
    <s v="10"/>
    <x v="1"/>
    <x v="3"/>
    <m/>
    <n v="1"/>
    <s v=""/>
    <s v=""/>
    <x v="0"/>
    <x v="0"/>
    <x v="2"/>
    <d v="2024-08-10T00:00:00"/>
    <x v="40"/>
    <n v="1"/>
  </r>
  <r>
    <x v="1"/>
    <n v="2189521026"/>
    <s v="09 de agosto 2024 - 20:59"/>
    <x v="0"/>
    <x v="4"/>
    <s v="09"/>
    <x v="1"/>
    <x v="3"/>
    <m/>
    <n v="1"/>
    <s v=""/>
    <s v=""/>
    <x v="0"/>
    <x v="2"/>
    <x v="1"/>
    <d v="2024-08-09T00:00:00"/>
    <x v="39"/>
    <n v="1"/>
  </r>
  <r>
    <x v="1"/>
    <n v="2189509534"/>
    <s v="09 de agosto 2024 - 19:53"/>
    <x v="0"/>
    <x v="20"/>
    <s v="09"/>
    <x v="1"/>
    <x v="3"/>
    <m/>
    <n v="1"/>
    <s v=""/>
    <s v=""/>
    <x v="0"/>
    <x v="0"/>
    <x v="1"/>
    <d v="2024-08-09T00:00:00"/>
    <x v="39"/>
    <n v="1"/>
  </r>
  <r>
    <x v="1"/>
    <n v="2189472343"/>
    <s v="09 de agosto 2024 - 11:10"/>
    <x v="0"/>
    <x v="4"/>
    <s v="09"/>
    <x v="1"/>
    <x v="3"/>
    <m/>
    <n v="1"/>
    <s v=""/>
    <s v=""/>
    <x v="0"/>
    <x v="2"/>
    <x v="1"/>
    <d v="2024-08-09T00:00:00"/>
    <x v="39"/>
    <n v="1"/>
  </r>
  <r>
    <x v="1"/>
    <n v="2189431534"/>
    <s v="08 de agosto 2024 - 20:03"/>
    <x v="0"/>
    <x v="20"/>
    <s v="08"/>
    <x v="1"/>
    <x v="3"/>
    <m/>
    <n v="1"/>
    <s v=""/>
    <s v=""/>
    <x v="0"/>
    <x v="0"/>
    <x v="0"/>
    <d v="2024-08-08T00:00:00"/>
    <x v="38"/>
    <n v="1"/>
  </r>
  <r>
    <x v="1"/>
    <n v="2189423465"/>
    <s v="08 de agosto 2024 - 15:36"/>
    <x v="0"/>
    <x v="20"/>
    <s v="08"/>
    <x v="1"/>
    <x v="3"/>
    <m/>
    <n v="1"/>
    <s v=""/>
    <s v=""/>
    <x v="0"/>
    <x v="0"/>
    <x v="0"/>
    <d v="2024-08-08T00:00:00"/>
    <x v="38"/>
    <n v="1"/>
  </r>
  <r>
    <x v="1"/>
    <n v="2189422931"/>
    <s v="08 de agosto 2024 - 15:36"/>
    <x v="0"/>
    <x v="20"/>
    <s v="08"/>
    <x v="1"/>
    <x v="3"/>
    <m/>
    <n v="1"/>
    <s v=""/>
    <s v=""/>
    <x v="0"/>
    <x v="0"/>
    <x v="0"/>
    <d v="2024-08-08T00:00:00"/>
    <x v="38"/>
    <n v="1"/>
  </r>
  <r>
    <x v="1"/>
    <n v="2187830453"/>
    <s v="07 de agosto 2024 - 12:45"/>
    <x v="0"/>
    <x v="20"/>
    <s v="07"/>
    <x v="1"/>
    <x v="3"/>
    <m/>
    <n v="1"/>
    <s v=""/>
    <s v=""/>
    <x v="0"/>
    <x v="0"/>
    <x v="6"/>
    <d v="2024-08-07T00:00:00"/>
    <x v="37"/>
    <n v="1"/>
  </r>
  <r>
    <x v="1"/>
    <n v="2189337482"/>
    <s v="07 de agosto 2024 - 09:46"/>
    <x v="0"/>
    <x v="20"/>
    <s v="07"/>
    <x v="1"/>
    <x v="3"/>
    <m/>
    <n v="1"/>
    <s v=""/>
    <s v=""/>
    <x v="0"/>
    <x v="0"/>
    <x v="6"/>
    <d v="2024-08-07T00:00:00"/>
    <x v="37"/>
    <n v="1"/>
  </r>
  <r>
    <x v="1"/>
    <n v="2189284907"/>
    <s v="06 de agosto 2024 - 15:30"/>
    <x v="0"/>
    <x v="20"/>
    <s v="06"/>
    <x v="1"/>
    <x v="3"/>
    <m/>
    <n v="1"/>
    <s v=""/>
    <s v=""/>
    <x v="0"/>
    <x v="0"/>
    <x v="5"/>
    <d v="2024-08-06T00:00:00"/>
    <x v="36"/>
    <n v="1"/>
  </r>
  <r>
    <x v="1"/>
    <n v="2163525275"/>
    <s v="05 de agosto 2024 - 13:19"/>
    <x v="0"/>
    <x v="20"/>
    <s v="05"/>
    <x v="1"/>
    <x v="3"/>
    <m/>
    <n v="1"/>
    <s v=""/>
    <s v=""/>
    <x v="0"/>
    <x v="0"/>
    <x v="4"/>
    <d v="2024-08-05T00:00:00"/>
    <x v="35"/>
    <n v="1"/>
  </r>
  <r>
    <x v="1"/>
    <n v="2162013690"/>
    <s v="05 de agosto 2024 - 11:59"/>
    <x v="1"/>
    <x v="20"/>
    <s v="05"/>
    <x v="1"/>
    <x v="3"/>
    <m/>
    <n v="1"/>
    <s v=""/>
    <s v=""/>
    <x v="0"/>
    <x v="0"/>
    <x v="4"/>
    <d v="2024-08-05T00:00:00"/>
    <x v="35"/>
    <n v="1"/>
  </r>
  <r>
    <x v="1"/>
    <n v="2189135765"/>
    <s v="04 de agosto 2024 - 17:23"/>
    <x v="1"/>
    <x v="20"/>
    <s v="04"/>
    <x v="1"/>
    <x v="3"/>
    <m/>
    <n v="1"/>
    <s v=""/>
    <s v=""/>
    <x v="0"/>
    <x v="0"/>
    <x v="3"/>
    <d v="2024-08-04T00:00:00"/>
    <x v="34"/>
    <n v="1"/>
  </r>
  <r>
    <x v="1"/>
    <n v="2188962691"/>
    <s v="04 de agosto 2024 - 16:55"/>
    <x v="0"/>
    <x v="20"/>
    <s v="04"/>
    <x v="1"/>
    <x v="3"/>
    <m/>
    <n v="1"/>
    <s v=""/>
    <s v=""/>
    <x v="0"/>
    <x v="0"/>
    <x v="3"/>
    <d v="2024-08-04T00:00:00"/>
    <x v="34"/>
    <n v="1"/>
  </r>
  <r>
    <x v="1"/>
    <n v="2189115734"/>
    <s v="04 de agosto 2024 - 14:48"/>
    <x v="0"/>
    <x v="20"/>
    <s v="04"/>
    <x v="1"/>
    <x v="3"/>
    <m/>
    <n v="1"/>
    <s v=""/>
    <s v=""/>
    <x v="0"/>
    <x v="0"/>
    <x v="3"/>
    <d v="2024-08-04T00:00:00"/>
    <x v="34"/>
    <n v="1"/>
  </r>
  <r>
    <x v="1"/>
    <n v="2156346426"/>
    <s v="03 de agosto 2024 - 18:18"/>
    <x v="0"/>
    <x v="20"/>
    <s v="03"/>
    <x v="1"/>
    <x v="3"/>
    <m/>
    <n v="1"/>
    <s v=""/>
    <s v=""/>
    <x v="0"/>
    <x v="0"/>
    <x v="2"/>
    <d v="2024-08-03T00:00:00"/>
    <x v="33"/>
    <n v="1"/>
  </r>
  <r>
    <x v="1"/>
    <n v="2189013265"/>
    <s v="03 de agosto 2024 - 14:14"/>
    <x v="0"/>
    <x v="20"/>
    <s v="03"/>
    <x v="1"/>
    <x v="3"/>
    <m/>
    <n v="1"/>
    <s v=""/>
    <s v=""/>
    <x v="0"/>
    <x v="0"/>
    <x v="2"/>
    <d v="2024-08-03T00:00:00"/>
    <x v="33"/>
    <n v="1"/>
  </r>
  <r>
    <x v="1"/>
    <n v="2188779804"/>
    <s v="02 de agosto 2024 - 20:36"/>
    <x v="0"/>
    <x v="20"/>
    <s v="02"/>
    <x v="1"/>
    <x v="3"/>
    <m/>
    <n v="1"/>
    <s v=""/>
    <s v=""/>
    <x v="0"/>
    <x v="0"/>
    <x v="1"/>
    <d v="2024-08-02T00:00:00"/>
    <x v="32"/>
    <n v="1"/>
  </r>
  <r>
    <x v="1"/>
    <n v="2188923006"/>
    <s v="02 de agosto 2024 - 12:02"/>
    <x v="0"/>
    <x v="20"/>
    <s v="02"/>
    <x v="1"/>
    <x v="3"/>
    <m/>
    <n v="1"/>
    <s v=""/>
    <s v=""/>
    <x v="0"/>
    <x v="0"/>
    <x v="1"/>
    <d v="2024-08-02T00:00:00"/>
    <x v="32"/>
    <n v="1"/>
  </r>
  <r>
    <x v="1"/>
    <n v="2188915746"/>
    <s v="02 de agosto 2024 - 09:23"/>
    <x v="0"/>
    <x v="20"/>
    <s v="02"/>
    <x v="1"/>
    <x v="3"/>
    <m/>
    <n v="1"/>
    <s v=""/>
    <s v=""/>
    <x v="0"/>
    <x v="0"/>
    <x v="1"/>
    <d v="2024-08-02T00:00:00"/>
    <x v="32"/>
    <n v="1"/>
  </r>
  <r>
    <x v="1"/>
    <n v="2188898597"/>
    <s v="01 de agosto 2024 - 21:49"/>
    <x v="4"/>
    <x v="10"/>
    <s v="01"/>
    <x v="1"/>
    <x v="3"/>
    <m/>
    <s v=""/>
    <n v="1"/>
    <s v=""/>
    <x v="1"/>
    <x v="0"/>
    <x v="0"/>
    <d v="2024-08-01T00:00:00"/>
    <x v="31"/>
    <n v="1"/>
  </r>
  <r>
    <x v="1"/>
    <n v="2188885589"/>
    <s v="01 de agosto 2024 - 19:32"/>
    <x v="0"/>
    <x v="20"/>
    <s v="01"/>
    <x v="1"/>
    <x v="3"/>
    <m/>
    <n v="1"/>
    <s v=""/>
    <s v=""/>
    <x v="0"/>
    <x v="0"/>
    <x v="0"/>
    <d v="2024-08-01T00:00:00"/>
    <x v="31"/>
    <n v="1"/>
  </r>
  <r>
    <x v="1"/>
    <n v="2188865870"/>
    <s v="01 de agosto 2024 - 14:47"/>
    <x v="0"/>
    <x v="20"/>
    <s v="01"/>
    <x v="1"/>
    <x v="3"/>
    <m/>
    <n v="1"/>
    <s v=""/>
    <s v=""/>
    <x v="0"/>
    <x v="0"/>
    <x v="0"/>
    <d v="2024-08-01T00:00:00"/>
    <x v="31"/>
    <n v="1"/>
  </r>
  <r>
    <x v="5"/>
    <n v="2190818993"/>
    <s v="25 de agosto 2024 - 19:54"/>
    <x v="0"/>
    <x v="20"/>
    <s v="25"/>
    <x v="1"/>
    <x v="3"/>
    <m/>
    <n v="1"/>
    <s v=""/>
    <s v=""/>
    <x v="0"/>
    <x v="0"/>
    <x v="3"/>
    <d v="2024-08-25T00:00:00"/>
    <x v="55"/>
    <n v="1"/>
  </r>
  <r>
    <x v="5"/>
    <n v="2190807749"/>
    <s v="25 de agosto 2024 - 18:24"/>
    <x v="0"/>
    <x v="20"/>
    <s v="25"/>
    <x v="1"/>
    <x v="3"/>
    <m/>
    <n v="1"/>
    <s v=""/>
    <s v=""/>
    <x v="0"/>
    <x v="0"/>
    <x v="3"/>
    <d v="2024-08-25T00:00:00"/>
    <x v="55"/>
    <n v="1"/>
  </r>
  <r>
    <x v="5"/>
    <n v="2183562149"/>
    <s v="25 de agosto 2024 - 10:21"/>
    <x v="0"/>
    <x v="20"/>
    <s v="25"/>
    <x v="1"/>
    <x v="3"/>
    <m/>
    <n v="1"/>
    <s v=""/>
    <s v=""/>
    <x v="0"/>
    <x v="0"/>
    <x v="3"/>
    <d v="2024-08-25T00:00:00"/>
    <x v="55"/>
    <n v="1"/>
  </r>
  <r>
    <x v="5"/>
    <n v="2190699303"/>
    <s v="24 de agosto 2024 - 18:56"/>
    <x v="4"/>
    <x v="10"/>
    <s v="24"/>
    <x v="1"/>
    <x v="3"/>
    <m/>
    <s v=""/>
    <n v="1"/>
    <s v=""/>
    <x v="1"/>
    <x v="0"/>
    <x v="2"/>
    <d v="2024-08-24T00:00:00"/>
    <x v="54"/>
    <n v="1"/>
  </r>
  <r>
    <x v="5"/>
    <n v="2190653551"/>
    <s v="24 de agosto 2024 - 11:18"/>
    <x v="0"/>
    <x v="20"/>
    <s v="24"/>
    <x v="1"/>
    <x v="3"/>
    <m/>
    <n v="1"/>
    <s v=""/>
    <s v=""/>
    <x v="0"/>
    <x v="0"/>
    <x v="2"/>
    <d v="2024-08-24T00:00:00"/>
    <x v="54"/>
    <n v="1"/>
  </r>
  <r>
    <x v="5"/>
    <n v="2190592436"/>
    <s v="23 de agosto 2024 - 17:05"/>
    <x v="0"/>
    <x v="20"/>
    <s v="23"/>
    <x v="1"/>
    <x v="3"/>
    <m/>
    <n v="1"/>
    <s v=""/>
    <s v=""/>
    <x v="0"/>
    <x v="0"/>
    <x v="1"/>
    <d v="2024-08-23T00:00:00"/>
    <x v="53"/>
    <n v="1"/>
  </r>
  <r>
    <x v="5"/>
    <n v="2190570100"/>
    <s v="23 de agosto 2024 - 13:09"/>
    <x v="0"/>
    <x v="20"/>
    <s v="23"/>
    <x v="1"/>
    <x v="3"/>
    <m/>
    <n v="1"/>
    <s v=""/>
    <s v=""/>
    <x v="0"/>
    <x v="0"/>
    <x v="1"/>
    <d v="2024-08-23T00:00:00"/>
    <x v="53"/>
    <n v="1"/>
  </r>
  <r>
    <x v="5"/>
    <n v="2190565769"/>
    <s v="23 de agosto 2024 - 12:04"/>
    <x v="0"/>
    <x v="20"/>
    <s v="23"/>
    <x v="1"/>
    <x v="3"/>
    <m/>
    <n v="1"/>
    <s v=""/>
    <s v=""/>
    <x v="0"/>
    <x v="0"/>
    <x v="1"/>
    <d v="2024-08-23T00:00:00"/>
    <x v="53"/>
    <n v="1"/>
  </r>
  <r>
    <x v="5"/>
    <n v="2190471376"/>
    <s v="21 de agosto 2024 - 21:24"/>
    <x v="0"/>
    <x v="20"/>
    <s v="21"/>
    <x v="1"/>
    <x v="3"/>
    <m/>
    <n v="1"/>
    <s v=""/>
    <s v=""/>
    <x v="0"/>
    <x v="0"/>
    <x v="6"/>
    <d v="2024-08-21T00:00:00"/>
    <x v="51"/>
    <n v="1"/>
  </r>
  <r>
    <x v="5"/>
    <n v="2190437888"/>
    <s v="21 de agosto 2024 - 15:45"/>
    <x v="4"/>
    <x v="14"/>
    <s v="21"/>
    <x v="1"/>
    <x v="3"/>
    <m/>
    <s v=""/>
    <n v="1"/>
    <s v=""/>
    <x v="1"/>
    <x v="0"/>
    <x v="6"/>
    <d v="2024-08-21T00:00:00"/>
    <x v="51"/>
    <n v="1"/>
  </r>
  <r>
    <x v="5"/>
    <n v="2190411709"/>
    <s v="20 de agosto 2024 - 22:39"/>
    <x v="0"/>
    <x v="20"/>
    <s v="20"/>
    <x v="1"/>
    <x v="3"/>
    <m/>
    <n v="1"/>
    <s v=""/>
    <s v=""/>
    <x v="0"/>
    <x v="0"/>
    <x v="5"/>
    <d v="2024-08-20T00:00:00"/>
    <x v="50"/>
    <n v="1"/>
  </r>
  <r>
    <x v="5"/>
    <n v="2190410512"/>
    <s v="20 de agosto 2024 - 22:23"/>
    <x v="0"/>
    <x v="20"/>
    <s v="20"/>
    <x v="1"/>
    <x v="3"/>
    <m/>
    <n v="1"/>
    <s v=""/>
    <s v=""/>
    <x v="0"/>
    <x v="0"/>
    <x v="5"/>
    <d v="2024-08-20T00:00:00"/>
    <x v="50"/>
    <n v="1"/>
  </r>
  <r>
    <x v="5"/>
    <n v="2188847596"/>
    <s v="20 de agosto 2024 - 19:08"/>
    <x v="0"/>
    <x v="20"/>
    <s v="20"/>
    <x v="1"/>
    <x v="3"/>
    <m/>
    <n v="1"/>
    <s v=""/>
    <s v=""/>
    <x v="0"/>
    <x v="0"/>
    <x v="5"/>
    <d v="2024-08-20T00:00:00"/>
    <x v="50"/>
    <n v="1"/>
  </r>
  <r>
    <x v="5"/>
    <n v="2190388731"/>
    <s v="20 de agosto 2024 - 18:55"/>
    <x v="0"/>
    <x v="20"/>
    <s v="20"/>
    <x v="1"/>
    <x v="3"/>
    <m/>
    <n v="1"/>
    <s v=""/>
    <s v=""/>
    <x v="0"/>
    <x v="0"/>
    <x v="5"/>
    <d v="2024-08-20T00:00:00"/>
    <x v="50"/>
    <n v="1"/>
  </r>
  <r>
    <x v="5"/>
    <n v="2190376067"/>
    <s v="20 de agosto 2024 - 15:31"/>
    <x v="0"/>
    <x v="20"/>
    <s v="20"/>
    <x v="1"/>
    <x v="3"/>
    <m/>
    <n v="1"/>
    <s v=""/>
    <s v=""/>
    <x v="0"/>
    <x v="0"/>
    <x v="5"/>
    <d v="2024-08-20T00:00:00"/>
    <x v="50"/>
    <n v="1"/>
  </r>
  <r>
    <x v="5"/>
    <n v="2185213532"/>
    <s v="20 de agosto 2024 - 13:25"/>
    <x v="0"/>
    <x v="20"/>
    <s v="20"/>
    <x v="1"/>
    <x v="3"/>
    <m/>
    <n v="1"/>
    <s v=""/>
    <s v=""/>
    <x v="0"/>
    <x v="0"/>
    <x v="5"/>
    <d v="2024-08-20T00:00:00"/>
    <x v="50"/>
    <n v="1"/>
  </r>
  <r>
    <x v="5"/>
    <n v="2190320223"/>
    <s v="19 de agosto 2024 - 17:06"/>
    <x v="0"/>
    <x v="20"/>
    <s v="19"/>
    <x v="1"/>
    <x v="3"/>
    <m/>
    <n v="1"/>
    <s v=""/>
    <s v=""/>
    <x v="0"/>
    <x v="0"/>
    <x v="4"/>
    <d v="2024-08-19T00:00:00"/>
    <x v="49"/>
    <n v="1"/>
  </r>
  <r>
    <x v="5"/>
    <n v="2190233250"/>
    <s v="18 de agosto 2024 - 17:49"/>
    <x v="0"/>
    <x v="20"/>
    <s v="18"/>
    <x v="1"/>
    <x v="3"/>
    <m/>
    <n v="1"/>
    <s v=""/>
    <s v=""/>
    <x v="0"/>
    <x v="0"/>
    <x v="3"/>
    <d v="2024-08-18T00:00:00"/>
    <x v="48"/>
    <n v="1"/>
  </r>
  <r>
    <x v="5"/>
    <n v="2190101236"/>
    <s v="18 de agosto 2024 - 15:22"/>
    <x v="0"/>
    <x v="20"/>
    <s v="18"/>
    <x v="1"/>
    <x v="3"/>
    <m/>
    <n v="1"/>
    <s v=""/>
    <s v=""/>
    <x v="0"/>
    <x v="0"/>
    <x v="3"/>
    <d v="2024-08-18T00:00:00"/>
    <x v="48"/>
    <n v="1"/>
  </r>
  <r>
    <x v="5"/>
    <n v="2190194541"/>
    <s v="18 de agosto 2024 - 10:47"/>
    <x v="0"/>
    <x v="20"/>
    <s v="18"/>
    <x v="1"/>
    <x v="3"/>
    <m/>
    <n v="1"/>
    <s v=""/>
    <s v=""/>
    <x v="0"/>
    <x v="0"/>
    <x v="3"/>
    <d v="2024-08-18T00:00:00"/>
    <x v="48"/>
    <n v="1"/>
  </r>
  <r>
    <x v="5"/>
    <n v="2190150311"/>
    <s v="17 de agosto 2024 - 21:05"/>
    <x v="0"/>
    <x v="20"/>
    <s v="17"/>
    <x v="1"/>
    <x v="3"/>
    <m/>
    <n v="1"/>
    <s v=""/>
    <s v=""/>
    <x v="0"/>
    <x v="0"/>
    <x v="2"/>
    <d v="2024-08-17T00:00:00"/>
    <x v="47"/>
    <n v="1"/>
  </r>
  <r>
    <x v="5"/>
    <n v="2190137383"/>
    <s v="17 de agosto 2024 - 18:29"/>
    <x v="0"/>
    <x v="20"/>
    <s v="17"/>
    <x v="1"/>
    <x v="3"/>
    <m/>
    <n v="1"/>
    <s v=""/>
    <s v=""/>
    <x v="0"/>
    <x v="0"/>
    <x v="2"/>
    <d v="2024-08-17T00:00:00"/>
    <x v="47"/>
    <n v="1"/>
  </r>
  <r>
    <x v="5"/>
    <n v="2190123610"/>
    <s v="17 de agosto 2024 - 16:07"/>
    <x v="0"/>
    <x v="20"/>
    <s v="17"/>
    <x v="1"/>
    <x v="3"/>
    <m/>
    <n v="1"/>
    <s v=""/>
    <s v=""/>
    <x v="0"/>
    <x v="0"/>
    <x v="2"/>
    <d v="2024-08-17T00:00:00"/>
    <x v="47"/>
    <n v="1"/>
  </r>
  <r>
    <x v="5"/>
    <n v="2190109279"/>
    <s v="17 de agosto 2024 - 14:12"/>
    <x v="0"/>
    <x v="20"/>
    <s v="17"/>
    <x v="1"/>
    <x v="3"/>
    <m/>
    <n v="1"/>
    <s v=""/>
    <s v=""/>
    <x v="0"/>
    <x v="0"/>
    <x v="2"/>
    <d v="2024-08-17T00:00:00"/>
    <x v="47"/>
    <n v="1"/>
  </r>
  <r>
    <x v="5"/>
    <n v="2178844539"/>
    <s v="16 de agosto 2024 - 22:12"/>
    <x v="0"/>
    <x v="20"/>
    <s v="16"/>
    <x v="1"/>
    <x v="3"/>
    <m/>
    <n v="1"/>
    <s v=""/>
    <s v=""/>
    <x v="0"/>
    <x v="0"/>
    <x v="1"/>
    <d v="2024-08-16T00:00:00"/>
    <x v="46"/>
    <n v="1"/>
  </r>
  <r>
    <x v="5"/>
    <n v="2190038503"/>
    <s v="16 de agosto 2024 - 17:39"/>
    <x v="0"/>
    <x v="20"/>
    <s v="16"/>
    <x v="1"/>
    <x v="3"/>
    <m/>
    <n v="1"/>
    <s v=""/>
    <s v=""/>
    <x v="0"/>
    <x v="0"/>
    <x v="1"/>
    <d v="2024-08-16T00:00:00"/>
    <x v="46"/>
    <n v="1"/>
  </r>
  <r>
    <x v="5"/>
    <n v="2190007302"/>
    <s v="16 de agosto 2024 - 11:12"/>
    <x v="0"/>
    <x v="20"/>
    <s v="16"/>
    <x v="1"/>
    <x v="3"/>
    <m/>
    <n v="1"/>
    <s v=""/>
    <s v=""/>
    <x v="0"/>
    <x v="0"/>
    <x v="1"/>
    <d v="2024-08-16T00:00:00"/>
    <x v="46"/>
    <n v="1"/>
  </r>
  <r>
    <x v="5"/>
    <n v="2189940674"/>
    <s v="15 de agosto 2024 - 12:46"/>
    <x v="0"/>
    <x v="20"/>
    <s v="15"/>
    <x v="1"/>
    <x v="3"/>
    <m/>
    <n v="1"/>
    <s v=""/>
    <s v=""/>
    <x v="0"/>
    <x v="0"/>
    <x v="0"/>
    <d v="2024-08-15T00:00:00"/>
    <x v="45"/>
    <n v="1"/>
  </r>
  <r>
    <x v="5"/>
    <n v="2189604758"/>
    <s v="14 de agosto 2024 - 20:20"/>
    <x v="0"/>
    <x v="20"/>
    <s v="14"/>
    <x v="1"/>
    <x v="3"/>
    <m/>
    <n v="1"/>
    <s v=""/>
    <s v=""/>
    <x v="0"/>
    <x v="0"/>
    <x v="6"/>
    <d v="2024-08-14T00:00:00"/>
    <x v="44"/>
    <n v="1"/>
  </r>
  <r>
    <x v="5"/>
    <n v="2189894011"/>
    <s v="14 de agosto 2024 - 17:36"/>
    <x v="4"/>
    <x v="14"/>
    <s v="14"/>
    <x v="1"/>
    <x v="3"/>
    <m/>
    <s v=""/>
    <n v="1"/>
    <s v=""/>
    <x v="1"/>
    <x v="0"/>
    <x v="6"/>
    <d v="2024-08-14T00:00:00"/>
    <x v="44"/>
    <n v="1"/>
  </r>
  <r>
    <x v="5"/>
    <n v="2189816922"/>
    <s v="14 de agosto 2024 - 14:53"/>
    <x v="0"/>
    <x v="20"/>
    <s v="14"/>
    <x v="1"/>
    <x v="3"/>
    <m/>
    <n v="1"/>
    <s v=""/>
    <s v=""/>
    <x v="0"/>
    <x v="0"/>
    <x v="6"/>
    <d v="2024-08-14T00:00:00"/>
    <x v="44"/>
    <n v="1"/>
  </r>
  <r>
    <x v="5"/>
    <n v="2189508333"/>
    <s v="13 de agosto 2024 - 21:55"/>
    <x v="0"/>
    <x v="20"/>
    <s v="13"/>
    <x v="1"/>
    <x v="3"/>
    <m/>
    <n v="1"/>
    <s v=""/>
    <s v=""/>
    <x v="0"/>
    <x v="0"/>
    <x v="5"/>
    <d v="2024-08-13T00:00:00"/>
    <x v="43"/>
    <n v="1"/>
  </r>
  <r>
    <x v="5"/>
    <n v="2189831130"/>
    <s v="13 de agosto 2024 - 18:05"/>
    <x v="0"/>
    <x v="0"/>
    <s v="13"/>
    <x v="1"/>
    <x v="3"/>
    <m/>
    <n v="1"/>
    <s v=""/>
    <s v=""/>
    <x v="0"/>
    <x v="0"/>
    <x v="5"/>
    <d v="2024-08-13T00:00:00"/>
    <x v="43"/>
    <n v="1"/>
  </r>
  <r>
    <x v="5"/>
    <n v="2189817931"/>
    <s v="13 de agosto 2024 - 14:45"/>
    <x v="1"/>
    <x v="20"/>
    <s v="13"/>
    <x v="1"/>
    <x v="3"/>
    <m/>
    <n v="1"/>
    <s v=""/>
    <s v=""/>
    <x v="0"/>
    <x v="0"/>
    <x v="5"/>
    <d v="2024-08-13T00:00:00"/>
    <x v="43"/>
    <n v="1"/>
  </r>
  <r>
    <x v="5"/>
    <n v="2189759356"/>
    <s v="12 de agosto 2024 - 15:31"/>
    <x v="4"/>
    <x v="20"/>
    <s v="12"/>
    <x v="1"/>
    <x v="3"/>
    <m/>
    <s v=""/>
    <n v="1"/>
    <s v=""/>
    <x v="1"/>
    <x v="0"/>
    <x v="4"/>
    <d v="2024-08-12T00:00:00"/>
    <x v="42"/>
    <n v="1"/>
  </r>
  <r>
    <x v="5"/>
    <n v="2189700626"/>
    <s v="11 de agosto 2024 - 18:54"/>
    <x v="0"/>
    <x v="20"/>
    <s v="11"/>
    <x v="1"/>
    <x v="3"/>
    <m/>
    <n v="1"/>
    <s v=""/>
    <s v=""/>
    <x v="0"/>
    <x v="0"/>
    <x v="3"/>
    <d v="2024-08-11T00:00:00"/>
    <x v="41"/>
    <n v="1"/>
  </r>
  <r>
    <x v="5"/>
    <n v="2189694986"/>
    <s v="11 de agosto 2024 - 18:04"/>
    <x v="0"/>
    <x v="20"/>
    <s v="11"/>
    <x v="1"/>
    <x v="3"/>
    <m/>
    <n v="1"/>
    <s v=""/>
    <s v=""/>
    <x v="0"/>
    <x v="0"/>
    <x v="3"/>
    <d v="2024-08-11T00:00:00"/>
    <x v="41"/>
    <n v="1"/>
  </r>
  <r>
    <x v="5"/>
    <n v="2189650069"/>
    <s v="11 de agosto 2024 - 11:40"/>
    <x v="0"/>
    <x v="20"/>
    <s v="11"/>
    <x v="1"/>
    <x v="3"/>
    <m/>
    <n v="1"/>
    <s v=""/>
    <s v=""/>
    <x v="0"/>
    <x v="0"/>
    <x v="3"/>
    <d v="2024-08-11T00:00:00"/>
    <x v="41"/>
    <n v="1"/>
  </r>
  <r>
    <x v="5"/>
    <n v="2189648324"/>
    <s v="11 de agosto 2024 - 10:50"/>
    <x v="0"/>
    <x v="20"/>
    <s v="11"/>
    <x v="1"/>
    <x v="3"/>
    <m/>
    <n v="1"/>
    <s v=""/>
    <s v=""/>
    <x v="0"/>
    <x v="0"/>
    <x v="3"/>
    <d v="2024-08-11T00:00:00"/>
    <x v="41"/>
    <n v="1"/>
  </r>
  <r>
    <x v="5"/>
    <n v="2189550797"/>
    <s v="10 de agosto 2024 - 09:31"/>
    <x v="0"/>
    <x v="20"/>
    <s v="10"/>
    <x v="1"/>
    <x v="3"/>
    <m/>
    <n v="1"/>
    <s v=""/>
    <s v=""/>
    <x v="0"/>
    <x v="0"/>
    <x v="2"/>
    <d v="2024-08-10T00:00:00"/>
    <x v="40"/>
    <n v="1"/>
  </r>
  <r>
    <x v="5"/>
    <n v="2189533435"/>
    <s v="09 de agosto 2024 - 22:32"/>
    <x v="2"/>
    <x v="6"/>
    <s v="09"/>
    <x v="1"/>
    <x v="3"/>
    <m/>
    <s v=""/>
    <s v=""/>
    <n v="1"/>
    <x v="1"/>
    <x v="2"/>
    <x v="1"/>
    <d v="2024-08-09T00:00:00"/>
    <x v="39"/>
    <n v="1"/>
  </r>
  <r>
    <x v="5"/>
    <n v="2189517421"/>
    <s v="09 de agosto 2024 - 20:59"/>
    <x v="0"/>
    <x v="20"/>
    <s v="09"/>
    <x v="1"/>
    <x v="3"/>
    <m/>
    <n v="1"/>
    <s v=""/>
    <s v=""/>
    <x v="0"/>
    <x v="0"/>
    <x v="1"/>
    <d v="2024-08-09T00:00:00"/>
    <x v="39"/>
    <n v="1"/>
  </r>
  <r>
    <x v="5"/>
    <n v="2189503696"/>
    <s v="09 de agosto 2024 - 18:21"/>
    <x v="0"/>
    <x v="20"/>
    <s v="09"/>
    <x v="1"/>
    <x v="3"/>
    <m/>
    <n v="1"/>
    <s v=""/>
    <s v=""/>
    <x v="0"/>
    <x v="0"/>
    <x v="1"/>
    <d v="2024-08-09T00:00:00"/>
    <x v="39"/>
    <n v="1"/>
  </r>
  <r>
    <x v="5"/>
    <n v="2189502583"/>
    <s v="09 de agosto 2024 - 17:57"/>
    <x v="0"/>
    <x v="20"/>
    <s v="09"/>
    <x v="1"/>
    <x v="3"/>
    <m/>
    <n v="1"/>
    <s v=""/>
    <s v=""/>
    <x v="0"/>
    <x v="0"/>
    <x v="1"/>
    <d v="2024-08-09T00:00:00"/>
    <x v="39"/>
    <n v="1"/>
  </r>
  <r>
    <x v="5"/>
    <n v="2189452024"/>
    <s v="08 de agosto 2024 - 21:39"/>
    <x v="2"/>
    <x v="20"/>
    <s v="08"/>
    <x v="1"/>
    <x v="3"/>
    <m/>
    <s v=""/>
    <s v=""/>
    <n v="1"/>
    <x v="1"/>
    <x v="0"/>
    <x v="0"/>
    <d v="2024-08-08T00:00:00"/>
    <x v="38"/>
    <n v="1"/>
  </r>
  <r>
    <x v="5"/>
    <n v="2189432897"/>
    <s v="08 de agosto 2024 - 18:37"/>
    <x v="0"/>
    <x v="20"/>
    <s v="08"/>
    <x v="1"/>
    <x v="3"/>
    <m/>
    <n v="1"/>
    <s v=""/>
    <s v=""/>
    <x v="0"/>
    <x v="0"/>
    <x v="0"/>
    <d v="2024-08-08T00:00:00"/>
    <x v="38"/>
    <n v="1"/>
  </r>
  <r>
    <x v="5"/>
    <n v="2189280766"/>
    <s v="08 de agosto 2024 - 16:29"/>
    <x v="0"/>
    <x v="1"/>
    <s v="08"/>
    <x v="1"/>
    <x v="3"/>
    <m/>
    <n v="1"/>
    <s v=""/>
    <s v=""/>
    <x v="0"/>
    <x v="0"/>
    <x v="0"/>
    <d v="2024-08-08T00:00:00"/>
    <x v="38"/>
    <n v="1"/>
  </r>
  <r>
    <x v="5"/>
    <n v="2189400792"/>
    <s v="08 de agosto 2024 - 10:07"/>
    <x v="0"/>
    <x v="20"/>
    <s v="08"/>
    <x v="1"/>
    <x v="3"/>
    <m/>
    <n v="1"/>
    <s v=""/>
    <s v=""/>
    <x v="0"/>
    <x v="0"/>
    <x v="0"/>
    <d v="2024-08-08T00:00:00"/>
    <x v="38"/>
    <n v="1"/>
  </r>
  <r>
    <x v="5"/>
    <n v="2189370475"/>
    <s v="07 de agosto 2024 - 19:20"/>
    <x v="0"/>
    <x v="20"/>
    <s v="07"/>
    <x v="1"/>
    <x v="3"/>
    <m/>
    <n v="1"/>
    <s v=""/>
    <s v=""/>
    <x v="0"/>
    <x v="0"/>
    <x v="6"/>
    <d v="2024-08-07T00:00:00"/>
    <x v="37"/>
    <n v="1"/>
  </r>
  <r>
    <x v="5"/>
    <n v="2189363410"/>
    <s v="07 de agosto 2024 - 16:49"/>
    <x v="4"/>
    <x v="20"/>
    <s v="07"/>
    <x v="1"/>
    <x v="3"/>
    <m/>
    <s v=""/>
    <n v="1"/>
    <s v=""/>
    <x v="1"/>
    <x v="0"/>
    <x v="6"/>
    <d v="2024-08-07T00:00:00"/>
    <x v="37"/>
    <n v="1"/>
  </r>
  <r>
    <x v="5"/>
    <n v="2189361913"/>
    <s v="07 de agosto 2024 - 16:30"/>
    <x v="1"/>
    <x v="20"/>
    <s v="07"/>
    <x v="1"/>
    <x v="3"/>
    <m/>
    <n v="1"/>
    <s v=""/>
    <s v=""/>
    <x v="0"/>
    <x v="0"/>
    <x v="6"/>
    <d v="2024-08-07T00:00:00"/>
    <x v="37"/>
    <n v="1"/>
  </r>
  <r>
    <x v="5"/>
    <n v="2189356623"/>
    <s v="07 de agosto 2024 - 15:19"/>
    <x v="0"/>
    <x v="20"/>
    <s v="07"/>
    <x v="1"/>
    <x v="3"/>
    <m/>
    <n v="1"/>
    <s v=""/>
    <s v=""/>
    <x v="0"/>
    <x v="0"/>
    <x v="6"/>
    <d v="2024-08-07T00:00:00"/>
    <x v="37"/>
    <n v="1"/>
  </r>
  <r>
    <x v="5"/>
    <n v="2189298701"/>
    <s v="06 de agosto 2024 - 18:30"/>
    <x v="0"/>
    <x v="20"/>
    <s v="06"/>
    <x v="1"/>
    <x v="3"/>
    <m/>
    <n v="1"/>
    <s v=""/>
    <s v=""/>
    <x v="0"/>
    <x v="0"/>
    <x v="5"/>
    <d v="2024-08-06T00:00:00"/>
    <x v="36"/>
    <n v="1"/>
  </r>
  <r>
    <x v="5"/>
    <n v="2188446995"/>
    <s v="06 de agosto 2024 - 17:01"/>
    <x v="0"/>
    <x v="20"/>
    <s v="06"/>
    <x v="1"/>
    <x v="3"/>
    <m/>
    <n v="1"/>
    <s v=""/>
    <s v=""/>
    <x v="0"/>
    <x v="0"/>
    <x v="5"/>
    <d v="2024-08-06T00:00:00"/>
    <x v="36"/>
    <n v="1"/>
  </r>
  <r>
    <x v="5"/>
    <n v="2189263640"/>
    <s v="06 de agosto 2024 - 12:54"/>
    <x v="0"/>
    <x v="20"/>
    <s v="06"/>
    <x v="1"/>
    <x v="3"/>
    <m/>
    <n v="1"/>
    <s v=""/>
    <s v=""/>
    <x v="0"/>
    <x v="0"/>
    <x v="5"/>
    <d v="2024-08-06T00:00:00"/>
    <x v="36"/>
    <n v="1"/>
  </r>
  <r>
    <x v="5"/>
    <n v="2189255046"/>
    <s v="06 de agosto 2024 - 09:41"/>
    <x v="0"/>
    <x v="20"/>
    <s v="06"/>
    <x v="1"/>
    <x v="3"/>
    <m/>
    <n v="1"/>
    <s v=""/>
    <s v=""/>
    <x v="0"/>
    <x v="0"/>
    <x v="5"/>
    <d v="2024-08-06T00:00:00"/>
    <x v="36"/>
    <n v="1"/>
  </r>
  <r>
    <x v="5"/>
    <n v="2189238016"/>
    <s v="05 de agosto 2024 - 21:38"/>
    <x v="0"/>
    <x v="20"/>
    <s v="05"/>
    <x v="1"/>
    <x v="3"/>
    <m/>
    <n v="1"/>
    <s v=""/>
    <s v=""/>
    <x v="0"/>
    <x v="0"/>
    <x v="4"/>
    <d v="2024-08-05T00:00:00"/>
    <x v="35"/>
    <n v="1"/>
  </r>
  <r>
    <x v="5"/>
    <n v="2189142450"/>
    <s v="04 de agosto 2024 - 18:53"/>
    <x v="1"/>
    <x v="20"/>
    <s v="04"/>
    <x v="1"/>
    <x v="3"/>
    <m/>
    <n v="1"/>
    <s v=""/>
    <s v=""/>
    <x v="0"/>
    <x v="0"/>
    <x v="3"/>
    <d v="2024-08-04T00:00:00"/>
    <x v="34"/>
    <n v="1"/>
  </r>
  <r>
    <x v="5"/>
    <n v="2189141720"/>
    <s v="04 de agosto 2024 - 18:29"/>
    <x v="0"/>
    <x v="0"/>
    <s v="04"/>
    <x v="1"/>
    <x v="3"/>
    <m/>
    <n v="1"/>
    <s v=""/>
    <s v=""/>
    <x v="0"/>
    <x v="0"/>
    <x v="3"/>
    <d v="2024-08-04T00:00:00"/>
    <x v="34"/>
    <n v="1"/>
  </r>
  <r>
    <x v="5"/>
    <n v="2189028740"/>
    <s v="03 de agosto 2024 - 16:31"/>
    <x v="0"/>
    <x v="20"/>
    <s v="03"/>
    <x v="1"/>
    <x v="3"/>
    <m/>
    <n v="1"/>
    <s v=""/>
    <s v=""/>
    <x v="0"/>
    <x v="0"/>
    <x v="2"/>
    <d v="2024-08-03T00:00:00"/>
    <x v="33"/>
    <n v="1"/>
  </r>
  <r>
    <x v="5"/>
    <n v="2189001967"/>
    <s v="03 de agosto 2024 - 11:14"/>
    <x v="0"/>
    <x v="20"/>
    <s v="03"/>
    <x v="1"/>
    <x v="3"/>
    <m/>
    <n v="1"/>
    <s v=""/>
    <s v=""/>
    <x v="0"/>
    <x v="0"/>
    <x v="2"/>
    <d v="2024-08-03T00:00:00"/>
    <x v="33"/>
    <n v="1"/>
  </r>
  <r>
    <x v="5"/>
    <n v="2188952879"/>
    <s v="02 de agosto 2024 - 18:39"/>
    <x v="0"/>
    <x v="20"/>
    <s v="02"/>
    <x v="1"/>
    <x v="3"/>
    <m/>
    <n v="1"/>
    <s v=""/>
    <s v=""/>
    <x v="0"/>
    <x v="0"/>
    <x v="1"/>
    <d v="2024-08-02T00:00:00"/>
    <x v="32"/>
    <n v="1"/>
  </r>
  <r>
    <x v="5"/>
    <n v="2188937299"/>
    <s v="02 de agosto 2024 - 16:52"/>
    <x v="0"/>
    <x v="20"/>
    <s v="02"/>
    <x v="1"/>
    <x v="3"/>
    <m/>
    <n v="1"/>
    <s v=""/>
    <s v=""/>
    <x v="0"/>
    <x v="0"/>
    <x v="1"/>
    <d v="2024-08-02T00:00:00"/>
    <x v="32"/>
    <n v="1"/>
  </r>
  <r>
    <x v="5"/>
    <n v="2188928373"/>
    <s v="02 de agosto 2024 - 13:33"/>
    <x v="0"/>
    <x v="20"/>
    <s v="02"/>
    <x v="1"/>
    <x v="3"/>
    <m/>
    <n v="1"/>
    <s v=""/>
    <s v=""/>
    <x v="0"/>
    <x v="0"/>
    <x v="1"/>
    <d v="2024-08-02T00:00:00"/>
    <x v="32"/>
    <n v="1"/>
  </r>
  <r>
    <x v="5"/>
    <n v="2188917667"/>
    <s v="02 de agosto 2024 - 10:14"/>
    <x v="0"/>
    <x v="20"/>
    <s v="02"/>
    <x v="1"/>
    <x v="3"/>
    <m/>
    <n v="1"/>
    <s v=""/>
    <s v=""/>
    <x v="0"/>
    <x v="0"/>
    <x v="1"/>
    <d v="2024-08-02T00:00:00"/>
    <x v="32"/>
    <n v="1"/>
  </r>
  <r>
    <x v="5"/>
    <n v="2187543925"/>
    <s v="01 de agosto 2024 - 18:18"/>
    <x v="0"/>
    <x v="20"/>
    <s v="01"/>
    <x v="1"/>
    <x v="3"/>
    <m/>
    <n v="1"/>
    <s v=""/>
    <s v=""/>
    <x v="0"/>
    <x v="0"/>
    <x v="0"/>
    <d v="2024-08-01T00:00:00"/>
    <x v="31"/>
    <n v="1"/>
  </r>
  <r>
    <x v="5"/>
    <n v="2188865874"/>
    <s v="01 de agosto 2024 - 15:02"/>
    <x v="0"/>
    <x v="20"/>
    <s v="01"/>
    <x v="1"/>
    <x v="3"/>
    <m/>
    <n v="1"/>
    <s v=""/>
    <s v=""/>
    <x v="0"/>
    <x v="0"/>
    <x v="0"/>
    <d v="2024-08-01T00:00:00"/>
    <x v="31"/>
    <n v="1"/>
  </r>
  <r>
    <x v="5"/>
    <n v="2188856058"/>
    <s v="01 de agosto 2024 - 13:24"/>
    <x v="0"/>
    <x v="4"/>
    <s v="01"/>
    <x v="1"/>
    <x v="3"/>
    <m/>
    <n v="1"/>
    <s v=""/>
    <s v=""/>
    <x v="0"/>
    <x v="2"/>
    <x v="0"/>
    <d v="2024-08-01T00:00:00"/>
    <x v="31"/>
    <n v="1"/>
  </r>
  <r>
    <x v="5"/>
    <n v="2188833354"/>
    <s v="01 de agosto 2024 - 10:43"/>
    <x v="0"/>
    <x v="20"/>
    <s v="01"/>
    <x v="1"/>
    <x v="3"/>
    <m/>
    <n v="1"/>
    <s v=""/>
    <s v=""/>
    <x v="0"/>
    <x v="0"/>
    <x v="0"/>
    <d v="2024-08-01T00:00:00"/>
    <x v="31"/>
    <n v="1"/>
  </r>
  <r>
    <x v="5"/>
    <n v="2188809505"/>
    <s v="01 de agosto 2024 - 09:27"/>
    <x v="0"/>
    <x v="20"/>
    <s v="01"/>
    <x v="1"/>
    <x v="3"/>
    <m/>
    <n v="1"/>
    <s v=""/>
    <s v=""/>
    <x v="0"/>
    <x v="0"/>
    <x v="0"/>
    <d v="2024-08-01T00:00:00"/>
    <x v="31"/>
    <n v="1"/>
  </r>
  <r>
    <x v="12"/>
    <n v="2190802254"/>
    <s v="25 de agosto 2024 - 17:20"/>
    <x v="0"/>
    <x v="20"/>
    <s v="25"/>
    <x v="1"/>
    <x v="3"/>
    <m/>
    <n v="1"/>
    <s v=""/>
    <s v=""/>
    <x v="0"/>
    <x v="0"/>
    <x v="3"/>
    <d v="2024-08-25T00:00:00"/>
    <x v="55"/>
    <n v="1"/>
  </r>
  <r>
    <x v="12"/>
    <n v="2190686043"/>
    <s v="24 de agosto 2024 - 16:38"/>
    <x v="0"/>
    <x v="20"/>
    <s v="24"/>
    <x v="1"/>
    <x v="3"/>
    <m/>
    <n v="1"/>
    <s v=""/>
    <s v=""/>
    <x v="0"/>
    <x v="0"/>
    <x v="2"/>
    <d v="2024-08-24T00:00:00"/>
    <x v="54"/>
    <n v="1"/>
  </r>
  <r>
    <x v="12"/>
    <n v="2190651176"/>
    <s v="24 de agosto 2024 - 10:51"/>
    <x v="0"/>
    <x v="1"/>
    <s v="24"/>
    <x v="1"/>
    <x v="3"/>
    <m/>
    <n v="1"/>
    <s v=""/>
    <s v=""/>
    <x v="0"/>
    <x v="0"/>
    <x v="2"/>
    <d v="2024-08-24T00:00:00"/>
    <x v="54"/>
    <n v="1"/>
  </r>
  <r>
    <x v="12"/>
    <n v="2190614405"/>
    <s v="23 de agosto 2024 - 20:42"/>
    <x v="0"/>
    <x v="20"/>
    <s v="23"/>
    <x v="1"/>
    <x v="3"/>
    <m/>
    <n v="1"/>
    <s v=""/>
    <s v=""/>
    <x v="0"/>
    <x v="0"/>
    <x v="1"/>
    <d v="2024-08-23T00:00:00"/>
    <x v="53"/>
    <n v="1"/>
  </r>
  <r>
    <x v="12"/>
    <n v="2190590738"/>
    <s v="23 de agosto 2024 - 17:06"/>
    <x v="0"/>
    <x v="20"/>
    <s v="23"/>
    <x v="1"/>
    <x v="3"/>
    <m/>
    <n v="1"/>
    <s v=""/>
    <s v=""/>
    <x v="0"/>
    <x v="0"/>
    <x v="1"/>
    <d v="2024-08-23T00:00:00"/>
    <x v="53"/>
    <n v="1"/>
  </r>
  <r>
    <x v="12"/>
    <n v="2190399882"/>
    <s v="21 de agosto 2024 - 19:07"/>
    <x v="0"/>
    <x v="20"/>
    <s v="21"/>
    <x v="1"/>
    <x v="3"/>
    <m/>
    <n v="1"/>
    <s v=""/>
    <s v=""/>
    <x v="0"/>
    <x v="0"/>
    <x v="6"/>
    <d v="2024-08-21T00:00:00"/>
    <x v="51"/>
    <n v="1"/>
  </r>
  <r>
    <x v="12"/>
    <n v="2190250273"/>
    <s v="20 de agosto 2024 - 23:24"/>
    <x v="1"/>
    <x v="3"/>
    <s v="20"/>
    <x v="1"/>
    <x v="3"/>
    <m/>
    <n v="1"/>
    <s v=""/>
    <s v=""/>
    <x v="0"/>
    <x v="0"/>
    <x v="5"/>
    <d v="2024-08-20T00:00:00"/>
    <x v="50"/>
    <n v="1"/>
  </r>
  <r>
    <x v="12"/>
    <n v="2185390645"/>
    <s v="20 de agosto 2024 - 12:41"/>
    <x v="0"/>
    <x v="20"/>
    <s v="20"/>
    <x v="1"/>
    <x v="3"/>
    <m/>
    <n v="1"/>
    <s v=""/>
    <s v=""/>
    <x v="0"/>
    <x v="0"/>
    <x v="5"/>
    <d v="2024-08-20T00:00:00"/>
    <x v="50"/>
    <n v="1"/>
  </r>
  <r>
    <x v="12"/>
    <n v="2190344104"/>
    <s v="19 de agosto 2024 - 22:07"/>
    <x v="0"/>
    <x v="20"/>
    <s v="19"/>
    <x v="1"/>
    <x v="3"/>
    <m/>
    <n v="1"/>
    <s v=""/>
    <s v=""/>
    <x v="0"/>
    <x v="0"/>
    <x v="4"/>
    <d v="2024-08-19T00:00:00"/>
    <x v="49"/>
    <n v="1"/>
  </r>
  <r>
    <x v="12"/>
    <n v="2190333399"/>
    <s v="19 de agosto 2024 - 20:14"/>
    <x v="0"/>
    <x v="0"/>
    <s v="19"/>
    <x v="1"/>
    <x v="3"/>
    <m/>
    <n v="1"/>
    <s v=""/>
    <s v=""/>
    <x v="0"/>
    <x v="0"/>
    <x v="4"/>
    <d v="2024-08-19T00:00:00"/>
    <x v="49"/>
    <n v="1"/>
  </r>
  <r>
    <x v="12"/>
    <n v="2190328121"/>
    <s v="19 de agosto 2024 - 19:08"/>
    <x v="0"/>
    <x v="20"/>
    <s v="19"/>
    <x v="1"/>
    <x v="3"/>
    <m/>
    <n v="1"/>
    <s v=""/>
    <s v=""/>
    <x v="0"/>
    <x v="0"/>
    <x v="4"/>
    <d v="2024-08-19T00:00:00"/>
    <x v="49"/>
    <n v="1"/>
  </r>
  <r>
    <x v="12"/>
    <n v="2190267203"/>
    <s v="18 de agosto 2024 - 20:54"/>
    <x v="0"/>
    <x v="0"/>
    <s v="18"/>
    <x v="1"/>
    <x v="3"/>
    <m/>
    <n v="1"/>
    <s v=""/>
    <s v=""/>
    <x v="0"/>
    <x v="0"/>
    <x v="3"/>
    <d v="2024-08-18T00:00:00"/>
    <x v="48"/>
    <n v="1"/>
  </r>
  <r>
    <x v="12"/>
    <n v="2190236689"/>
    <s v="18 de agosto 2024 - 16:45"/>
    <x v="0"/>
    <x v="20"/>
    <s v="18"/>
    <x v="1"/>
    <x v="3"/>
    <m/>
    <n v="1"/>
    <s v=""/>
    <s v=""/>
    <x v="0"/>
    <x v="0"/>
    <x v="3"/>
    <d v="2024-08-18T00:00:00"/>
    <x v="48"/>
    <n v="1"/>
  </r>
  <r>
    <x v="12"/>
    <n v="2190236293"/>
    <s v="18 de agosto 2024 - 16:40"/>
    <x v="0"/>
    <x v="20"/>
    <s v="18"/>
    <x v="1"/>
    <x v="3"/>
    <m/>
    <n v="1"/>
    <s v=""/>
    <s v=""/>
    <x v="0"/>
    <x v="0"/>
    <x v="3"/>
    <d v="2024-08-18T00:00:00"/>
    <x v="48"/>
    <n v="1"/>
  </r>
  <r>
    <x v="12"/>
    <n v="2190203349"/>
    <s v="18 de agosto 2024 - 16:12"/>
    <x v="0"/>
    <x v="20"/>
    <s v="18"/>
    <x v="1"/>
    <x v="3"/>
    <m/>
    <n v="1"/>
    <s v=""/>
    <s v=""/>
    <x v="0"/>
    <x v="0"/>
    <x v="3"/>
    <d v="2024-08-18T00:00:00"/>
    <x v="48"/>
    <n v="1"/>
  </r>
  <r>
    <x v="12"/>
    <n v="2189823544"/>
    <s v="17 de agosto 2024 - 22:50"/>
    <x v="0"/>
    <x v="20"/>
    <s v="17"/>
    <x v="1"/>
    <x v="3"/>
    <m/>
    <n v="1"/>
    <s v=""/>
    <s v=""/>
    <x v="0"/>
    <x v="0"/>
    <x v="2"/>
    <d v="2024-08-17T00:00:00"/>
    <x v="47"/>
    <n v="1"/>
  </r>
  <r>
    <x v="12"/>
    <n v="2190153340"/>
    <s v="17 de agosto 2024 - 20:27"/>
    <x v="4"/>
    <x v="20"/>
    <s v="17"/>
    <x v="1"/>
    <x v="3"/>
    <m/>
    <s v=""/>
    <n v="1"/>
    <s v=""/>
    <x v="1"/>
    <x v="0"/>
    <x v="2"/>
    <d v="2024-08-17T00:00:00"/>
    <x v="47"/>
    <n v="1"/>
  </r>
  <r>
    <x v="12"/>
    <n v="2189969851"/>
    <s v="16 de agosto 2024 - 14:52"/>
    <x v="0"/>
    <x v="20"/>
    <s v="16"/>
    <x v="1"/>
    <x v="3"/>
    <m/>
    <n v="1"/>
    <s v=""/>
    <s v=""/>
    <x v="0"/>
    <x v="0"/>
    <x v="1"/>
    <d v="2024-08-16T00:00:00"/>
    <x v="46"/>
    <n v="1"/>
  </r>
  <r>
    <x v="12"/>
    <n v="2189852890"/>
    <s v="16 de agosto 2024 - 13:03"/>
    <x v="0"/>
    <x v="1"/>
    <s v="16"/>
    <x v="1"/>
    <x v="3"/>
    <m/>
    <n v="1"/>
    <s v=""/>
    <s v=""/>
    <x v="0"/>
    <x v="0"/>
    <x v="1"/>
    <d v="2024-08-16T00:00:00"/>
    <x v="46"/>
    <n v="1"/>
  </r>
  <r>
    <x v="12"/>
    <n v="2189890863"/>
    <s v="14 de agosto 2024 - 16:39"/>
    <x v="0"/>
    <x v="2"/>
    <s v="14"/>
    <x v="1"/>
    <x v="3"/>
    <m/>
    <n v="1"/>
    <s v=""/>
    <s v=""/>
    <x v="0"/>
    <x v="1"/>
    <x v="6"/>
    <d v="2024-08-14T00:00:00"/>
    <x v="44"/>
    <n v="1"/>
  </r>
  <r>
    <x v="12"/>
    <n v="2189834456"/>
    <s v="13 de agosto 2024 - 18:54"/>
    <x v="0"/>
    <x v="20"/>
    <s v="13"/>
    <x v="1"/>
    <x v="3"/>
    <m/>
    <n v="1"/>
    <s v=""/>
    <s v=""/>
    <x v="0"/>
    <x v="0"/>
    <x v="5"/>
    <d v="2024-08-13T00:00:00"/>
    <x v="43"/>
    <n v="1"/>
  </r>
  <r>
    <x v="12"/>
    <n v="2189766898"/>
    <s v="12 de agosto 2024 - 17:44"/>
    <x v="0"/>
    <x v="20"/>
    <s v="12"/>
    <x v="1"/>
    <x v="3"/>
    <m/>
    <n v="1"/>
    <s v=""/>
    <s v=""/>
    <x v="0"/>
    <x v="0"/>
    <x v="4"/>
    <d v="2024-08-12T00:00:00"/>
    <x v="42"/>
    <n v="1"/>
  </r>
  <r>
    <x v="12"/>
    <n v="2189322749"/>
    <s v="11 de agosto 2024 - 21:32"/>
    <x v="0"/>
    <x v="2"/>
    <s v="11"/>
    <x v="1"/>
    <x v="3"/>
    <m/>
    <n v="1"/>
    <s v=""/>
    <s v=""/>
    <x v="0"/>
    <x v="1"/>
    <x v="3"/>
    <d v="2024-08-11T00:00:00"/>
    <x v="41"/>
    <n v="1"/>
  </r>
  <r>
    <x v="12"/>
    <n v="2189707003"/>
    <s v="11 de agosto 2024 - 19:26"/>
    <x v="0"/>
    <x v="20"/>
    <s v="11"/>
    <x v="1"/>
    <x v="3"/>
    <m/>
    <n v="1"/>
    <s v=""/>
    <s v=""/>
    <x v="0"/>
    <x v="0"/>
    <x v="3"/>
    <d v="2024-08-11T00:00:00"/>
    <x v="41"/>
    <n v="1"/>
  </r>
  <r>
    <x v="12"/>
    <n v="2189702473"/>
    <s v="11 de agosto 2024 - 19:02"/>
    <x v="0"/>
    <x v="20"/>
    <s v="11"/>
    <x v="1"/>
    <x v="3"/>
    <m/>
    <n v="1"/>
    <s v=""/>
    <s v=""/>
    <x v="0"/>
    <x v="0"/>
    <x v="3"/>
    <d v="2024-08-11T00:00:00"/>
    <x v="41"/>
    <n v="1"/>
  </r>
  <r>
    <x v="12"/>
    <n v="2189623285"/>
    <s v="10 de agosto 2024 - 22:03"/>
    <x v="0"/>
    <x v="20"/>
    <s v="10"/>
    <x v="1"/>
    <x v="3"/>
    <m/>
    <n v="1"/>
    <s v=""/>
    <s v=""/>
    <x v="0"/>
    <x v="0"/>
    <x v="2"/>
    <d v="2024-08-10T00:00:00"/>
    <x v="40"/>
    <n v="1"/>
  </r>
  <r>
    <x v="12"/>
    <n v="2189567435"/>
    <s v="10 de agosto 2024 - 13:56"/>
    <x v="4"/>
    <x v="20"/>
    <s v="10"/>
    <x v="1"/>
    <x v="3"/>
    <m/>
    <s v=""/>
    <n v="1"/>
    <s v=""/>
    <x v="1"/>
    <x v="0"/>
    <x v="2"/>
    <d v="2024-08-10T00:00:00"/>
    <x v="40"/>
    <n v="1"/>
  </r>
  <r>
    <x v="12"/>
    <n v="2189371515"/>
    <s v="10 de agosto 2024 - 00:42"/>
    <x v="0"/>
    <x v="20"/>
    <s v="10"/>
    <x v="1"/>
    <x v="3"/>
    <m/>
    <n v="1"/>
    <s v=""/>
    <s v=""/>
    <x v="0"/>
    <x v="0"/>
    <x v="2"/>
    <d v="2024-08-10T00:00:00"/>
    <x v="40"/>
    <n v="1"/>
  </r>
  <r>
    <x v="12"/>
    <n v="2189502109"/>
    <s v="09 de agosto 2024 - 17:54"/>
    <x v="0"/>
    <x v="20"/>
    <s v="09"/>
    <x v="1"/>
    <x v="3"/>
    <m/>
    <n v="1"/>
    <s v=""/>
    <s v=""/>
    <x v="0"/>
    <x v="0"/>
    <x v="1"/>
    <d v="2024-08-09T00:00:00"/>
    <x v="39"/>
    <n v="1"/>
  </r>
  <r>
    <x v="12"/>
    <n v="2189500538"/>
    <s v="09 de agosto 2024 - 17:48"/>
    <x v="4"/>
    <x v="14"/>
    <s v="09"/>
    <x v="1"/>
    <x v="3"/>
    <m/>
    <s v=""/>
    <n v="1"/>
    <s v=""/>
    <x v="1"/>
    <x v="0"/>
    <x v="1"/>
    <d v="2024-08-09T00:00:00"/>
    <x v="39"/>
    <n v="1"/>
  </r>
  <r>
    <x v="12"/>
    <n v="2189490586"/>
    <s v="09 de agosto 2024 - 15:18"/>
    <x v="0"/>
    <x v="20"/>
    <s v="09"/>
    <x v="1"/>
    <x v="3"/>
    <m/>
    <n v="1"/>
    <s v=""/>
    <s v=""/>
    <x v="0"/>
    <x v="0"/>
    <x v="1"/>
    <d v="2024-08-09T00:00:00"/>
    <x v="39"/>
    <n v="1"/>
  </r>
  <r>
    <x v="12"/>
    <n v="2189475123"/>
    <s v="09 de agosto 2024 - 12:20"/>
    <x v="0"/>
    <x v="20"/>
    <s v="09"/>
    <x v="1"/>
    <x v="3"/>
    <m/>
    <n v="1"/>
    <s v=""/>
    <s v=""/>
    <x v="0"/>
    <x v="0"/>
    <x v="1"/>
    <d v="2024-08-09T00:00:00"/>
    <x v="39"/>
    <n v="1"/>
  </r>
  <r>
    <x v="12"/>
    <n v="2189440055"/>
    <s v="08 de agosto 2024 - 19:55"/>
    <x v="0"/>
    <x v="20"/>
    <s v="08"/>
    <x v="1"/>
    <x v="3"/>
    <m/>
    <n v="1"/>
    <s v=""/>
    <s v=""/>
    <x v="0"/>
    <x v="0"/>
    <x v="0"/>
    <d v="2024-08-08T00:00:00"/>
    <x v="38"/>
    <n v="1"/>
  </r>
  <r>
    <x v="12"/>
    <n v="2189431854"/>
    <s v="08 de agosto 2024 - 18:01"/>
    <x v="0"/>
    <x v="20"/>
    <s v="08"/>
    <x v="1"/>
    <x v="3"/>
    <m/>
    <n v="1"/>
    <s v=""/>
    <s v=""/>
    <x v="0"/>
    <x v="0"/>
    <x v="0"/>
    <d v="2024-08-08T00:00:00"/>
    <x v="38"/>
    <n v="1"/>
  </r>
  <r>
    <x v="12"/>
    <n v="2189390477"/>
    <s v="07 de agosto 2024 - 22:04"/>
    <x v="0"/>
    <x v="20"/>
    <s v="07"/>
    <x v="1"/>
    <x v="3"/>
    <m/>
    <n v="1"/>
    <s v=""/>
    <s v=""/>
    <x v="0"/>
    <x v="0"/>
    <x v="6"/>
    <d v="2024-08-07T00:00:00"/>
    <x v="37"/>
    <n v="1"/>
  </r>
  <r>
    <x v="12"/>
    <n v="2189322308"/>
    <s v="06 de agosto 2024 - 21:32"/>
    <x v="0"/>
    <x v="20"/>
    <s v="06"/>
    <x v="1"/>
    <x v="3"/>
    <m/>
    <n v="1"/>
    <s v=""/>
    <s v=""/>
    <x v="0"/>
    <x v="0"/>
    <x v="5"/>
    <d v="2024-08-06T00:00:00"/>
    <x v="36"/>
    <n v="1"/>
  </r>
  <r>
    <x v="12"/>
    <n v="2189319245"/>
    <s v="06 de agosto 2024 - 21:20"/>
    <x v="0"/>
    <x v="20"/>
    <s v="06"/>
    <x v="1"/>
    <x v="3"/>
    <m/>
    <n v="1"/>
    <s v=""/>
    <s v=""/>
    <x v="0"/>
    <x v="0"/>
    <x v="5"/>
    <d v="2024-08-06T00:00:00"/>
    <x v="36"/>
    <n v="1"/>
  </r>
  <r>
    <x v="12"/>
    <n v="2189277428"/>
    <s v="06 de agosto 2024 - 14:50"/>
    <x v="0"/>
    <x v="4"/>
    <s v="06"/>
    <x v="1"/>
    <x v="3"/>
    <m/>
    <n v="1"/>
    <s v=""/>
    <s v=""/>
    <x v="0"/>
    <x v="2"/>
    <x v="5"/>
    <d v="2024-08-06T00:00:00"/>
    <x v="36"/>
    <n v="1"/>
  </r>
  <r>
    <x v="12"/>
    <n v="2189219339"/>
    <s v="05 de agosto 2024 - 19:16"/>
    <x v="0"/>
    <x v="20"/>
    <s v="05"/>
    <x v="1"/>
    <x v="3"/>
    <m/>
    <n v="1"/>
    <s v=""/>
    <s v=""/>
    <x v="0"/>
    <x v="0"/>
    <x v="4"/>
    <d v="2024-08-05T00:00:00"/>
    <x v="35"/>
    <n v="1"/>
  </r>
  <r>
    <x v="12"/>
    <n v="2189201538"/>
    <s v="05 de agosto 2024 - 14:52"/>
    <x v="0"/>
    <x v="20"/>
    <s v="05"/>
    <x v="1"/>
    <x v="3"/>
    <m/>
    <n v="1"/>
    <s v=""/>
    <s v=""/>
    <x v="0"/>
    <x v="0"/>
    <x v="4"/>
    <d v="2024-08-05T00:00:00"/>
    <x v="35"/>
    <n v="1"/>
  </r>
  <r>
    <x v="12"/>
    <n v="2189142554"/>
    <s v="04 de agosto 2024 - 18:29"/>
    <x v="0"/>
    <x v="20"/>
    <s v="04"/>
    <x v="1"/>
    <x v="3"/>
    <m/>
    <n v="1"/>
    <s v=""/>
    <s v=""/>
    <x v="0"/>
    <x v="0"/>
    <x v="3"/>
    <d v="2024-08-04T00:00:00"/>
    <x v="34"/>
    <n v="1"/>
  </r>
  <r>
    <x v="12"/>
    <n v="2189002832"/>
    <s v="04 de agosto 2024 - 17:59"/>
    <x v="0"/>
    <x v="20"/>
    <s v="04"/>
    <x v="1"/>
    <x v="3"/>
    <m/>
    <n v="1"/>
    <s v=""/>
    <s v=""/>
    <x v="0"/>
    <x v="0"/>
    <x v="3"/>
    <d v="2024-08-04T00:00:00"/>
    <x v="34"/>
    <n v="1"/>
  </r>
  <r>
    <x v="12"/>
    <n v="2188492615"/>
    <s v="03 de agosto 2024 - 23:11"/>
    <x v="0"/>
    <x v="20"/>
    <s v="03"/>
    <x v="1"/>
    <x v="3"/>
    <m/>
    <n v="1"/>
    <s v=""/>
    <s v=""/>
    <x v="0"/>
    <x v="0"/>
    <x v="2"/>
    <d v="2024-08-03T00:00:00"/>
    <x v="33"/>
    <n v="1"/>
  </r>
  <r>
    <x v="12"/>
    <n v="2189037631"/>
    <s v="03 de agosto 2024 - 18:00"/>
    <x v="0"/>
    <x v="20"/>
    <s v="03"/>
    <x v="1"/>
    <x v="3"/>
    <m/>
    <n v="1"/>
    <s v=""/>
    <s v=""/>
    <x v="0"/>
    <x v="0"/>
    <x v="2"/>
    <d v="2024-08-03T00:00:00"/>
    <x v="33"/>
    <n v="1"/>
  </r>
  <r>
    <x v="12"/>
    <n v="2189029313"/>
    <s v="03 de agosto 2024 - 16:18"/>
    <x v="4"/>
    <x v="13"/>
    <s v="03"/>
    <x v="1"/>
    <x v="3"/>
    <m/>
    <s v=""/>
    <n v="1"/>
    <s v=""/>
    <x v="1"/>
    <x v="1"/>
    <x v="2"/>
    <d v="2024-08-03T00:00:00"/>
    <x v="33"/>
    <n v="1"/>
  </r>
  <r>
    <x v="12"/>
    <n v="2189026177"/>
    <s v="03 de agosto 2024 - 16:00"/>
    <x v="0"/>
    <x v="20"/>
    <s v="03"/>
    <x v="1"/>
    <x v="3"/>
    <m/>
    <n v="1"/>
    <s v=""/>
    <s v=""/>
    <x v="0"/>
    <x v="0"/>
    <x v="2"/>
    <d v="2024-08-03T00:00:00"/>
    <x v="33"/>
    <n v="1"/>
  </r>
  <r>
    <x v="12"/>
    <n v="2188928951"/>
    <s v="02 de agosto 2024 - 13:46"/>
    <x v="0"/>
    <x v="0"/>
    <s v="02"/>
    <x v="1"/>
    <x v="3"/>
    <m/>
    <n v="1"/>
    <s v=""/>
    <s v=""/>
    <x v="0"/>
    <x v="0"/>
    <x v="1"/>
    <d v="2024-08-02T00:00:00"/>
    <x v="32"/>
    <n v="1"/>
  </r>
  <r>
    <x v="12"/>
    <n v="2188897172"/>
    <s v="01 de agosto 2024 - 21:21"/>
    <x v="0"/>
    <x v="20"/>
    <s v="01"/>
    <x v="1"/>
    <x v="3"/>
    <m/>
    <n v="1"/>
    <s v=""/>
    <s v=""/>
    <x v="0"/>
    <x v="0"/>
    <x v="0"/>
    <d v="2024-08-01T00:00:00"/>
    <x v="31"/>
    <n v="1"/>
  </r>
  <r>
    <x v="12"/>
    <n v="2188887604"/>
    <s v="01 de agosto 2024 - 19:49"/>
    <x v="0"/>
    <x v="2"/>
    <s v="01"/>
    <x v="1"/>
    <x v="3"/>
    <m/>
    <n v="1"/>
    <s v=""/>
    <s v=""/>
    <x v="0"/>
    <x v="1"/>
    <x v="0"/>
    <d v="2024-08-01T00:00:00"/>
    <x v="31"/>
    <n v="1"/>
  </r>
  <r>
    <x v="13"/>
    <n v="2190817290"/>
    <s v="25 de agosto 2024 - 20:51"/>
    <x v="4"/>
    <x v="20"/>
    <s v="25"/>
    <x v="1"/>
    <x v="3"/>
    <m/>
    <s v=""/>
    <n v="1"/>
    <s v=""/>
    <x v="1"/>
    <x v="0"/>
    <x v="3"/>
    <d v="2024-08-25T00:00:00"/>
    <x v="55"/>
    <n v="1"/>
  </r>
  <r>
    <x v="13"/>
    <n v="2190803750"/>
    <s v="25 de agosto 2024 - 17:49"/>
    <x v="2"/>
    <x v="20"/>
    <s v="25"/>
    <x v="1"/>
    <x v="3"/>
    <m/>
    <s v=""/>
    <s v=""/>
    <n v="1"/>
    <x v="1"/>
    <x v="0"/>
    <x v="3"/>
    <d v="2024-08-25T00:00:00"/>
    <x v="55"/>
    <n v="1"/>
  </r>
  <r>
    <x v="13"/>
    <n v="2190800294"/>
    <s v="25 de agosto 2024 - 17:09"/>
    <x v="1"/>
    <x v="20"/>
    <s v="25"/>
    <x v="1"/>
    <x v="3"/>
    <m/>
    <n v="1"/>
    <s v=""/>
    <s v=""/>
    <x v="0"/>
    <x v="0"/>
    <x v="3"/>
    <d v="2024-08-25T00:00:00"/>
    <x v="55"/>
    <n v="1"/>
  </r>
  <r>
    <x v="13"/>
    <n v="2190770296"/>
    <s v="25 de agosto 2024 - 13:48"/>
    <x v="0"/>
    <x v="20"/>
    <s v="25"/>
    <x v="1"/>
    <x v="3"/>
    <m/>
    <n v="1"/>
    <s v=""/>
    <s v=""/>
    <x v="0"/>
    <x v="0"/>
    <x v="3"/>
    <d v="2024-08-25T00:00:00"/>
    <x v="55"/>
    <n v="1"/>
  </r>
  <r>
    <x v="13"/>
    <n v="2190754541"/>
    <s v="25 de agosto 2024 - 10:56"/>
    <x v="0"/>
    <x v="20"/>
    <s v="25"/>
    <x v="1"/>
    <x v="3"/>
    <m/>
    <n v="1"/>
    <s v=""/>
    <s v=""/>
    <x v="0"/>
    <x v="0"/>
    <x v="3"/>
    <d v="2024-08-25T00:00:00"/>
    <x v="55"/>
    <n v="1"/>
  </r>
  <r>
    <x v="13"/>
    <n v="2190701278"/>
    <s v="24 de agosto 2024 - 19:09"/>
    <x v="0"/>
    <x v="20"/>
    <s v="24"/>
    <x v="1"/>
    <x v="3"/>
    <m/>
    <n v="1"/>
    <s v=""/>
    <s v=""/>
    <x v="0"/>
    <x v="0"/>
    <x v="2"/>
    <d v="2024-08-24T00:00:00"/>
    <x v="54"/>
    <n v="1"/>
  </r>
  <r>
    <x v="13"/>
    <n v="2190651019"/>
    <s v="24 de agosto 2024 - 11:05"/>
    <x v="0"/>
    <x v="20"/>
    <s v="24"/>
    <x v="1"/>
    <x v="3"/>
    <m/>
    <n v="1"/>
    <s v=""/>
    <s v=""/>
    <x v="0"/>
    <x v="0"/>
    <x v="2"/>
    <d v="2024-08-24T00:00:00"/>
    <x v="54"/>
    <n v="1"/>
  </r>
  <r>
    <x v="13"/>
    <n v="2190619212"/>
    <s v="23 de agosto 2024 - 21:24"/>
    <x v="0"/>
    <x v="20"/>
    <s v="23"/>
    <x v="1"/>
    <x v="3"/>
    <m/>
    <n v="1"/>
    <s v=""/>
    <s v=""/>
    <x v="0"/>
    <x v="0"/>
    <x v="1"/>
    <d v="2024-08-23T00:00:00"/>
    <x v="53"/>
    <n v="1"/>
  </r>
  <r>
    <x v="13"/>
    <n v="2190592278"/>
    <s v="23 de agosto 2024 - 17:37"/>
    <x v="0"/>
    <x v="20"/>
    <s v="23"/>
    <x v="1"/>
    <x v="3"/>
    <m/>
    <n v="1"/>
    <s v=""/>
    <s v=""/>
    <x v="0"/>
    <x v="0"/>
    <x v="1"/>
    <d v="2024-08-23T00:00:00"/>
    <x v="53"/>
    <n v="1"/>
  </r>
  <r>
    <x v="13"/>
    <n v="2190592238"/>
    <s v="23 de agosto 2024 - 17:36"/>
    <x v="0"/>
    <x v="20"/>
    <s v="23"/>
    <x v="1"/>
    <x v="3"/>
    <m/>
    <n v="1"/>
    <s v=""/>
    <s v=""/>
    <x v="0"/>
    <x v="0"/>
    <x v="1"/>
    <d v="2024-08-23T00:00:00"/>
    <x v="53"/>
    <n v="1"/>
  </r>
  <r>
    <x v="13"/>
    <n v="2190590772"/>
    <s v="23 de agosto 2024 - 16:54"/>
    <x v="4"/>
    <x v="13"/>
    <s v="23"/>
    <x v="1"/>
    <x v="3"/>
    <m/>
    <s v=""/>
    <n v="1"/>
    <s v=""/>
    <x v="1"/>
    <x v="1"/>
    <x v="1"/>
    <d v="2024-08-23T00:00:00"/>
    <x v="53"/>
    <n v="1"/>
  </r>
  <r>
    <x v="13"/>
    <n v="2190586245"/>
    <s v="23 de agosto 2024 - 15:53"/>
    <x v="0"/>
    <x v="20"/>
    <s v="23"/>
    <x v="1"/>
    <x v="3"/>
    <m/>
    <n v="1"/>
    <s v=""/>
    <s v=""/>
    <x v="0"/>
    <x v="0"/>
    <x v="1"/>
    <d v="2024-08-23T00:00:00"/>
    <x v="53"/>
    <n v="1"/>
  </r>
  <r>
    <x v="13"/>
    <n v="2190573151"/>
    <s v="23 de agosto 2024 - 13:42"/>
    <x v="0"/>
    <x v="2"/>
    <s v="23"/>
    <x v="1"/>
    <x v="3"/>
    <m/>
    <n v="1"/>
    <s v=""/>
    <s v=""/>
    <x v="0"/>
    <x v="1"/>
    <x v="1"/>
    <d v="2024-08-23T00:00:00"/>
    <x v="53"/>
    <n v="1"/>
  </r>
  <r>
    <x v="13"/>
    <n v="2190574066"/>
    <s v="23 de agosto 2024 - 13:40"/>
    <x v="0"/>
    <x v="20"/>
    <s v="23"/>
    <x v="1"/>
    <x v="3"/>
    <m/>
    <n v="1"/>
    <s v=""/>
    <s v=""/>
    <x v="0"/>
    <x v="0"/>
    <x v="1"/>
    <d v="2024-08-23T00:00:00"/>
    <x v="53"/>
    <n v="1"/>
  </r>
  <r>
    <x v="13"/>
    <n v="2190568719"/>
    <s v="23 de agosto 2024 - 13:01"/>
    <x v="0"/>
    <x v="20"/>
    <s v="23"/>
    <x v="1"/>
    <x v="3"/>
    <m/>
    <n v="1"/>
    <s v=""/>
    <s v=""/>
    <x v="0"/>
    <x v="0"/>
    <x v="1"/>
    <d v="2024-08-23T00:00:00"/>
    <x v="53"/>
    <n v="1"/>
  </r>
  <r>
    <x v="13"/>
    <n v="2190526198"/>
    <s v="22 de agosto 2024 - 19:28"/>
    <x v="0"/>
    <x v="20"/>
    <s v="22"/>
    <x v="1"/>
    <x v="3"/>
    <m/>
    <n v="1"/>
    <s v=""/>
    <s v=""/>
    <x v="0"/>
    <x v="0"/>
    <x v="0"/>
    <d v="2024-08-22T00:00:00"/>
    <x v="52"/>
    <n v="1"/>
  </r>
  <r>
    <x v="13"/>
    <n v="2190527439"/>
    <s v="22 de agosto 2024 - 19:26"/>
    <x v="0"/>
    <x v="20"/>
    <s v="22"/>
    <x v="1"/>
    <x v="3"/>
    <m/>
    <n v="1"/>
    <s v=""/>
    <s v=""/>
    <x v="0"/>
    <x v="0"/>
    <x v="0"/>
    <d v="2024-08-22T00:00:00"/>
    <x v="52"/>
    <n v="1"/>
  </r>
  <r>
    <x v="13"/>
    <n v="2190517772"/>
    <s v="22 de agosto 2024 - 17:45"/>
    <x v="0"/>
    <x v="1"/>
    <s v="22"/>
    <x v="1"/>
    <x v="3"/>
    <m/>
    <n v="1"/>
    <s v=""/>
    <s v=""/>
    <x v="0"/>
    <x v="0"/>
    <x v="0"/>
    <d v="2024-08-22T00:00:00"/>
    <x v="52"/>
    <n v="1"/>
  </r>
  <r>
    <x v="13"/>
    <n v="2190510378"/>
    <s v="22 de agosto 2024 - 16:01"/>
    <x v="0"/>
    <x v="20"/>
    <s v="22"/>
    <x v="1"/>
    <x v="3"/>
    <m/>
    <n v="1"/>
    <s v=""/>
    <s v=""/>
    <x v="0"/>
    <x v="0"/>
    <x v="0"/>
    <d v="2024-08-22T00:00:00"/>
    <x v="52"/>
    <n v="1"/>
  </r>
  <r>
    <x v="13"/>
    <n v="2190507558"/>
    <s v="22 de agosto 2024 - 15:37"/>
    <x v="0"/>
    <x v="0"/>
    <s v="22"/>
    <x v="1"/>
    <x v="3"/>
    <m/>
    <n v="1"/>
    <s v=""/>
    <s v=""/>
    <x v="0"/>
    <x v="0"/>
    <x v="0"/>
    <d v="2024-08-22T00:00:00"/>
    <x v="52"/>
    <n v="1"/>
  </r>
  <r>
    <x v="13"/>
    <n v="2190509613"/>
    <s v="22 de agosto 2024 - 15:31"/>
    <x v="0"/>
    <x v="0"/>
    <s v="22"/>
    <x v="1"/>
    <x v="3"/>
    <m/>
    <n v="1"/>
    <s v=""/>
    <s v=""/>
    <x v="0"/>
    <x v="0"/>
    <x v="0"/>
    <d v="2024-08-22T00:00:00"/>
    <x v="52"/>
    <n v="1"/>
  </r>
  <r>
    <x v="13"/>
    <n v="2188637914"/>
    <s v="22 de agosto 2024 - 15:23"/>
    <x v="0"/>
    <x v="20"/>
    <s v="22"/>
    <x v="1"/>
    <x v="3"/>
    <m/>
    <n v="1"/>
    <s v=""/>
    <s v=""/>
    <x v="0"/>
    <x v="0"/>
    <x v="0"/>
    <d v="2024-08-22T00:00:00"/>
    <x v="52"/>
    <n v="1"/>
  </r>
  <r>
    <x v="13"/>
    <n v="2190489216"/>
    <s v="22 de agosto 2024 - 10:40"/>
    <x v="0"/>
    <x v="20"/>
    <s v="22"/>
    <x v="1"/>
    <x v="3"/>
    <m/>
    <n v="1"/>
    <s v=""/>
    <s v=""/>
    <x v="0"/>
    <x v="0"/>
    <x v="0"/>
    <d v="2024-08-22T00:00:00"/>
    <x v="52"/>
    <n v="1"/>
  </r>
  <r>
    <x v="13"/>
    <n v="2190465004"/>
    <s v="21 de agosto 2024 - 20:30"/>
    <x v="0"/>
    <x v="20"/>
    <s v="21"/>
    <x v="1"/>
    <x v="3"/>
    <m/>
    <n v="1"/>
    <s v=""/>
    <s v=""/>
    <x v="0"/>
    <x v="0"/>
    <x v="6"/>
    <d v="2024-08-21T00:00:00"/>
    <x v="51"/>
    <n v="1"/>
  </r>
  <r>
    <x v="13"/>
    <n v="2190441981"/>
    <s v="21 de agosto 2024 - 17:22"/>
    <x v="4"/>
    <x v="14"/>
    <s v="21"/>
    <x v="1"/>
    <x v="3"/>
    <m/>
    <s v=""/>
    <n v="1"/>
    <s v=""/>
    <x v="1"/>
    <x v="0"/>
    <x v="6"/>
    <d v="2024-08-21T00:00:00"/>
    <x v="51"/>
    <n v="1"/>
  </r>
  <r>
    <x v="13"/>
    <n v="2190441367"/>
    <s v="21 de agosto 2024 - 15:24"/>
    <x v="0"/>
    <x v="20"/>
    <s v="21"/>
    <x v="1"/>
    <x v="3"/>
    <m/>
    <n v="1"/>
    <s v=""/>
    <s v=""/>
    <x v="0"/>
    <x v="0"/>
    <x v="6"/>
    <d v="2024-08-21T00:00:00"/>
    <x v="51"/>
    <n v="1"/>
  </r>
  <r>
    <x v="13"/>
    <n v="2190429156"/>
    <s v="21 de agosto 2024 - 13:13"/>
    <x v="0"/>
    <x v="20"/>
    <s v="21"/>
    <x v="1"/>
    <x v="3"/>
    <m/>
    <n v="1"/>
    <s v=""/>
    <s v=""/>
    <x v="0"/>
    <x v="0"/>
    <x v="6"/>
    <d v="2024-08-21T00:00:00"/>
    <x v="51"/>
    <n v="1"/>
  </r>
  <r>
    <x v="13"/>
    <n v="2190406385"/>
    <s v="20 de agosto 2024 - 21:41"/>
    <x v="0"/>
    <x v="20"/>
    <s v="20"/>
    <x v="1"/>
    <x v="3"/>
    <m/>
    <n v="1"/>
    <s v=""/>
    <s v=""/>
    <x v="0"/>
    <x v="0"/>
    <x v="5"/>
    <d v="2024-08-20T00:00:00"/>
    <x v="50"/>
    <n v="1"/>
  </r>
  <r>
    <x v="13"/>
    <n v="2190402341"/>
    <s v="20 de agosto 2024 - 20:54"/>
    <x v="4"/>
    <x v="20"/>
    <s v="20"/>
    <x v="1"/>
    <x v="3"/>
    <m/>
    <s v=""/>
    <n v="1"/>
    <s v=""/>
    <x v="1"/>
    <x v="0"/>
    <x v="5"/>
    <d v="2024-08-20T00:00:00"/>
    <x v="50"/>
    <n v="1"/>
  </r>
  <r>
    <x v="13"/>
    <n v="2190390358"/>
    <s v="20 de agosto 2024 - 20:38"/>
    <x v="0"/>
    <x v="20"/>
    <s v="20"/>
    <x v="1"/>
    <x v="3"/>
    <m/>
    <n v="1"/>
    <s v=""/>
    <s v=""/>
    <x v="0"/>
    <x v="0"/>
    <x v="5"/>
    <d v="2024-08-20T00:00:00"/>
    <x v="50"/>
    <n v="1"/>
  </r>
  <r>
    <x v="13"/>
    <n v="2190392162"/>
    <s v="20 de agosto 2024 - 19:29"/>
    <x v="0"/>
    <x v="20"/>
    <s v="20"/>
    <x v="1"/>
    <x v="3"/>
    <m/>
    <n v="1"/>
    <s v=""/>
    <s v=""/>
    <x v="0"/>
    <x v="0"/>
    <x v="5"/>
    <d v="2024-08-20T00:00:00"/>
    <x v="50"/>
    <n v="1"/>
  </r>
  <r>
    <x v="13"/>
    <n v="2190386073"/>
    <s v="20 de agosto 2024 - 18:25"/>
    <x v="0"/>
    <x v="20"/>
    <s v="20"/>
    <x v="1"/>
    <x v="3"/>
    <m/>
    <n v="1"/>
    <s v=""/>
    <s v=""/>
    <x v="0"/>
    <x v="0"/>
    <x v="5"/>
    <d v="2024-08-20T00:00:00"/>
    <x v="50"/>
    <n v="1"/>
  </r>
  <r>
    <x v="13"/>
    <n v="2190364533"/>
    <s v="20 de agosto 2024 - 13:30"/>
    <x v="0"/>
    <x v="20"/>
    <s v="20"/>
    <x v="1"/>
    <x v="3"/>
    <m/>
    <n v="1"/>
    <s v=""/>
    <s v=""/>
    <x v="0"/>
    <x v="0"/>
    <x v="5"/>
    <d v="2024-08-20T00:00:00"/>
    <x v="50"/>
    <n v="1"/>
  </r>
  <r>
    <x v="13"/>
    <n v="2190355709"/>
    <s v="20 de agosto 2024 - 09:44"/>
    <x v="0"/>
    <x v="20"/>
    <s v="20"/>
    <x v="1"/>
    <x v="3"/>
    <m/>
    <n v="1"/>
    <s v=""/>
    <s v=""/>
    <x v="0"/>
    <x v="0"/>
    <x v="5"/>
    <d v="2024-08-20T00:00:00"/>
    <x v="50"/>
    <n v="1"/>
  </r>
  <r>
    <x v="13"/>
    <n v="2190329327"/>
    <s v="19 de agosto 2024 - 19:50"/>
    <x v="0"/>
    <x v="20"/>
    <s v="19"/>
    <x v="1"/>
    <x v="3"/>
    <m/>
    <n v="1"/>
    <s v=""/>
    <s v=""/>
    <x v="0"/>
    <x v="0"/>
    <x v="4"/>
    <d v="2024-08-19T00:00:00"/>
    <x v="49"/>
    <n v="1"/>
  </r>
  <r>
    <x v="13"/>
    <n v="2190239423"/>
    <s v="18 de agosto 2024 - 16:59"/>
    <x v="0"/>
    <x v="20"/>
    <s v="18"/>
    <x v="1"/>
    <x v="3"/>
    <m/>
    <n v="1"/>
    <s v=""/>
    <s v=""/>
    <x v="0"/>
    <x v="0"/>
    <x v="3"/>
    <d v="2024-08-18T00:00:00"/>
    <x v="48"/>
    <n v="1"/>
  </r>
  <r>
    <x v="13"/>
    <n v="2190236305"/>
    <s v="18 de agosto 2024 - 16:20"/>
    <x v="0"/>
    <x v="20"/>
    <s v="18"/>
    <x v="1"/>
    <x v="3"/>
    <m/>
    <n v="1"/>
    <s v=""/>
    <s v=""/>
    <x v="0"/>
    <x v="0"/>
    <x v="3"/>
    <d v="2024-08-18T00:00:00"/>
    <x v="48"/>
    <n v="1"/>
  </r>
  <r>
    <x v="13"/>
    <n v="2190234965"/>
    <s v="18 de agosto 2024 - 16:07"/>
    <x v="0"/>
    <x v="2"/>
    <s v="18"/>
    <x v="1"/>
    <x v="3"/>
    <m/>
    <n v="1"/>
    <s v=""/>
    <s v=""/>
    <x v="0"/>
    <x v="1"/>
    <x v="3"/>
    <d v="2024-08-18T00:00:00"/>
    <x v="48"/>
    <n v="1"/>
  </r>
  <r>
    <x v="13"/>
    <n v="2190143573"/>
    <s v="17 de agosto 2024 - 19:13"/>
    <x v="0"/>
    <x v="0"/>
    <s v="17"/>
    <x v="1"/>
    <x v="3"/>
    <m/>
    <n v="1"/>
    <s v=""/>
    <s v=""/>
    <x v="0"/>
    <x v="0"/>
    <x v="2"/>
    <d v="2024-08-17T00:00:00"/>
    <x v="47"/>
    <n v="1"/>
  </r>
  <r>
    <x v="13"/>
    <n v="2190130030"/>
    <s v="17 de agosto 2024 - 18:31"/>
    <x v="0"/>
    <x v="20"/>
    <s v="17"/>
    <x v="1"/>
    <x v="3"/>
    <m/>
    <n v="1"/>
    <s v=""/>
    <s v=""/>
    <x v="0"/>
    <x v="0"/>
    <x v="2"/>
    <d v="2024-08-17T00:00:00"/>
    <x v="47"/>
    <n v="1"/>
  </r>
  <r>
    <x v="13"/>
    <n v="2190057206"/>
    <s v="17 de agosto 2024 - 17:48"/>
    <x v="4"/>
    <x v="6"/>
    <s v="17"/>
    <x v="1"/>
    <x v="3"/>
    <m/>
    <s v=""/>
    <n v="1"/>
    <s v=""/>
    <x v="1"/>
    <x v="2"/>
    <x v="2"/>
    <d v="2024-08-17T00:00:00"/>
    <x v="47"/>
    <n v="1"/>
  </r>
  <r>
    <x v="13"/>
    <n v="2190095722"/>
    <s v="17 de agosto 2024 - 11:22"/>
    <x v="0"/>
    <x v="20"/>
    <s v="17"/>
    <x v="1"/>
    <x v="3"/>
    <m/>
    <n v="1"/>
    <s v=""/>
    <s v=""/>
    <x v="0"/>
    <x v="0"/>
    <x v="2"/>
    <d v="2024-08-17T00:00:00"/>
    <x v="47"/>
    <n v="1"/>
  </r>
  <r>
    <x v="13"/>
    <n v="2190016613"/>
    <s v="16 de agosto 2024 - 13:32"/>
    <x v="0"/>
    <x v="20"/>
    <s v="16"/>
    <x v="1"/>
    <x v="3"/>
    <m/>
    <n v="1"/>
    <s v=""/>
    <s v=""/>
    <x v="0"/>
    <x v="0"/>
    <x v="1"/>
    <d v="2024-08-16T00:00:00"/>
    <x v="46"/>
    <n v="1"/>
  </r>
  <r>
    <x v="13"/>
    <n v="2189974568"/>
    <s v="15 de agosto 2024 - 19:57"/>
    <x v="0"/>
    <x v="20"/>
    <s v="15"/>
    <x v="1"/>
    <x v="3"/>
    <m/>
    <n v="1"/>
    <s v=""/>
    <s v=""/>
    <x v="0"/>
    <x v="0"/>
    <x v="0"/>
    <d v="2024-08-15T00:00:00"/>
    <x v="45"/>
    <n v="1"/>
  </r>
  <r>
    <x v="13"/>
    <n v="2189971537"/>
    <s v="15 de agosto 2024 - 19:31"/>
    <x v="0"/>
    <x v="2"/>
    <s v="15"/>
    <x v="1"/>
    <x v="3"/>
    <m/>
    <n v="1"/>
    <s v=""/>
    <s v=""/>
    <x v="0"/>
    <x v="1"/>
    <x v="0"/>
    <d v="2024-08-15T00:00:00"/>
    <x v="45"/>
    <n v="1"/>
  </r>
  <r>
    <x v="13"/>
    <n v="2189962020"/>
    <s v="15 de agosto 2024 - 17:20"/>
    <x v="0"/>
    <x v="20"/>
    <s v="15"/>
    <x v="1"/>
    <x v="3"/>
    <m/>
    <n v="1"/>
    <s v=""/>
    <s v=""/>
    <x v="0"/>
    <x v="0"/>
    <x v="0"/>
    <d v="2024-08-15T00:00:00"/>
    <x v="45"/>
    <n v="1"/>
  </r>
  <r>
    <x v="13"/>
    <n v="2189958668"/>
    <s v="15 de agosto 2024 - 16:52"/>
    <x v="0"/>
    <x v="20"/>
    <s v="15"/>
    <x v="1"/>
    <x v="3"/>
    <m/>
    <n v="1"/>
    <s v=""/>
    <s v=""/>
    <x v="0"/>
    <x v="0"/>
    <x v="0"/>
    <d v="2024-08-15T00:00:00"/>
    <x v="45"/>
    <n v="1"/>
  </r>
  <r>
    <x v="13"/>
    <n v="2189955474"/>
    <s v="15 de agosto 2024 - 15:47"/>
    <x v="0"/>
    <x v="4"/>
    <s v="15"/>
    <x v="1"/>
    <x v="3"/>
    <m/>
    <n v="1"/>
    <s v=""/>
    <s v=""/>
    <x v="0"/>
    <x v="2"/>
    <x v="0"/>
    <d v="2024-08-15T00:00:00"/>
    <x v="45"/>
    <n v="1"/>
  </r>
  <r>
    <x v="13"/>
    <n v="2189895781"/>
    <s v="14 de agosto 2024 - 18:24"/>
    <x v="0"/>
    <x v="20"/>
    <s v="14"/>
    <x v="1"/>
    <x v="3"/>
    <m/>
    <n v="1"/>
    <s v=""/>
    <s v=""/>
    <x v="0"/>
    <x v="0"/>
    <x v="6"/>
    <d v="2024-08-14T00:00:00"/>
    <x v="44"/>
    <n v="1"/>
  </r>
  <r>
    <x v="13"/>
    <n v="2189615969"/>
    <s v="14 de agosto 2024 - 15:14"/>
    <x v="0"/>
    <x v="20"/>
    <s v="14"/>
    <x v="1"/>
    <x v="3"/>
    <m/>
    <n v="1"/>
    <s v=""/>
    <s v=""/>
    <x v="0"/>
    <x v="0"/>
    <x v="6"/>
    <d v="2024-08-14T00:00:00"/>
    <x v="44"/>
    <n v="1"/>
  </r>
  <r>
    <x v="13"/>
    <n v="2189852998"/>
    <s v="13 de agosto 2024 - 22:10"/>
    <x v="1"/>
    <x v="7"/>
    <s v="13"/>
    <x v="1"/>
    <x v="3"/>
    <m/>
    <n v="1"/>
    <s v=""/>
    <s v=""/>
    <x v="0"/>
    <x v="0"/>
    <x v="5"/>
    <d v="2024-08-13T00:00:00"/>
    <x v="43"/>
    <n v="1"/>
  </r>
  <r>
    <x v="13"/>
    <n v="2189827558"/>
    <s v="13 de agosto 2024 - 17:48"/>
    <x v="4"/>
    <x v="20"/>
    <s v="13"/>
    <x v="1"/>
    <x v="3"/>
    <m/>
    <s v=""/>
    <n v="1"/>
    <s v=""/>
    <x v="1"/>
    <x v="0"/>
    <x v="5"/>
    <d v="2024-08-13T00:00:00"/>
    <x v="43"/>
    <n v="1"/>
  </r>
  <r>
    <x v="13"/>
    <n v="2189784076"/>
    <s v="12 de agosto 2024 - 21:48"/>
    <x v="4"/>
    <x v="20"/>
    <s v="12"/>
    <x v="1"/>
    <x v="3"/>
    <m/>
    <s v=""/>
    <n v="1"/>
    <s v=""/>
    <x v="1"/>
    <x v="0"/>
    <x v="4"/>
    <d v="2024-08-12T00:00:00"/>
    <x v="42"/>
    <n v="1"/>
  </r>
  <r>
    <x v="13"/>
    <n v="2189786877"/>
    <s v="12 de agosto 2024 - 21:25"/>
    <x v="0"/>
    <x v="20"/>
    <s v="12"/>
    <x v="1"/>
    <x v="3"/>
    <m/>
    <n v="1"/>
    <s v=""/>
    <s v=""/>
    <x v="0"/>
    <x v="0"/>
    <x v="4"/>
    <d v="2024-08-12T00:00:00"/>
    <x v="42"/>
    <n v="1"/>
  </r>
  <r>
    <x v="13"/>
    <n v="2189767534"/>
    <s v="12 de agosto 2024 - 18:02"/>
    <x v="0"/>
    <x v="20"/>
    <s v="12"/>
    <x v="1"/>
    <x v="3"/>
    <m/>
    <n v="1"/>
    <s v=""/>
    <s v=""/>
    <x v="0"/>
    <x v="0"/>
    <x v="4"/>
    <d v="2024-08-12T00:00:00"/>
    <x v="42"/>
    <n v="1"/>
  </r>
  <r>
    <x v="13"/>
    <n v="2189719930"/>
    <s v="11 de agosto 2024 - 21:23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708195"/>
    <s v="11 de agosto 2024 - 20:57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708305"/>
    <s v="11 de agosto 2024 - 20:31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709943"/>
    <s v="11 de agosto 2024 - 20:10"/>
    <x v="1"/>
    <x v="9"/>
    <s v="11"/>
    <x v="1"/>
    <x v="3"/>
    <m/>
    <n v="1"/>
    <s v=""/>
    <s v=""/>
    <x v="0"/>
    <x v="2"/>
    <x v="3"/>
    <d v="2024-08-11T00:00:00"/>
    <x v="41"/>
    <n v="1"/>
  </r>
  <r>
    <x v="13"/>
    <n v="2189708446"/>
    <s v="11 de agosto 2024 - 19:51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704804"/>
    <s v="11 de agosto 2024 - 19:41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703543"/>
    <s v="11 de agosto 2024 - 19:08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690298"/>
    <s v="11 de agosto 2024 - 17:35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689867"/>
    <s v="11 de agosto 2024 - 16:54"/>
    <x v="1"/>
    <x v="20"/>
    <s v="11"/>
    <x v="1"/>
    <x v="3"/>
    <m/>
    <n v="1"/>
    <s v=""/>
    <s v=""/>
    <x v="0"/>
    <x v="0"/>
    <x v="3"/>
    <d v="2024-08-11T00:00:00"/>
    <x v="41"/>
    <n v="1"/>
  </r>
  <r>
    <x v="13"/>
    <n v="2189672601"/>
    <s v="11 de agosto 2024 - 15:00"/>
    <x v="0"/>
    <x v="20"/>
    <s v="11"/>
    <x v="1"/>
    <x v="3"/>
    <m/>
    <n v="1"/>
    <s v=""/>
    <s v=""/>
    <x v="0"/>
    <x v="0"/>
    <x v="3"/>
    <d v="2024-08-11T00:00:00"/>
    <x v="41"/>
    <n v="1"/>
  </r>
  <r>
    <x v="13"/>
    <n v="2189593355"/>
    <s v="10 de agosto 2024 - 17:56"/>
    <x v="0"/>
    <x v="20"/>
    <s v="10"/>
    <x v="1"/>
    <x v="3"/>
    <m/>
    <n v="1"/>
    <s v=""/>
    <s v=""/>
    <x v="0"/>
    <x v="0"/>
    <x v="2"/>
    <d v="2024-08-10T00:00:00"/>
    <x v="40"/>
    <n v="1"/>
  </r>
  <r>
    <x v="13"/>
    <n v="2189526807"/>
    <s v="09 de agosto 2024 - 22:00"/>
    <x v="0"/>
    <x v="20"/>
    <s v="09"/>
    <x v="1"/>
    <x v="3"/>
    <m/>
    <n v="1"/>
    <s v=""/>
    <s v=""/>
    <x v="0"/>
    <x v="0"/>
    <x v="1"/>
    <d v="2024-08-09T00:00:00"/>
    <x v="39"/>
    <n v="1"/>
  </r>
  <r>
    <x v="13"/>
    <n v="2189493176"/>
    <s v="09 de agosto 2024 - 16:17"/>
    <x v="0"/>
    <x v="20"/>
    <s v="09"/>
    <x v="1"/>
    <x v="3"/>
    <m/>
    <n v="1"/>
    <s v=""/>
    <s v=""/>
    <x v="0"/>
    <x v="0"/>
    <x v="1"/>
    <d v="2024-08-09T00:00:00"/>
    <x v="39"/>
    <n v="1"/>
  </r>
  <r>
    <x v="13"/>
    <n v="2189474319"/>
    <s v="09 de agosto 2024 - 12:38"/>
    <x v="0"/>
    <x v="20"/>
    <s v="09"/>
    <x v="1"/>
    <x v="3"/>
    <m/>
    <n v="1"/>
    <s v=""/>
    <s v=""/>
    <x v="0"/>
    <x v="0"/>
    <x v="1"/>
    <d v="2024-08-09T00:00:00"/>
    <x v="39"/>
    <n v="1"/>
  </r>
  <r>
    <x v="13"/>
    <n v="2189450217"/>
    <s v="08 de agosto 2024 - 21:39"/>
    <x v="0"/>
    <x v="20"/>
    <s v="08"/>
    <x v="1"/>
    <x v="3"/>
    <m/>
    <n v="1"/>
    <s v=""/>
    <s v=""/>
    <x v="0"/>
    <x v="0"/>
    <x v="0"/>
    <d v="2024-08-08T00:00:00"/>
    <x v="38"/>
    <n v="1"/>
  </r>
  <r>
    <x v="13"/>
    <n v="2189244088"/>
    <s v="08 de agosto 2024 - 18:59"/>
    <x v="0"/>
    <x v="20"/>
    <s v="08"/>
    <x v="1"/>
    <x v="3"/>
    <m/>
    <n v="1"/>
    <s v=""/>
    <s v=""/>
    <x v="0"/>
    <x v="0"/>
    <x v="0"/>
    <d v="2024-08-08T00:00:00"/>
    <x v="38"/>
    <n v="1"/>
  </r>
  <r>
    <x v="13"/>
    <n v="2189428521"/>
    <s v="08 de agosto 2024 - 17:22"/>
    <x v="0"/>
    <x v="4"/>
    <s v="08"/>
    <x v="1"/>
    <x v="3"/>
    <m/>
    <n v="1"/>
    <s v=""/>
    <s v=""/>
    <x v="0"/>
    <x v="2"/>
    <x v="0"/>
    <d v="2024-08-08T00:00:00"/>
    <x v="38"/>
    <n v="1"/>
  </r>
  <r>
    <x v="13"/>
    <n v="2189373293"/>
    <s v="07 de agosto 2024 - 19:40"/>
    <x v="0"/>
    <x v="20"/>
    <s v="07"/>
    <x v="1"/>
    <x v="3"/>
    <m/>
    <n v="1"/>
    <s v=""/>
    <s v=""/>
    <x v="0"/>
    <x v="0"/>
    <x v="6"/>
    <d v="2024-08-07T00:00:00"/>
    <x v="37"/>
    <n v="1"/>
  </r>
  <r>
    <x v="13"/>
    <n v="2189367796"/>
    <s v="07 de agosto 2024 - 18:38"/>
    <x v="1"/>
    <x v="20"/>
    <s v="07"/>
    <x v="1"/>
    <x v="3"/>
    <m/>
    <n v="1"/>
    <s v=""/>
    <s v=""/>
    <x v="0"/>
    <x v="0"/>
    <x v="6"/>
    <d v="2024-08-07T00:00:00"/>
    <x v="37"/>
    <n v="1"/>
  </r>
  <r>
    <x v="13"/>
    <n v="2189363753"/>
    <s v="07 de agosto 2024 - 17:01"/>
    <x v="0"/>
    <x v="20"/>
    <s v="07"/>
    <x v="1"/>
    <x v="3"/>
    <m/>
    <n v="1"/>
    <s v=""/>
    <s v=""/>
    <x v="0"/>
    <x v="0"/>
    <x v="6"/>
    <d v="2024-08-07T00:00:00"/>
    <x v="37"/>
    <n v="1"/>
  </r>
  <r>
    <x v="13"/>
    <n v="2189353594"/>
    <s v="07 de agosto 2024 - 14:36"/>
    <x v="0"/>
    <x v="20"/>
    <s v="07"/>
    <x v="1"/>
    <x v="3"/>
    <m/>
    <n v="1"/>
    <s v=""/>
    <s v=""/>
    <x v="0"/>
    <x v="0"/>
    <x v="6"/>
    <d v="2024-08-07T00:00:00"/>
    <x v="37"/>
    <n v="1"/>
  </r>
  <r>
    <x v="13"/>
    <n v="2189337478"/>
    <s v="07 de agosto 2024 - 09:45"/>
    <x v="0"/>
    <x v="20"/>
    <s v="07"/>
    <x v="1"/>
    <x v="3"/>
    <m/>
    <n v="1"/>
    <s v=""/>
    <s v=""/>
    <x v="0"/>
    <x v="0"/>
    <x v="6"/>
    <d v="2024-08-07T00:00:00"/>
    <x v="37"/>
    <n v="1"/>
  </r>
  <r>
    <x v="13"/>
    <n v="2189324822"/>
    <s v="06 de agosto 2024 - 21:51"/>
    <x v="4"/>
    <x v="20"/>
    <s v="06"/>
    <x v="1"/>
    <x v="3"/>
    <m/>
    <s v=""/>
    <n v="1"/>
    <s v=""/>
    <x v="1"/>
    <x v="0"/>
    <x v="5"/>
    <d v="2024-08-06T00:00:00"/>
    <x v="36"/>
    <n v="1"/>
  </r>
  <r>
    <x v="13"/>
    <n v="2189319658"/>
    <s v="06 de agosto 2024 - 21:27"/>
    <x v="1"/>
    <x v="20"/>
    <s v="06"/>
    <x v="1"/>
    <x v="3"/>
    <m/>
    <n v="1"/>
    <s v=""/>
    <s v=""/>
    <x v="0"/>
    <x v="0"/>
    <x v="5"/>
    <d v="2024-08-06T00:00:00"/>
    <x v="36"/>
    <n v="1"/>
  </r>
  <r>
    <x v="13"/>
    <n v="2189320453"/>
    <s v="06 de agosto 2024 - 21:14"/>
    <x v="0"/>
    <x v="0"/>
    <s v="06"/>
    <x v="1"/>
    <x v="3"/>
    <m/>
    <n v="1"/>
    <s v=""/>
    <s v=""/>
    <x v="0"/>
    <x v="0"/>
    <x v="5"/>
    <d v="2024-08-06T00:00:00"/>
    <x v="36"/>
    <n v="1"/>
  </r>
  <r>
    <x v="13"/>
    <n v="2187678546"/>
    <s v="06 de agosto 2024 - 19:28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9301137"/>
    <s v="06 de agosto 2024 - 18:49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9295353"/>
    <s v="06 de agosto 2024 - 18:04"/>
    <x v="0"/>
    <x v="2"/>
    <s v="06"/>
    <x v="1"/>
    <x v="3"/>
    <m/>
    <n v="1"/>
    <s v=""/>
    <s v=""/>
    <x v="0"/>
    <x v="1"/>
    <x v="5"/>
    <d v="2024-08-06T00:00:00"/>
    <x v="36"/>
    <n v="1"/>
  </r>
  <r>
    <x v="13"/>
    <n v="2189290065"/>
    <s v="06 de agosto 2024 - 17:39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7523392"/>
    <s v="06 de agosto 2024 - 16:55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9289354"/>
    <s v="06 de agosto 2024 - 16:51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9287925"/>
    <s v="06 de agosto 2024 - 16:41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9257891"/>
    <s v="06 de agosto 2024 - 10:40"/>
    <x v="0"/>
    <x v="20"/>
    <s v="06"/>
    <x v="1"/>
    <x v="3"/>
    <m/>
    <n v="1"/>
    <s v=""/>
    <s v=""/>
    <x v="0"/>
    <x v="0"/>
    <x v="5"/>
    <d v="2024-08-06T00:00:00"/>
    <x v="36"/>
    <n v="1"/>
  </r>
  <r>
    <x v="13"/>
    <n v="2189221663"/>
    <s v="05 de agosto 2024 - 19:45"/>
    <x v="0"/>
    <x v="20"/>
    <s v="05"/>
    <x v="1"/>
    <x v="3"/>
    <m/>
    <n v="1"/>
    <s v=""/>
    <s v=""/>
    <x v="0"/>
    <x v="0"/>
    <x v="4"/>
    <d v="2024-08-05T00:00:00"/>
    <x v="35"/>
    <n v="1"/>
  </r>
  <r>
    <x v="13"/>
    <n v="2189215876"/>
    <s v="05 de agosto 2024 - 18:19"/>
    <x v="0"/>
    <x v="20"/>
    <s v="05"/>
    <x v="1"/>
    <x v="3"/>
    <m/>
    <n v="1"/>
    <s v=""/>
    <s v=""/>
    <x v="0"/>
    <x v="0"/>
    <x v="4"/>
    <d v="2024-08-05T00:00:00"/>
    <x v="35"/>
    <n v="1"/>
  </r>
  <r>
    <x v="13"/>
    <n v="2188951025"/>
    <s v="05 de agosto 2024 - 17:47"/>
    <x v="4"/>
    <x v="14"/>
    <s v="05"/>
    <x v="1"/>
    <x v="3"/>
    <m/>
    <s v=""/>
    <n v="1"/>
    <s v=""/>
    <x v="1"/>
    <x v="0"/>
    <x v="4"/>
    <d v="2024-08-05T00:00:00"/>
    <x v="35"/>
    <n v="1"/>
  </r>
  <r>
    <x v="13"/>
    <n v="2188814957"/>
    <s v="05 de agosto 2024 - 11:11"/>
    <x v="0"/>
    <x v="20"/>
    <s v="05"/>
    <x v="1"/>
    <x v="3"/>
    <m/>
    <n v="1"/>
    <s v=""/>
    <s v=""/>
    <x v="0"/>
    <x v="0"/>
    <x v="4"/>
    <d v="2024-08-05T00:00:00"/>
    <x v="35"/>
    <n v="1"/>
  </r>
  <r>
    <x v="13"/>
    <n v="2189153820"/>
    <s v="04 de agosto 2024 - 19:55"/>
    <x v="0"/>
    <x v="20"/>
    <s v="04"/>
    <x v="1"/>
    <x v="3"/>
    <m/>
    <n v="1"/>
    <s v=""/>
    <s v=""/>
    <x v="0"/>
    <x v="0"/>
    <x v="3"/>
    <d v="2024-08-04T00:00:00"/>
    <x v="34"/>
    <n v="1"/>
  </r>
  <r>
    <x v="13"/>
    <n v="2189146445"/>
    <s v="04 de agosto 2024 - 19:05"/>
    <x v="0"/>
    <x v="2"/>
    <s v="04"/>
    <x v="1"/>
    <x v="3"/>
    <m/>
    <n v="1"/>
    <s v=""/>
    <s v=""/>
    <x v="0"/>
    <x v="1"/>
    <x v="3"/>
    <d v="2024-08-04T00:00:00"/>
    <x v="34"/>
    <n v="1"/>
  </r>
  <r>
    <x v="13"/>
    <n v="2189134243"/>
    <s v="04 de agosto 2024 - 17:20"/>
    <x v="2"/>
    <x v="20"/>
    <s v="04"/>
    <x v="1"/>
    <x v="3"/>
    <m/>
    <s v=""/>
    <s v=""/>
    <n v="1"/>
    <x v="1"/>
    <x v="0"/>
    <x v="3"/>
    <d v="2024-08-04T00:00:00"/>
    <x v="34"/>
    <n v="1"/>
  </r>
  <r>
    <x v="13"/>
    <n v="2189122180"/>
    <s v="04 de agosto 2024 - 15:30"/>
    <x v="4"/>
    <x v="20"/>
    <s v="04"/>
    <x v="1"/>
    <x v="3"/>
    <m/>
    <s v=""/>
    <n v="1"/>
    <s v=""/>
    <x v="1"/>
    <x v="0"/>
    <x v="3"/>
    <d v="2024-08-04T00:00:00"/>
    <x v="34"/>
    <n v="1"/>
  </r>
  <r>
    <x v="13"/>
    <n v="2189098510"/>
    <s v="04 de agosto 2024 - 13:00"/>
    <x v="0"/>
    <x v="0"/>
    <s v="04"/>
    <x v="1"/>
    <x v="3"/>
    <m/>
    <n v="1"/>
    <s v=""/>
    <s v=""/>
    <x v="0"/>
    <x v="0"/>
    <x v="3"/>
    <d v="2024-08-04T00:00:00"/>
    <x v="34"/>
    <n v="1"/>
  </r>
  <r>
    <x v="13"/>
    <n v="2189090217"/>
    <s v="04 de agosto 2024 - 10:01"/>
    <x v="0"/>
    <x v="20"/>
    <s v="04"/>
    <x v="1"/>
    <x v="3"/>
    <m/>
    <n v="1"/>
    <s v=""/>
    <s v=""/>
    <x v="0"/>
    <x v="0"/>
    <x v="3"/>
    <d v="2024-08-04T00:00:00"/>
    <x v="34"/>
    <n v="1"/>
  </r>
  <r>
    <x v="13"/>
    <n v="2189089813"/>
    <s v="04 de agosto 2024 - 09:46"/>
    <x v="0"/>
    <x v="2"/>
    <s v="04"/>
    <x v="1"/>
    <x v="3"/>
    <m/>
    <n v="1"/>
    <s v=""/>
    <s v=""/>
    <x v="0"/>
    <x v="1"/>
    <x v="3"/>
    <d v="2024-08-04T00:00:00"/>
    <x v="34"/>
    <n v="1"/>
  </r>
  <r>
    <x v="13"/>
    <n v="2189068969"/>
    <s v="03 de agosto 2024 - 21:54"/>
    <x v="0"/>
    <x v="20"/>
    <s v="03"/>
    <x v="1"/>
    <x v="3"/>
    <m/>
    <n v="1"/>
    <s v=""/>
    <s v=""/>
    <x v="0"/>
    <x v="0"/>
    <x v="2"/>
    <d v="2024-08-03T00:00:00"/>
    <x v="33"/>
    <n v="1"/>
  </r>
  <r>
    <x v="13"/>
    <n v="2189059920"/>
    <s v="03 de agosto 2024 - 21:25"/>
    <x v="1"/>
    <x v="20"/>
    <s v="03"/>
    <x v="1"/>
    <x v="3"/>
    <m/>
    <n v="1"/>
    <s v=""/>
    <s v=""/>
    <x v="0"/>
    <x v="0"/>
    <x v="2"/>
    <d v="2024-08-03T00:00:00"/>
    <x v="33"/>
    <n v="1"/>
  </r>
  <r>
    <x v="13"/>
    <n v="2189029657"/>
    <s v="03 de agosto 2024 - 17:21"/>
    <x v="0"/>
    <x v="20"/>
    <s v="03"/>
    <x v="1"/>
    <x v="3"/>
    <m/>
    <n v="1"/>
    <s v=""/>
    <s v=""/>
    <x v="0"/>
    <x v="0"/>
    <x v="2"/>
    <d v="2024-08-03T00:00:00"/>
    <x v="33"/>
    <n v="1"/>
  </r>
  <r>
    <x v="13"/>
    <n v="2189019483"/>
    <s v="03 de agosto 2024 - 14:33"/>
    <x v="0"/>
    <x v="20"/>
    <s v="03"/>
    <x v="1"/>
    <x v="3"/>
    <m/>
    <n v="1"/>
    <s v=""/>
    <s v=""/>
    <x v="0"/>
    <x v="0"/>
    <x v="2"/>
    <d v="2024-08-03T00:00:00"/>
    <x v="33"/>
    <n v="1"/>
  </r>
  <r>
    <x v="13"/>
    <n v="2188997344"/>
    <s v="03 de agosto 2024 - 09:13"/>
    <x v="0"/>
    <x v="20"/>
    <s v="03"/>
    <x v="1"/>
    <x v="3"/>
    <m/>
    <n v="1"/>
    <s v=""/>
    <s v=""/>
    <x v="0"/>
    <x v="0"/>
    <x v="2"/>
    <d v="2024-08-03T00:00:00"/>
    <x v="33"/>
    <n v="1"/>
  </r>
  <r>
    <x v="13"/>
    <n v="2188948316"/>
    <s v="02 de agosto 2024 - 17:20"/>
    <x v="0"/>
    <x v="20"/>
    <s v="02"/>
    <x v="1"/>
    <x v="3"/>
    <m/>
    <n v="1"/>
    <s v=""/>
    <s v=""/>
    <x v="0"/>
    <x v="0"/>
    <x v="1"/>
    <d v="2024-08-02T00:00:00"/>
    <x v="32"/>
    <n v="1"/>
  </r>
  <r>
    <x v="13"/>
    <n v="2188944588"/>
    <s v="02 de agosto 2024 - 16:34"/>
    <x v="0"/>
    <x v="0"/>
    <s v="02"/>
    <x v="1"/>
    <x v="3"/>
    <m/>
    <n v="1"/>
    <s v=""/>
    <s v=""/>
    <x v="0"/>
    <x v="0"/>
    <x v="1"/>
    <d v="2024-08-02T00:00:00"/>
    <x v="32"/>
    <n v="1"/>
  </r>
  <r>
    <x v="13"/>
    <n v="2188938395"/>
    <s v="02 de agosto 2024 - 14:58"/>
    <x v="0"/>
    <x v="20"/>
    <s v="02"/>
    <x v="1"/>
    <x v="3"/>
    <m/>
    <n v="1"/>
    <s v=""/>
    <s v=""/>
    <x v="0"/>
    <x v="0"/>
    <x v="1"/>
    <d v="2024-08-02T00:00:00"/>
    <x v="32"/>
    <n v="1"/>
  </r>
  <r>
    <x v="13"/>
    <n v="2188938859"/>
    <s v="02 de agosto 2024 - 14:54"/>
    <x v="0"/>
    <x v="20"/>
    <s v="02"/>
    <x v="1"/>
    <x v="3"/>
    <m/>
    <n v="1"/>
    <s v=""/>
    <s v=""/>
    <x v="0"/>
    <x v="0"/>
    <x v="1"/>
    <d v="2024-08-02T00:00:00"/>
    <x v="32"/>
    <n v="1"/>
  </r>
  <r>
    <x v="13"/>
    <n v="2188937216"/>
    <s v="02 de agosto 2024 - 14:40"/>
    <x v="0"/>
    <x v="20"/>
    <s v="02"/>
    <x v="1"/>
    <x v="3"/>
    <m/>
    <n v="1"/>
    <s v=""/>
    <s v=""/>
    <x v="0"/>
    <x v="0"/>
    <x v="1"/>
    <d v="2024-08-02T00:00:00"/>
    <x v="32"/>
    <n v="1"/>
  </r>
  <r>
    <x v="13"/>
    <n v="2188917528"/>
    <s v="02 de agosto 2024 - 10:25"/>
    <x v="0"/>
    <x v="2"/>
    <s v="02"/>
    <x v="1"/>
    <x v="3"/>
    <m/>
    <n v="1"/>
    <s v=""/>
    <s v=""/>
    <x v="0"/>
    <x v="1"/>
    <x v="1"/>
    <d v="2024-08-02T00:00:00"/>
    <x v="32"/>
    <n v="1"/>
  </r>
  <r>
    <x v="13"/>
    <n v="2188906507"/>
    <s v="01 de agosto 2024 - 22:26"/>
    <x v="0"/>
    <x v="20"/>
    <s v="01"/>
    <x v="1"/>
    <x v="3"/>
    <m/>
    <n v="1"/>
    <s v=""/>
    <s v=""/>
    <x v="0"/>
    <x v="0"/>
    <x v="0"/>
    <d v="2024-08-01T00:00:00"/>
    <x v="31"/>
    <n v="1"/>
  </r>
  <r>
    <x v="13"/>
    <n v="2188894962"/>
    <s v="01 de agosto 2024 - 20:59"/>
    <x v="4"/>
    <x v="6"/>
    <s v="01"/>
    <x v="1"/>
    <x v="3"/>
    <m/>
    <s v=""/>
    <n v="1"/>
    <s v=""/>
    <x v="1"/>
    <x v="2"/>
    <x v="0"/>
    <d v="2024-08-01T00:00:00"/>
    <x v="31"/>
    <n v="1"/>
  </r>
  <r>
    <x v="13"/>
    <n v="2188875057"/>
    <s v="01 de agosto 2024 - 17:40"/>
    <x v="3"/>
    <x v="20"/>
    <s v="01"/>
    <x v="1"/>
    <x v="3"/>
    <m/>
    <s v=""/>
    <n v="1"/>
    <s v=""/>
    <x v="1"/>
    <x v="0"/>
    <x v="0"/>
    <d v="2024-08-01T00:00:00"/>
    <x v="31"/>
    <n v="1"/>
  </r>
  <r>
    <x v="13"/>
    <n v="2188869643"/>
    <s v="01 de agosto 2024 - 16:13"/>
    <x v="0"/>
    <x v="20"/>
    <s v="01"/>
    <x v="1"/>
    <x v="3"/>
    <m/>
    <n v="1"/>
    <s v=""/>
    <s v=""/>
    <x v="0"/>
    <x v="0"/>
    <x v="0"/>
    <d v="2024-08-01T00:00:00"/>
    <x v="31"/>
    <n v="1"/>
  </r>
  <r>
    <x v="13"/>
    <n v="2188850520"/>
    <s v="01 de agosto 2024 - 15:06"/>
    <x v="0"/>
    <x v="20"/>
    <s v="01"/>
    <x v="1"/>
    <x v="3"/>
    <m/>
    <n v="1"/>
    <s v=""/>
    <s v=""/>
    <x v="0"/>
    <x v="0"/>
    <x v="0"/>
    <d v="2024-08-01T00:00:00"/>
    <x v="31"/>
    <n v="1"/>
  </r>
  <r>
    <x v="13"/>
    <n v="2183150130"/>
    <s v="01 de agosto 2024 - 06:57"/>
    <x v="0"/>
    <x v="20"/>
    <s v="01"/>
    <x v="1"/>
    <x v="3"/>
    <m/>
    <n v="1"/>
    <s v=""/>
    <s v=""/>
    <x v="0"/>
    <x v="0"/>
    <x v="0"/>
    <d v="2024-08-01T00:00:00"/>
    <x v="31"/>
    <n v="1"/>
  </r>
  <r>
    <x v="6"/>
    <n v="2153268891"/>
    <s v="01/09/2024 - 04:40 AM"/>
    <x v="1"/>
    <x v="16"/>
    <s v="01"/>
    <x v="1"/>
    <x v="3"/>
    <m/>
    <n v="1"/>
    <s v=""/>
    <s v=""/>
    <x v="0"/>
    <x v="4"/>
    <x v="0"/>
    <d v="2024-08-01T00:00:00"/>
    <x v="31"/>
    <n v="1"/>
  </r>
  <r>
    <x v="10"/>
    <n v="2191309100"/>
    <s v="01/09/2024 - 04:00 AM"/>
    <x v="0"/>
    <x v="16"/>
    <s v="01"/>
    <x v="1"/>
    <x v="3"/>
    <m/>
    <n v="1"/>
    <s v=""/>
    <s v=""/>
    <x v="0"/>
    <x v="4"/>
    <x v="0"/>
    <d v="2024-08-01T00:00:00"/>
    <x v="31"/>
    <n v="1"/>
  </r>
  <r>
    <x v="6"/>
    <n v="2191311782"/>
    <s v="01/09/2024 - 03:43 AM"/>
    <x v="4"/>
    <x v="13"/>
    <s v="01"/>
    <x v="1"/>
    <x v="3"/>
    <m/>
    <s v=""/>
    <n v="1"/>
    <s v=""/>
    <x v="1"/>
    <x v="1"/>
    <x v="0"/>
    <d v="2024-08-01T00:00:00"/>
    <x v="31"/>
    <n v="1"/>
  </r>
  <r>
    <x v="6"/>
    <n v="2191311702"/>
    <s v="01/09/2024 - 03:33 AM"/>
    <x v="0"/>
    <x v="16"/>
    <s v="01"/>
    <x v="1"/>
    <x v="3"/>
    <m/>
    <n v="1"/>
    <s v=""/>
    <s v=""/>
    <x v="0"/>
    <x v="4"/>
    <x v="0"/>
    <d v="2024-08-01T00:00:00"/>
    <x v="31"/>
    <n v="1"/>
  </r>
  <r>
    <x v="9"/>
    <n v="2191306157"/>
    <s v="01/09/2024 - 03:06 AM"/>
    <x v="0"/>
    <x v="23"/>
    <s v="01"/>
    <x v="1"/>
    <x v="3"/>
    <m/>
    <n v="1"/>
    <s v=""/>
    <s v=""/>
    <x v="0"/>
    <x v="3"/>
    <x v="0"/>
    <d v="2024-08-01T00:00:00"/>
    <x v="31"/>
    <n v="0"/>
  </r>
  <r>
    <x v="3"/>
    <n v="2191307371"/>
    <s v="01/09/2024 - 02:57 AM"/>
    <x v="0"/>
    <x v="16"/>
    <s v="01"/>
    <x v="1"/>
    <x v="3"/>
    <m/>
    <n v="1"/>
    <s v=""/>
    <s v=""/>
    <x v="0"/>
    <x v="4"/>
    <x v="0"/>
    <d v="2024-08-01T00:00:00"/>
    <x v="31"/>
    <n v="1"/>
  </r>
  <r>
    <x v="13"/>
    <n v="2191308025"/>
    <s v="01/09/2024 - 02:54 AM"/>
    <x v="0"/>
    <x v="23"/>
    <s v="01"/>
    <x v="1"/>
    <x v="3"/>
    <m/>
    <n v="1"/>
    <s v=""/>
    <s v=""/>
    <x v="0"/>
    <x v="3"/>
    <x v="0"/>
    <d v="2024-08-01T00:00:00"/>
    <x v="31"/>
    <n v="0"/>
  </r>
  <r>
    <x v="1"/>
    <n v="2191305981"/>
    <s v="01/09/2024 - 02:40 AM"/>
    <x v="0"/>
    <x v="16"/>
    <s v="01"/>
    <x v="1"/>
    <x v="3"/>
    <m/>
    <n v="1"/>
    <s v=""/>
    <s v=""/>
    <x v="0"/>
    <x v="4"/>
    <x v="0"/>
    <d v="2024-08-01T00:00:00"/>
    <x v="31"/>
    <n v="1"/>
  </r>
  <r>
    <x v="6"/>
    <n v="2191299496"/>
    <s v="01/09/2024 - 02:31 AM"/>
    <x v="0"/>
    <x v="4"/>
    <s v="01"/>
    <x v="1"/>
    <x v="3"/>
    <m/>
    <n v="1"/>
    <s v=""/>
    <s v=""/>
    <x v="0"/>
    <x v="2"/>
    <x v="0"/>
    <d v="2024-08-01T00:00:00"/>
    <x v="31"/>
    <n v="1"/>
  </r>
  <r>
    <x v="10"/>
    <n v="2191300192"/>
    <s v="01/09/2024 - 02:18 AM"/>
    <x v="0"/>
    <x v="16"/>
    <s v="01"/>
    <x v="1"/>
    <x v="3"/>
    <m/>
    <n v="1"/>
    <s v=""/>
    <s v=""/>
    <x v="0"/>
    <x v="4"/>
    <x v="0"/>
    <d v="2024-08-01T00:00:00"/>
    <x v="31"/>
    <n v="1"/>
  </r>
  <r>
    <x v="6"/>
    <n v="2191294901"/>
    <s v="01/09/2024 - 02:14 AM"/>
    <x v="1"/>
    <x v="16"/>
    <s v="01"/>
    <x v="1"/>
    <x v="3"/>
    <m/>
    <n v="1"/>
    <s v=""/>
    <s v=""/>
    <x v="0"/>
    <x v="4"/>
    <x v="0"/>
    <d v="2024-08-01T00:00:00"/>
    <x v="31"/>
    <n v="1"/>
  </r>
  <r>
    <x v="4"/>
    <n v="2191294938"/>
    <s v="01/09/2024 - 01:36 AM"/>
    <x v="0"/>
    <x v="16"/>
    <s v="01"/>
    <x v="1"/>
    <x v="3"/>
    <m/>
    <n v="1"/>
    <s v=""/>
    <s v=""/>
    <x v="0"/>
    <x v="4"/>
    <x v="0"/>
    <d v="2024-08-01T00:00:00"/>
    <x v="31"/>
    <n v="1"/>
  </r>
  <r>
    <x v="10"/>
    <n v="2191288472"/>
    <s v="01/09/2024 - 01:20 AM"/>
    <x v="4"/>
    <x v="14"/>
    <s v="01"/>
    <x v="1"/>
    <x v="3"/>
    <m/>
    <s v=""/>
    <n v="1"/>
    <s v=""/>
    <x v="1"/>
    <x v="0"/>
    <x v="0"/>
    <d v="2024-08-01T00:00:00"/>
    <x v="31"/>
    <n v="1"/>
  </r>
  <r>
    <x v="7"/>
    <n v="2191283893"/>
    <s v="01/09/2024 - 12:42 AM"/>
    <x v="0"/>
    <x v="16"/>
    <s v="01"/>
    <x v="1"/>
    <x v="3"/>
    <m/>
    <n v="1"/>
    <s v=""/>
    <s v=""/>
    <x v="0"/>
    <x v="4"/>
    <x v="0"/>
    <d v="2024-08-01T00:00:00"/>
    <x v="31"/>
    <n v="1"/>
  </r>
  <r>
    <x v="10"/>
    <n v="2191280841"/>
    <s v="01/09/2024 - 12:20 AM"/>
    <x v="0"/>
    <x v="16"/>
    <s v="01"/>
    <x v="1"/>
    <x v="3"/>
    <m/>
    <n v="1"/>
    <s v=""/>
    <s v=""/>
    <x v="0"/>
    <x v="4"/>
    <x v="0"/>
    <d v="2024-08-01T00:00:00"/>
    <x v="31"/>
    <n v="1"/>
  </r>
  <r>
    <x v="0"/>
    <n v="2191279656"/>
    <s v="01/09/2024 - 12:20 AM"/>
    <x v="0"/>
    <x v="16"/>
    <s v="01"/>
    <x v="1"/>
    <x v="3"/>
    <m/>
    <n v="1"/>
    <s v=""/>
    <s v=""/>
    <x v="0"/>
    <x v="4"/>
    <x v="0"/>
    <d v="2024-08-01T00:00:00"/>
    <x v="31"/>
    <n v="1"/>
  </r>
  <r>
    <x v="1"/>
    <n v="2189892580"/>
    <s v="01/09/2024 - 12:04 AM"/>
    <x v="0"/>
    <x v="16"/>
    <s v="01"/>
    <x v="1"/>
    <x v="3"/>
    <m/>
    <n v="1"/>
    <s v=""/>
    <s v=""/>
    <x v="0"/>
    <x v="4"/>
    <x v="0"/>
    <d v="2024-08-01T00:00:00"/>
    <x v="31"/>
    <n v="1"/>
  </r>
  <r>
    <x v="10"/>
    <n v="2191275502"/>
    <s v="31/08/2024 - 11:59 PM"/>
    <x v="0"/>
    <x v="16"/>
    <s v="31"/>
    <x v="1"/>
    <x v="3"/>
    <m/>
    <n v="1"/>
    <s v=""/>
    <s v=""/>
    <x v="0"/>
    <x v="4"/>
    <x v="2"/>
    <d v="2024-08-31T00:00:00"/>
    <x v="61"/>
    <n v="1"/>
  </r>
  <r>
    <x v="9"/>
    <n v="2191279115"/>
    <s v="31/08/2024 - 11:49 PM"/>
    <x v="0"/>
    <x v="16"/>
    <s v="31"/>
    <x v="1"/>
    <x v="3"/>
    <m/>
    <n v="1"/>
    <s v=""/>
    <s v=""/>
    <x v="0"/>
    <x v="4"/>
    <x v="2"/>
    <d v="2024-08-31T00:00:00"/>
    <x v="61"/>
    <n v="1"/>
  </r>
  <r>
    <x v="10"/>
    <n v="2191275371"/>
    <s v="31/08/2024 - 11:16 PM"/>
    <x v="0"/>
    <x v="16"/>
    <s v="31"/>
    <x v="1"/>
    <x v="3"/>
    <m/>
    <n v="1"/>
    <s v=""/>
    <s v=""/>
    <x v="0"/>
    <x v="4"/>
    <x v="2"/>
    <d v="2024-08-31T00:00:00"/>
    <x v="61"/>
    <n v="1"/>
  </r>
  <r>
    <x v="1"/>
    <n v="2191276375"/>
    <s v="31/08/2024 - 11:10 PM"/>
    <x v="0"/>
    <x v="16"/>
    <s v="31"/>
    <x v="1"/>
    <x v="3"/>
    <m/>
    <n v="1"/>
    <s v=""/>
    <s v=""/>
    <x v="0"/>
    <x v="4"/>
    <x v="2"/>
    <d v="2024-08-31T00:00:00"/>
    <x v="61"/>
    <n v="1"/>
  </r>
  <r>
    <x v="14"/>
    <n v="2191273646"/>
    <s v="31/08/2024 - 10:36 PM"/>
    <x v="0"/>
    <x v="23"/>
    <s v="31"/>
    <x v="1"/>
    <x v="3"/>
    <m/>
    <n v="1"/>
    <s v=""/>
    <s v=""/>
    <x v="0"/>
    <x v="3"/>
    <x v="2"/>
    <d v="2024-08-31T00:00:00"/>
    <x v="61"/>
    <n v="0"/>
  </r>
  <r>
    <x v="7"/>
    <n v="2191274074"/>
    <s v="31/08/2024 - 10:36 PM"/>
    <x v="0"/>
    <x v="16"/>
    <s v="31"/>
    <x v="1"/>
    <x v="3"/>
    <m/>
    <n v="1"/>
    <s v=""/>
    <s v=""/>
    <x v="0"/>
    <x v="4"/>
    <x v="2"/>
    <d v="2024-08-31T00:00:00"/>
    <x v="61"/>
    <n v="1"/>
  </r>
  <r>
    <x v="0"/>
    <n v="2191272383"/>
    <s v="31/08/2024 - 10:28 PM"/>
    <x v="0"/>
    <x v="23"/>
    <s v="31"/>
    <x v="1"/>
    <x v="3"/>
    <m/>
    <n v="1"/>
    <s v=""/>
    <s v=""/>
    <x v="0"/>
    <x v="3"/>
    <x v="2"/>
    <d v="2024-08-31T00:00:00"/>
    <x v="61"/>
    <n v="0"/>
  </r>
  <r>
    <x v="9"/>
    <n v="2191269800"/>
    <s v="31/08/2024 - 10:22 PM"/>
    <x v="0"/>
    <x v="23"/>
    <s v="31"/>
    <x v="1"/>
    <x v="3"/>
    <m/>
    <n v="1"/>
    <s v=""/>
    <s v=""/>
    <x v="0"/>
    <x v="3"/>
    <x v="2"/>
    <d v="2024-08-31T00:00:00"/>
    <x v="61"/>
    <n v="0"/>
  </r>
  <r>
    <x v="9"/>
    <n v="2191272280"/>
    <s v="31/08/2024 - 10:21 PM"/>
    <x v="0"/>
    <x v="23"/>
    <s v="31"/>
    <x v="1"/>
    <x v="3"/>
    <m/>
    <n v="1"/>
    <s v=""/>
    <s v=""/>
    <x v="0"/>
    <x v="3"/>
    <x v="2"/>
    <d v="2024-08-31T00:00:00"/>
    <x v="61"/>
    <n v="0"/>
  </r>
  <r>
    <x v="10"/>
    <n v="2191270892"/>
    <s v="31/08/2024 - 10:12 PM"/>
    <x v="0"/>
    <x v="16"/>
    <s v="31"/>
    <x v="1"/>
    <x v="3"/>
    <m/>
    <n v="1"/>
    <s v=""/>
    <s v=""/>
    <x v="0"/>
    <x v="4"/>
    <x v="2"/>
    <d v="2024-08-31T00:00:00"/>
    <x v="61"/>
    <n v="1"/>
  </r>
  <r>
    <x v="6"/>
    <n v="2191261414"/>
    <s v="31/08/2024 - 09:26 PM"/>
    <x v="0"/>
    <x v="16"/>
    <s v="31"/>
    <x v="1"/>
    <x v="3"/>
    <m/>
    <n v="1"/>
    <s v=""/>
    <s v=""/>
    <x v="0"/>
    <x v="4"/>
    <x v="2"/>
    <d v="2024-08-31T00:00:00"/>
    <x v="61"/>
    <n v="1"/>
  </r>
  <r>
    <x v="6"/>
    <n v="2191265986"/>
    <s v="31/08/2024 - 09:24 PM"/>
    <x v="1"/>
    <x v="23"/>
    <s v="31"/>
    <x v="1"/>
    <x v="3"/>
    <m/>
    <n v="1"/>
    <s v=""/>
    <s v=""/>
    <x v="0"/>
    <x v="3"/>
    <x v="2"/>
    <d v="2024-08-31T00:00:00"/>
    <x v="61"/>
    <n v="0"/>
  </r>
  <r>
    <x v="10"/>
    <n v="2191266077"/>
    <s v="31/08/2024 - 09:18 PM"/>
    <x v="0"/>
    <x v="23"/>
    <s v="31"/>
    <x v="1"/>
    <x v="3"/>
    <m/>
    <n v="1"/>
    <s v=""/>
    <s v=""/>
    <x v="0"/>
    <x v="3"/>
    <x v="2"/>
    <d v="2024-08-31T00:00:00"/>
    <x v="61"/>
    <n v="0"/>
  </r>
  <r>
    <x v="9"/>
    <n v="2191267020"/>
    <s v="31/08/2024 - 09:15 PM"/>
    <x v="0"/>
    <x v="16"/>
    <s v="31"/>
    <x v="1"/>
    <x v="3"/>
    <m/>
    <n v="1"/>
    <s v=""/>
    <s v=""/>
    <x v="0"/>
    <x v="4"/>
    <x v="2"/>
    <d v="2024-08-31T00:00:00"/>
    <x v="61"/>
    <n v="1"/>
  </r>
  <r>
    <x v="4"/>
    <n v="2191265055"/>
    <s v="31/08/2024 - 09:07 PM"/>
    <x v="1"/>
    <x v="16"/>
    <s v="31"/>
    <x v="1"/>
    <x v="3"/>
    <m/>
    <n v="1"/>
    <s v=""/>
    <s v=""/>
    <x v="0"/>
    <x v="4"/>
    <x v="2"/>
    <d v="2024-08-31T00:00:00"/>
    <x v="61"/>
    <n v="1"/>
  </r>
  <r>
    <x v="10"/>
    <n v="2191264470"/>
    <s v="31/08/2024 - 09:04 PM"/>
    <x v="0"/>
    <x v="16"/>
    <s v="31"/>
    <x v="1"/>
    <x v="3"/>
    <m/>
    <n v="1"/>
    <s v=""/>
    <s v=""/>
    <x v="0"/>
    <x v="4"/>
    <x v="2"/>
    <d v="2024-08-31T00:00:00"/>
    <x v="61"/>
    <n v="1"/>
  </r>
  <r>
    <x v="7"/>
    <n v="2191255173"/>
    <s v="31/08/2024 - 08:13 PM"/>
    <x v="0"/>
    <x v="23"/>
    <s v="31"/>
    <x v="1"/>
    <x v="3"/>
    <m/>
    <n v="1"/>
    <s v=""/>
    <s v=""/>
    <x v="0"/>
    <x v="3"/>
    <x v="2"/>
    <d v="2024-08-31T00:00:00"/>
    <x v="61"/>
    <n v="0"/>
  </r>
  <r>
    <x v="4"/>
    <n v="2191257456"/>
    <s v="31/08/2024 - 08:10 PM"/>
    <x v="0"/>
    <x v="16"/>
    <s v="31"/>
    <x v="1"/>
    <x v="3"/>
    <m/>
    <n v="1"/>
    <s v=""/>
    <s v=""/>
    <x v="0"/>
    <x v="4"/>
    <x v="2"/>
    <d v="2024-08-31T00:00:00"/>
    <x v="61"/>
    <n v="1"/>
  </r>
  <r>
    <x v="10"/>
    <n v="2191258661"/>
    <s v="31/08/2024 - 08:08 PM"/>
    <x v="0"/>
    <x v="16"/>
    <s v="31"/>
    <x v="1"/>
    <x v="3"/>
    <m/>
    <n v="1"/>
    <s v=""/>
    <s v=""/>
    <x v="0"/>
    <x v="4"/>
    <x v="2"/>
    <d v="2024-08-31T00:00:00"/>
    <x v="61"/>
    <n v="1"/>
  </r>
  <r>
    <x v="9"/>
    <n v="2191248498"/>
    <s v="31/08/2024 - 08:04 PM"/>
    <x v="0"/>
    <x v="1"/>
    <s v="31"/>
    <x v="1"/>
    <x v="3"/>
    <m/>
    <n v="1"/>
    <s v=""/>
    <s v=""/>
    <x v="0"/>
    <x v="0"/>
    <x v="2"/>
    <d v="2024-08-31T00:00:00"/>
    <x v="61"/>
    <n v="1"/>
  </r>
  <r>
    <x v="14"/>
    <n v="2191173064"/>
    <s v="31/08/2024 - 07:40 PM"/>
    <x v="0"/>
    <x v="16"/>
    <s v="31"/>
    <x v="1"/>
    <x v="3"/>
    <m/>
    <n v="1"/>
    <s v=""/>
    <s v=""/>
    <x v="0"/>
    <x v="4"/>
    <x v="2"/>
    <d v="2024-08-31T00:00:00"/>
    <x v="61"/>
    <n v="1"/>
  </r>
  <r>
    <x v="10"/>
    <n v="2191250924"/>
    <s v="31/08/2024 - 07:32 PM"/>
    <x v="0"/>
    <x v="16"/>
    <s v="31"/>
    <x v="1"/>
    <x v="3"/>
    <m/>
    <n v="1"/>
    <s v=""/>
    <s v=""/>
    <x v="0"/>
    <x v="4"/>
    <x v="2"/>
    <d v="2024-08-31T00:00:00"/>
    <x v="61"/>
    <n v="1"/>
  </r>
  <r>
    <x v="10"/>
    <n v="2191251648"/>
    <s v="31/08/2024 - 07:12 PM"/>
    <x v="0"/>
    <x v="23"/>
    <s v="31"/>
    <x v="1"/>
    <x v="3"/>
    <m/>
    <n v="1"/>
    <s v=""/>
    <s v=""/>
    <x v="0"/>
    <x v="3"/>
    <x v="2"/>
    <d v="2024-08-31T00:00:00"/>
    <x v="61"/>
    <n v="0"/>
  </r>
  <r>
    <x v="6"/>
    <n v="2190946800"/>
    <s v="31/08/2024 - 07:10 PM"/>
    <x v="0"/>
    <x v="16"/>
    <s v="31"/>
    <x v="1"/>
    <x v="3"/>
    <m/>
    <n v="1"/>
    <s v=""/>
    <s v=""/>
    <x v="0"/>
    <x v="4"/>
    <x v="2"/>
    <d v="2024-08-31T00:00:00"/>
    <x v="61"/>
    <n v="1"/>
  </r>
  <r>
    <x v="6"/>
    <n v="2190777665"/>
    <s v="31/08/2024 - 07:04 PM"/>
    <x v="0"/>
    <x v="23"/>
    <s v="31"/>
    <x v="1"/>
    <x v="3"/>
    <m/>
    <n v="1"/>
    <s v=""/>
    <s v=""/>
    <x v="0"/>
    <x v="3"/>
    <x v="2"/>
    <d v="2024-08-31T00:00:00"/>
    <x v="61"/>
    <n v="0"/>
  </r>
  <r>
    <x v="9"/>
    <n v="2191248269"/>
    <s v="31/08/2024 - 06:58 PM"/>
    <x v="0"/>
    <x v="16"/>
    <s v="31"/>
    <x v="1"/>
    <x v="3"/>
    <m/>
    <n v="1"/>
    <s v=""/>
    <s v=""/>
    <x v="0"/>
    <x v="4"/>
    <x v="2"/>
    <d v="2024-08-31T00:00:00"/>
    <x v="61"/>
    <n v="1"/>
  </r>
  <r>
    <x v="8"/>
    <n v="2191236958"/>
    <s v="31/08/2024 - 04:16 PM"/>
    <x v="2"/>
    <x v="10"/>
    <s v="31"/>
    <x v="1"/>
    <x v="3"/>
    <m/>
    <s v=""/>
    <s v=""/>
    <n v="1"/>
    <x v="1"/>
    <x v="0"/>
    <x v="2"/>
    <d v="2024-08-31T00:00:00"/>
    <x v="61"/>
    <n v="1"/>
  </r>
  <r>
    <x v="14"/>
    <n v="2191236674"/>
    <s v="31/08/2024 - 04:02 PM"/>
    <x v="1"/>
    <x v="9"/>
    <s v="31"/>
    <x v="1"/>
    <x v="3"/>
    <m/>
    <n v="1"/>
    <s v=""/>
    <s v=""/>
    <x v="0"/>
    <x v="2"/>
    <x v="2"/>
    <d v="2024-08-31T00:00:00"/>
    <x v="61"/>
    <n v="1"/>
  </r>
  <r>
    <x v="12"/>
    <n v="2191236348"/>
    <s v="31/08/2024 - 03:51 PM"/>
    <x v="2"/>
    <x v="6"/>
    <s v="31"/>
    <x v="1"/>
    <x v="3"/>
    <m/>
    <s v=""/>
    <s v=""/>
    <n v="1"/>
    <x v="1"/>
    <x v="2"/>
    <x v="2"/>
    <d v="2024-08-31T00:00:00"/>
    <x v="61"/>
    <n v="1"/>
  </r>
  <r>
    <x v="6"/>
    <n v="2189030570"/>
    <s v="31/08/2024 - 02:04 PM"/>
    <x v="0"/>
    <x v="1"/>
    <s v="31"/>
    <x v="1"/>
    <x v="3"/>
    <m/>
    <n v="1"/>
    <s v=""/>
    <s v=""/>
    <x v="0"/>
    <x v="0"/>
    <x v="2"/>
    <d v="2024-08-31T00:00:00"/>
    <x v="61"/>
    <n v="1"/>
  </r>
  <r>
    <x v="12"/>
    <n v="2191191952"/>
    <s v="31/08/2024 - 05:51 AM"/>
    <x v="0"/>
    <x v="23"/>
    <s v="31"/>
    <x v="1"/>
    <x v="3"/>
    <m/>
    <n v="1"/>
    <s v=""/>
    <s v=""/>
    <x v="0"/>
    <x v="3"/>
    <x v="2"/>
    <d v="2024-08-31T00:00:00"/>
    <x v="61"/>
    <n v="0"/>
  </r>
  <r>
    <x v="4"/>
    <n v="2191219144"/>
    <s v="31/08/2024 - 04:05 AM"/>
    <x v="0"/>
    <x v="0"/>
    <s v="31"/>
    <x v="1"/>
    <x v="3"/>
    <m/>
    <n v="1"/>
    <s v=""/>
    <s v=""/>
    <x v="0"/>
    <x v="0"/>
    <x v="2"/>
    <d v="2024-08-31T00:00:00"/>
    <x v="61"/>
    <n v="1"/>
  </r>
  <r>
    <x v="13"/>
    <n v="2191220148"/>
    <s v="31/08/2024 - 03:43 AM"/>
    <x v="2"/>
    <x v="16"/>
    <s v="31"/>
    <x v="1"/>
    <x v="3"/>
    <m/>
    <s v=""/>
    <s v=""/>
    <n v="1"/>
    <x v="1"/>
    <x v="4"/>
    <x v="2"/>
    <d v="2024-08-31T00:00:00"/>
    <x v="61"/>
    <n v="1"/>
  </r>
  <r>
    <x v="14"/>
    <n v="2191215341"/>
    <s v="31/08/2024 - 03:27 AM"/>
    <x v="0"/>
    <x v="16"/>
    <s v="31"/>
    <x v="1"/>
    <x v="3"/>
    <m/>
    <n v="1"/>
    <s v=""/>
    <s v=""/>
    <x v="0"/>
    <x v="4"/>
    <x v="2"/>
    <d v="2024-08-31T00:00:00"/>
    <x v="61"/>
    <n v="1"/>
  </r>
  <r>
    <x v="13"/>
    <n v="2191220298"/>
    <s v="31/08/2024 - 03:20 AM"/>
    <x v="0"/>
    <x v="0"/>
    <s v="31"/>
    <x v="1"/>
    <x v="3"/>
    <m/>
    <n v="1"/>
    <s v=""/>
    <s v=""/>
    <x v="0"/>
    <x v="0"/>
    <x v="2"/>
    <d v="2024-08-31T00:00:00"/>
    <x v="61"/>
    <n v="1"/>
  </r>
  <r>
    <x v="6"/>
    <n v="2191215977"/>
    <s v="31/08/2024 - 03:15 AM"/>
    <x v="0"/>
    <x v="23"/>
    <s v="31"/>
    <x v="1"/>
    <x v="3"/>
    <m/>
    <n v="1"/>
    <s v=""/>
    <s v=""/>
    <x v="0"/>
    <x v="3"/>
    <x v="2"/>
    <d v="2024-08-31T00:00:00"/>
    <x v="61"/>
    <n v="0"/>
  </r>
  <r>
    <x v="3"/>
    <n v="2191216464"/>
    <s v="31/08/2024 - 03:06 AM"/>
    <x v="4"/>
    <x v="16"/>
    <s v="31"/>
    <x v="1"/>
    <x v="3"/>
    <m/>
    <s v=""/>
    <n v="1"/>
    <s v=""/>
    <x v="1"/>
    <x v="4"/>
    <x v="2"/>
    <d v="2024-08-31T00:00:00"/>
    <x v="61"/>
    <n v="1"/>
  </r>
  <r>
    <x v="6"/>
    <n v="2191211110"/>
    <s v="31/08/2024 - 02:54 AM"/>
    <x v="0"/>
    <x v="16"/>
    <s v="31"/>
    <x v="1"/>
    <x v="3"/>
    <m/>
    <n v="1"/>
    <s v=""/>
    <s v=""/>
    <x v="0"/>
    <x v="4"/>
    <x v="2"/>
    <d v="2024-08-31T00:00:00"/>
    <x v="61"/>
    <n v="1"/>
  </r>
  <r>
    <x v="7"/>
    <n v="2191194351"/>
    <s v="31/08/2024 - 02:39 AM"/>
    <x v="0"/>
    <x v="16"/>
    <s v="31"/>
    <x v="1"/>
    <x v="3"/>
    <m/>
    <n v="1"/>
    <s v=""/>
    <s v=""/>
    <x v="0"/>
    <x v="4"/>
    <x v="2"/>
    <d v="2024-08-31T00:00:00"/>
    <x v="61"/>
    <n v="1"/>
  </r>
  <r>
    <x v="4"/>
    <n v="2191211395"/>
    <s v="31/08/2024 - 02:37 AM"/>
    <x v="0"/>
    <x v="23"/>
    <s v="31"/>
    <x v="1"/>
    <x v="3"/>
    <m/>
    <n v="1"/>
    <s v=""/>
    <s v=""/>
    <x v="0"/>
    <x v="3"/>
    <x v="2"/>
    <d v="2024-08-31T00:00:00"/>
    <x v="61"/>
    <n v="0"/>
  </r>
  <r>
    <x v="13"/>
    <n v="2190953957"/>
    <s v="31/08/2024 - 02:36 AM"/>
    <x v="0"/>
    <x v="23"/>
    <s v="31"/>
    <x v="1"/>
    <x v="3"/>
    <m/>
    <n v="1"/>
    <s v=""/>
    <s v=""/>
    <x v="0"/>
    <x v="3"/>
    <x v="2"/>
    <d v="2024-08-31T00:00:00"/>
    <x v="61"/>
    <n v="0"/>
  </r>
  <r>
    <x v="8"/>
    <n v="2191213074"/>
    <s v="31/08/2024 - 02:33 AM"/>
    <x v="0"/>
    <x v="16"/>
    <s v="31"/>
    <x v="1"/>
    <x v="3"/>
    <m/>
    <n v="1"/>
    <s v=""/>
    <s v=""/>
    <x v="0"/>
    <x v="4"/>
    <x v="2"/>
    <d v="2024-08-31T00:00:00"/>
    <x v="61"/>
    <n v="1"/>
  </r>
  <r>
    <x v="13"/>
    <n v="2191208553"/>
    <s v="31/08/2024 - 02:18 AM"/>
    <x v="0"/>
    <x v="23"/>
    <s v="31"/>
    <x v="1"/>
    <x v="3"/>
    <m/>
    <n v="1"/>
    <s v=""/>
    <s v=""/>
    <x v="0"/>
    <x v="3"/>
    <x v="2"/>
    <d v="2024-08-31T00:00:00"/>
    <x v="61"/>
    <n v="0"/>
  </r>
  <r>
    <x v="13"/>
    <n v="2191204709"/>
    <s v="31/08/2024 - 02:11 AM"/>
    <x v="0"/>
    <x v="23"/>
    <s v="31"/>
    <x v="1"/>
    <x v="3"/>
    <m/>
    <n v="1"/>
    <s v=""/>
    <s v=""/>
    <x v="0"/>
    <x v="3"/>
    <x v="2"/>
    <d v="2024-08-31T00:00:00"/>
    <x v="61"/>
    <n v="0"/>
  </r>
  <r>
    <x v="9"/>
    <n v="2191201769"/>
    <s v="31/08/2024 - 02:02 AM"/>
    <x v="0"/>
    <x v="0"/>
    <s v="31"/>
    <x v="1"/>
    <x v="3"/>
    <m/>
    <n v="1"/>
    <s v=""/>
    <s v=""/>
    <x v="0"/>
    <x v="0"/>
    <x v="2"/>
    <d v="2024-08-31T00:00:00"/>
    <x v="61"/>
    <n v="1"/>
  </r>
  <r>
    <x v="13"/>
    <n v="2191206388"/>
    <s v="31/08/2024 - 02:01 AM"/>
    <x v="0"/>
    <x v="0"/>
    <s v="31"/>
    <x v="1"/>
    <x v="3"/>
    <m/>
    <n v="1"/>
    <s v=""/>
    <s v=""/>
    <x v="0"/>
    <x v="0"/>
    <x v="2"/>
    <d v="2024-08-31T00:00:00"/>
    <x v="61"/>
    <n v="1"/>
  </r>
  <r>
    <x v="13"/>
    <n v="2191182558"/>
    <s v="31/08/2024 - 02:00 AM"/>
    <x v="0"/>
    <x v="16"/>
    <s v="31"/>
    <x v="1"/>
    <x v="3"/>
    <m/>
    <n v="1"/>
    <s v=""/>
    <s v=""/>
    <x v="0"/>
    <x v="4"/>
    <x v="2"/>
    <d v="2024-08-31T00:00:00"/>
    <x v="61"/>
    <n v="1"/>
  </r>
  <r>
    <x v="9"/>
    <n v="2191193406"/>
    <s v="31/08/2024 - 01:37 AM"/>
    <x v="4"/>
    <x v="6"/>
    <s v="31"/>
    <x v="1"/>
    <x v="3"/>
    <m/>
    <s v=""/>
    <n v="1"/>
    <s v=""/>
    <x v="1"/>
    <x v="2"/>
    <x v="2"/>
    <d v="2024-08-31T00:00:00"/>
    <x v="61"/>
    <n v="1"/>
  </r>
  <r>
    <x v="7"/>
    <n v="2191198166"/>
    <s v="31/08/2024 - 01:17 AM"/>
    <x v="0"/>
    <x v="16"/>
    <s v="31"/>
    <x v="1"/>
    <x v="3"/>
    <m/>
    <n v="1"/>
    <s v=""/>
    <s v=""/>
    <x v="0"/>
    <x v="4"/>
    <x v="2"/>
    <d v="2024-08-31T00:00:00"/>
    <x v="61"/>
    <n v="1"/>
  </r>
  <r>
    <x v="6"/>
    <n v="2191192609"/>
    <s v="31/08/2024 - 01:10 AM"/>
    <x v="0"/>
    <x v="23"/>
    <s v="31"/>
    <x v="1"/>
    <x v="3"/>
    <m/>
    <n v="1"/>
    <s v=""/>
    <s v=""/>
    <x v="0"/>
    <x v="3"/>
    <x v="2"/>
    <d v="2024-08-31T00:00:00"/>
    <x v="61"/>
    <n v="0"/>
  </r>
  <r>
    <x v="0"/>
    <n v="2190977670"/>
    <s v="31/08/2024 - 12:59 AM"/>
    <x v="0"/>
    <x v="23"/>
    <s v="31"/>
    <x v="1"/>
    <x v="3"/>
    <m/>
    <n v="1"/>
    <s v=""/>
    <s v=""/>
    <x v="0"/>
    <x v="3"/>
    <x v="2"/>
    <d v="2024-08-31T00:00:00"/>
    <x v="61"/>
    <n v="0"/>
  </r>
  <r>
    <x v="6"/>
    <n v="2191193499"/>
    <s v="31/08/2024 - 12:51 AM"/>
    <x v="4"/>
    <x v="6"/>
    <s v="31"/>
    <x v="1"/>
    <x v="3"/>
    <m/>
    <s v=""/>
    <n v="1"/>
    <s v=""/>
    <x v="1"/>
    <x v="2"/>
    <x v="2"/>
    <d v="2024-08-31T00:00:00"/>
    <x v="61"/>
    <n v="1"/>
  </r>
  <r>
    <x v="5"/>
    <n v="2191195387"/>
    <s v="31/08/2024 - 12:44 AM"/>
    <x v="0"/>
    <x v="23"/>
    <s v="31"/>
    <x v="1"/>
    <x v="3"/>
    <m/>
    <n v="1"/>
    <s v=""/>
    <s v=""/>
    <x v="0"/>
    <x v="3"/>
    <x v="2"/>
    <d v="2024-08-31T00:00:00"/>
    <x v="61"/>
    <n v="0"/>
  </r>
  <r>
    <x v="9"/>
    <n v="2191189179"/>
    <s v="31/08/2024 - 12:37 AM"/>
    <x v="4"/>
    <x v="16"/>
    <s v="31"/>
    <x v="1"/>
    <x v="3"/>
    <m/>
    <s v=""/>
    <n v="1"/>
    <s v=""/>
    <x v="1"/>
    <x v="4"/>
    <x v="2"/>
    <d v="2024-08-31T00:00:00"/>
    <x v="61"/>
    <n v="1"/>
  </r>
  <r>
    <x v="8"/>
    <n v="2191191805"/>
    <s v="31/08/2024 - 12:34 AM"/>
    <x v="0"/>
    <x v="16"/>
    <s v="31"/>
    <x v="1"/>
    <x v="3"/>
    <m/>
    <n v="1"/>
    <s v=""/>
    <s v=""/>
    <x v="0"/>
    <x v="4"/>
    <x v="2"/>
    <d v="2024-08-31T00:00:00"/>
    <x v="61"/>
    <n v="1"/>
  </r>
  <r>
    <x v="1"/>
    <n v="2189668465"/>
    <s v="31/08/2024 - 12:33 AM"/>
    <x v="2"/>
    <x v="23"/>
    <s v="31"/>
    <x v="1"/>
    <x v="3"/>
    <m/>
    <s v=""/>
    <s v=""/>
    <n v="1"/>
    <x v="1"/>
    <x v="3"/>
    <x v="2"/>
    <d v="2024-08-31T00:00:00"/>
    <x v="61"/>
    <n v="0"/>
  </r>
  <r>
    <x v="9"/>
    <n v="2191186421"/>
    <s v="31/08/2024 - 12:17 AM"/>
    <x v="4"/>
    <x v="6"/>
    <s v="31"/>
    <x v="1"/>
    <x v="3"/>
    <m/>
    <s v=""/>
    <n v="1"/>
    <s v=""/>
    <x v="1"/>
    <x v="2"/>
    <x v="2"/>
    <d v="2024-08-31T00:00:00"/>
    <x v="61"/>
    <n v="1"/>
  </r>
  <r>
    <x v="10"/>
    <n v="2191186900"/>
    <s v="31/08/2024 - 12:11 AM"/>
    <x v="0"/>
    <x v="16"/>
    <s v="31"/>
    <x v="1"/>
    <x v="3"/>
    <m/>
    <n v="1"/>
    <s v=""/>
    <s v=""/>
    <x v="0"/>
    <x v="4"/>
    <x v="2"/>
    <d v="2024-08-31T00:00:00"/>
    <x v="61"/>
    <n v="1"/>
  </r>
  <r>
    <x v="12"/>
    <n v="2188264608"/>
    <s v="30/08/2024 - 11:53 PM"/>
    <x v="4"/>
    <x v="16"/>
    <s v="30"/>
    <x v="1"/>
    <x v="3"/>
    <m/>
    <s v=""/>
    <n v="1"/>
    <s v=""/>
    <x v="1"/>
    <x v="4"/>
    <x v="1"/>
    <d v="2024-08-30T00:00:00"/>
    <x v="60"/>
    <n v="1"/>
  </r>
  <r>
    <x v="7"/>
    <n v="2191187469"/>
    <s v="30/08/2024 - 11:51 PM"/>
    <x v="0"/>
    <x v="23"/>
    <s v="30"/>
    <x v="1"/>
    <x v="3"/>
    <m/>
    <n v="1"/>
    <s v=""/>
    <s v=""/>
    <x v="0"/>
    <x v="3"/>
    <x v="1"/>
    <d v="2024-08-30T00:00:00"/>
    <x v="60"/>
    <n v="0"/>
  </r>
  <r>
    <x v="9"/>
    <n v="2191184363"/>
    <s v="30/08/2024 - 11:42 PM"/>
    <x v="0"/>
    <x v="16"/>
    <s v="30"/>
    <x v="1"/>
    <x v="3"/>
    <m/>
    <n v="1"/>
    <s v=""/>
    <s v=""/>
    <x v="0"/>
    <x v="4"/>
    <x v="1"/>
    <d v="2024-08-30T00:00:00"/>
    <x v="60"/>
    <n v="1"/>
  </r>
  <r>
    <x v="6"/>
    <n v="2191186270"/>
    <s v="30/08/2024 - 11:26 PM"/>
    <x v="0"/>
    <x v="4"/>
    <s v="30"/>
    <x v="1"/>
    <x v="3"/>
    <m/>
    <n v="1"/>
    <s v=""/>
    <s v=""/>
    <x v="0"/>
    <x v="2"/>
    <x v="1"/>
    <d v="2024-08-30T00:00:00"/>
    <x v="60"/>
    <n v="1"/>
  </r>
  <r>
    <x v="8"/>
    <n v="2191183294"/>
    <s v="30/08/2024 - 11:24 PM"/>
    <x v="0"/>
    <x v="16"/>
    <s v="30"/>
    <x v="1"/>
    <x v="3"/>
    <m/>
    <n v="1"/>
    <s v=""/>
    <s v=""/>
    <x v="0"/>
    <x v="4"/>
    <x v="1"/>
    <d v="2024-08-30T00:00:00"/>
    <x v="60"/>
    <n v="1"/>
  </r>
  <r>
    <x v="13"/>
    <n v="2191181948"/>
    <s v="30/08/2024 - 10:50 PM"/>
    <x v="0"/>
    <x v="16"/>
    <s v="30"/>
    <x v="1"/>
    <x v="3"/>
    <m/>
    <n v="1"/>
    <s v=""/>
    <s v=""/>
    <x v="0"/>
    <x v="4"/>
    <x v="1"/>
    <d v="2024-08-30T00:00:00"/>
    <x v="60"/>
    <n v="1"/>
  </r>
  <r>
    <x v="5"/>
    <n v="2191182104"/>
    <s v="30/08/2024 - 10:46 PM"/>
    <x v="0"/>
    <x v="23"/>
    <s v="30"/>
    <x v="1"/>
    <x v="3"/>
    <m/>
    <n v="1"/>
    <s v=""/>
    <s v=""/>
    <x v="0"/>
    <x v="3"/>
    <x v="1"/>
    <d v="2024-08-30T00:00:00"/>
    <x v="60"/>
    <n v="0"/>
  </r>
  <r>
    <x v="14"/>
    <n v="2191181488"/>
    <s v="30/08/2024 - 10:45 PM"/>
    <x v="0"/>
    <x v="23"/>
    <s v="30"/>
    <x v="1"/>
    <x v="3"/>
    <m/>
    <n v="1"/>
    <s v=""/>
    <s v=""/>
    <x v="0"/>
    <x v="3"/>
    <x v="1"/>
    <d v="2024-08-30T00:00:00"/>
    <x v="60"/>
    <n v="0"/>
  </r>
  <r>
    <x v="13"/>
    <n v="2191180988"/>
    <s v="30/08/2024 - 10:39 PM"/>
    <x v="0"/>
    <x v="23"/>
    <s v="30"/>
    <x v="1"/>
    <x v="3"/>
    <m/>
    <n v="1"/>
    <s v=""/>
    <s v=""/>
    <x v="0"/>
    <x v="3"/>
    <x v="1"/>
    <d v="2024-08-30T00:00:00"/>
    <x v="60"/>
    <n v="0"/>
  </r>
  <r>
    <x v="1"/>
    <n v="2191180627"/>
    <s v="30/08/2024 - 10:36 PM"/>
    <x v="4"/>
    <x v="16"/>
    <s v="30"/>
    <x v="1"/>
    <x v="3"/>
    <m/>
    <s v=""/>
    <n v="1"/>
    <s v=""/>
    <x v="1"/>
    <x v="4"/>
    <x v="1"/>
    <d v="2024-08-30T00:00:00"/>
    <x v="60"/>
    <n v="1"/>
  </r>
  <r>
    <x v="6"/>
    <n v="2191179557"/>
    <s v="30/08/2024 - 10:23 PM"/>
    <x v="0"/>
    <x v="23"/>
    <s v="30"/>
    <x v="1"/>
    <x v="3"/>
    <m/>
    <n v="1"/>
    <s v=""/>
    <s v=""/>
    <x v="0"/>
    <x v="3"/>
    <x v="1"/>
    <d v="2024-08-30T00:00:00"/>
    <x v="60"/>
    <n v="0"/>
  </r>
  <r>
    <x v="10"/>
    <n v="2191179068"/>
    <s v="30/08/2024 - 10:11 PM"/>
    <x v="0"/>
    <x v="23"/>
    <s v="30"/>
    <x v="1"/>
    <x v="3"/>
    <m/>
    <n v="1"/>
    <s v=""/>
    <s v=""/>
    <x v="0"/>
    <x v="3"/>
    <x v="1"/>
    <d v="2024-08-30T00:00:00"/>
    <x v="60"/>
    <n v="0"/>
  </r>
  <r>
    <x v="13"/>
    <n v="2191178372"/>
    <s v="30/08/2024 - 10:07 PM"/>
    <x v="0"/>
    <x v="23"/>
    <s v="30"/>
    <x v="1"/>
    <x v="3"/>
    <m/>
    <n v="1"/>
    <s v=""/>
    <s v=""/>
    <x v="0"/>
    <x v="3"/>
    <x v="1"/>
    <d v="2024-08-30T00:00:00"/>
    <x v="60"/>
    <n v="0"/>
  </r>
  <r>
    <x v="8"/>
    <n v="2191178937"/>
    <s v="30/08/2024 - 09:58 PM"/>
    <x v="0"/>
    <x v="16"/>
    <s v="30"/>
    <x v="1"/>
    <x v="3"/>
    <m/>
    <n v="1"/>
    <s v=""/>
    <s v=""/>
    <x v="0"/>
    <x v="4"/>
    <x v="1"/>
    <d v="2024-08-30T00:00:00"/>
    <x v="60"/>
    <n v="1"/>
  </r>
  <r>
    <x v="14"/>
    <n v="2191178428"/>
    <s v="30/08/2024 - 09:57 PM"/>
    <x v="0"/>
    <x v="4"/>
    <s v="30"/>
    <x v="1"/>
    <x v="3"/>
    <m/>
    <n v="1"/>
    <s v=""/>
    <s v=""/>
    <x v="0"/>
    <x v="2"/>
    <x v="1"/>
    <d v="2024-08-30T00:00:00"/>
    <x v="60"/>
    <n v="1"/>
  </r>
  <r>
    <x v="9"/>
    <n v="2191174602"/>
    <s v="30/08/2024 - 09:48 PM"/>
    <x v="4"/>
    <x v="6"/>
    <s v="30"/>
    <x v="1"/>
    <x v="3"/>
    <m/>
    <s v=""/>
    <n v="1"/>
    <s v=""/>
    <x v="1"/>
    <x v="2"/>
    <x v="1"/>
    <d v="2024-08-30T00:00:00"/>
    <x v="60"/>
    <n v="1"/>
  </r>
  <r>
    <x v="8"/>
    <n v="2191175163"/>
    <s v="30/08/2024 - 09:24 PM"/>
    <x v="0"/>
    <x v="16"/>
    <s v="30"/>
    <x v="1"/>
    <x v="3"/>
    <m/>
    <n v="1"/>
    <s v=""/>
    <s v=""/>
    <x v="0"/>
    <x v="4"/>
    <x v="1"/>
    <d v="2024-08-30T00:00:00"/>
    <x v="60"/>
    <n v="1"/>
  </r>
  <r>
    <x v="7"/>
    <n v="2191169781"/>
    <s v="30/08/2024 - 09:08 PM"/>
    <x v="0"/>
    <x v="16"/>
    <s v="30"/>
    <x v="1"/>
    <x v="3"/>
    <m/>
    <n v="1"/>
    <s v=""/>
    <s v=""/>
    <x v="0"/>
    <x v="4"/>
    <x v="1"/>
    <d v="2024-08-30T00:00:00"/>
    <x v="60"/>
    <n v="1"/>
  </r>
  <r>
    <x v="9"/>
    <n v="2191169200"/>
    <s v="30/08/2024 - 08:37 PM"/>
    <x v="0"/>
    <x v="16"/>
    <s v="30"/>
    <x v="1"/>
    <x v="3"/>
    <m/>
    <n v="1"/>
    <s v=""/>
    <s v=""/>
    <x v="0"/>
    <x v="4"/>
    <x v="1"/>
    <d v="2024-08-30T00:00:00"/>
    <x v="60"/>
    <n v="1"/>
  </r>
  <r>
    <x v="6"/>
    <n v="2191160162"/>
    <s v="30/08/2024 - 08:18 PM"/>
    <x v="4"/>
    <x v="10"/>
    <s v="30"/>
    <x v="1"/>
    <x v="3"/>
    <m/>
    <s v=""/>
    <n v="1"/>
    <s v=""/>
    <x v="1"/>
    <x v="0"/>
    <x v="1"/>
    <d v="2024-08-30T00:00:00"/>
    <x v="60"/>
    <n v="1"/>
  </r>
  <r>
    <x v="0"/>
    <n v="2191166854"/>
    <s v="30/08/2024 - 08:07 PM"/>
    <x v="0"/>
    <x v="16"/>
    <s v="30"/>
    <x v="1"/>
    <x v="3"/>
    <m/>
    <n v="1"/>
    <s v=""/>
    <s v=""/>
    <x v="0"/>
    <x v="4"/>
    <x v="1"/>
    <d v="2024-08-30T00:00:00"/>
    <x v="60"/>
    <n v="1"/>
  </r>
  <r>
    <x v="13"/>
    <n v="2190726207"/>
    <s v="30/08/2024 - 07:13 PM"/>
    <x v="0"/>
    <x v="16"/>
    <s v="30"/>
    <x v="1"/>
    <x v="3"/>
    <m/>
    <n v="1"/>
    <s v=""/>
    <s v=""/>
    <x v="0"/>
    <x v="4"/>
    <x v="1"/>
    <d v="2024-08-30T00:00:00"/>
    <x v="60"/>
    <n v="1"/>
  </r>
  <r>
    <x v="9"/>
    <n v="2190867570"/>
    <s v="30/08/2024 - 07:07 PM"/>
    <x v="0"/>
    <x v="16"/>
    <s v="30"/>
    <x v="1"/>
    <x v="3"/>
    <m/>
    <n v="1"/>
    <s v=""/>
    <s v=""/>
    <x v="0"/>
    <x v="4"/>
    <x v="1"/>
    <d v="2024-08-30T00:00:00"/>
    <x v="60"/>
    <n v="1"/>
  </r>
  <r>
    <x v="9"/>
    <n v="2163168797"/>
    <s v="30/08/2024 - 07:00 PM"/>
    <x v="0"/>
    <x v="23"/>
    <s v="30"/>
    <x v="1"/>
    <x v="3"/>
    <m/>
    <n v="1"/>
    <s v=""/>
    <s v=""/>
    <x v="0"/>
    <x v="3"/>
    <x v="1"/>
    <d v="2024-08-30T00:00:00"/>
    <x v="60"/>
    <n v="0"/>
  </r>
  <r>
    <x v="8"/>
    <n v="2191156845"/>
    <s v="30/08/2024 - 06:47 PM"/>
    <x v="0"/>
    <x v="16"/>
    <s v="30"/>
    <x v="1"/>
    <x v="3"/>
    <m/>
    <n v="1"/>
    <s v=""/>
    <s v=""/>
    <x v="0"/>
    <x v="4"/>
    <x v="1"/>
    <d v="2024-08-30T00:00:00"/>
    <x v="60"/>
    <n v="1"/>
  </r>
  <r>
    <x v="0"/>
    <n v="2191155112"/>
    <s v="30/08/2024 - 06:40 PM"/>
    <x v="0"/>
    <x v="23"/>
    <s v="30"/>
    <x v="1"/>
    <x v="3"/>
    <m/>
    <n v="1"/>
    <s v=""/>
    <s v=""/>
    <x v="0"/>
    <x v="3"/>
    <x v="1"/>
    <d v="2024-08-30T00:00:00"/>
    <x v="60"/>
    <n v="0"/>
  </r>
  <r>
    <x v="6"/>
    <n v="2191150388"/>
    <s v="30/08/2024 - 06:21 PM"/>
    <x v="0"/>
    <x v="16"/>
    <s v="30"/>
    <x v="1"/>
    <x v="3"/>
    <m/>
    <n v="1"/>
    <s v=""/>
    <s v=""/>
    <x v="0"/>
    <x v="4"/>
    <x v="1"/>
    <d v="2024-08-30T00:00:00"/>
    <x v="60"/>
    <n v="1"/>
  </r>
  <r>
    <x v="1"/>
    <n v="2191142337"/>
    <s v="30/08/2024 - 04:36 PM"/>
    <x v="0"/>
    <x v="16"/>
    <s v="30"/>
    <x v="1"/>
    <x v="3"/>
    <m/>
    <n v="1"/>
    <s v=""/>
    <s v=""/>
    <x v="0"/>
    <x v="4"/>
    <x v="1"/>
    <d v="2024-08-30T00:00:00"/>
    <x v="60"/>
    <n v="1"/>
  </r>
  <r>
    <x v="0"/>
    <n v="2191142032"/>
    <s v="30/08/2024 - 04:28 PM"/>
    <x v="0"/>
    <x v="23"/>
    <s v="30"/>
    <x v="1"/>
    <x v="3"/>
    <m/>
    <n v="1"/>
    <s v=""/>
    <s v=""/>
    <x v="0"/>
    <x v="3"/>
    <x v="1"/>
    <d v="2024-08-30T00:00:00"/>
    <x v="60"/>
    <n v="0"/>
  </r>
  <r>
    <x v="8"/>
    <n v="2191063720"/>
    <s v="30/08/2024 - 04:26 PM"/>
    <x v="0"/>
    <x v="23"/>
    <s v="30"/>
    <x v="1"/>
    <x v="3"/>
    <m/>
    <n v="1"/>
    <s v=""/>
    <s v=""/>
    <x v="0"/>
    <x v="3"/>
    <x v="1"/>
    <d v="2024-08-30T00:00:00"/>
    <x v="60"/>
    <n v="0"/>
  </r>
  <r>
    <x v="6"/>
    <n v="2191141396"/>
    <s v="30/08/2024 - 04:02 PM"/>
    <x v="0"/>
    <x v="16"/>
    <s v="30"/>
    <x v="1"/>
    <x v="3"/>
    <m/>
    <n v="1"/>
    <s v=""/>
    <s v=""/>
    <x v="0"/>
    <x v="4"/>
    <x v="1"/>
    <d v="2024-08-30T00:00:00"/>
    <x v="60"/>
    <n v="1"/>
  </r>
  <r>
    <x v="5"/>
    <n v="2191140053"/>
    <s v="30/08/2024 - 03:30 PM"/>
    <x v="0"/>
    <x v="23"/>
    <s v="30"/>
    <x v="1"/>
    <x v="3"/>
    <m/>
    <n v="1"/>
    <s v=""/>
    <s v=""/>
    <x v="0"/>
    <x v="3"/>
    <x v="1"/>
    <d v="2024-08-30T00:00:00"/>
    <x v="60"/>
    <n v="0"/>
  </r>
  <r>
    <x v="9"/>
    <n v="2191139469"/>
    <s v="30/08/2024 - 03:28 PM"/>
    <x v="0"/>
    <x v="16"/>
    <s v="30"/>
    <x v="1"/>
    <x v="3"/>
    <m/>
    <n v="1"/>
    <s v=""/>
    <s v=""/>
    <x v="0"/>
    <x v="4"/>
    <x v="1"/>
    <d v="2024-08-30T00:00:00"/>
    <x v="60"/>
    <n v="1"/>
  </r>
  <r>
    <x v="4"/>
    <n v="2191135732"/>
    <s v="30/08/2024 - 01:36 PM"/>
    <x v="0"/>
    <x v="16"/>
    <s v="30"/>
    <x v="1"/>
    <x v="3"/>
    <m/>
    <n v="1"/>
    <s v=""/>
    <s v=""/>
    <x v="0"/>
    <x v="4"/>
    <x v="1"/>
    <d v="2024-08-30T00:00:00"/>
    <x v="60"/>
    <n v="1"/>
  </r>
  <r>
    <x v="10"/>
    <n v="2190808252"/>
    <s v="30/08/2024 - 04:58 AM"/>
    <x v="0"/>
    <x v="23"/>
    <s v="30"/>
    <x v="1"/>
    <x v="3"/>
    <m/>
    <n v="1"/>
    <s v=""/>
    <s v=""/>
    <x v="0"/>
    <x v="3"/>
    <x v="1"/>
    <d v="2024-08-30T00:00:00"/>
    <x v="60"/>
    <n v="0"/>
  </r>
  <r>
    <x v="0"/>
    <n v="2191058931"/>
    <s v="30/08/2024 - 03:35 AM"/>
    <x v="1"/>
    <x v="23"/>
    <s v="30"/>
    <x v="1"/>
    <x v="3"/>
    <m/>
    <n v="1"/>
    <s v=""/>
    <s v=""/>
    <x v="0"/>
    <x v="3"/>
    <x v="1"/>
    <d v="2024-08-30T00:00:00"/>
    <x v="60"/>
    <n v="0"/>
  </r>
  <r>
    <x v="7"/>
    <n v="2191114999"/>
    <s v="30/08/2024 - 03:22 AM"/>
    <x v="4"/>
    <x v="23"/>
    <s v="30"/>
    <x v="1"/>
    <x v="3"/>
    <m/>
    <s v=""/>
    <n v="1"/>
    <s v=""/>
    <x v="1"/>
    <x v="3"/>
    <x v="1"/>
    <d v="2024-08-30T00:00:00"/>
    <x v="60"/>
    <n v="0"/>
  </r>
  <r>
    <x v="9"/>
    <n v="2191108284"/>
    <s v="30/08/2024 - 03:11 AM"/>
    <x v="0"/>
    <x v="16"/>
    <s v="30"/>
    <x v="1"/>
    <x v="3"/>
    <m/>
    <n v="1"/>
    <s v=""/>
    <s v=""/>
    <x v="0"/>
    <x v="4"/>
    <x v="1"/>
    <d v="2024-08-30T00:00:00"/>
    <x v="60"/>
    <n v="1"/>
  </r>
  <r>
    <x v="10"/>
    <n v="2191110809"/>
    <s v="30/08/2024 - 03:04 AM"/>
    <x v="2"/>
    <x v="23"/>
    <s v="30"/>
    <x v="1"/>
    <x v="3"/>
    <m/>
    <s v=""/>
    <s v=""/>
    <n v="1"/>
    <x v="1"/>
    <x v="3"/>
    <x v="1"/>
    <d v="2024-08-30T00:00:00"/>
    <x v="60"/>
    <n v="0"/>
  </r>
  <r>
    <x v="6"/>
    <n v="2191112776"/>
    <s v="30/08/2024 - 02:48 AM"/>
    <x v="0"/>
    <x v="23"/>
    <s v="30"/>
    <x v="1"/>
    <x v="3"/>
    <m/>
    <n v="1"/>
    <s v=""/>
    <s v=""/>
    <x v="0"/>
    <x v="3"/>
    <x v="1"/>
    <d v="2024-08-30T00:00:00"/>
    <x v="60"/>
    <n v="0"/>
  </r>
  <r>
    <x v="12"/>
    <n v="2191112541"/>
    <s v="30/08/2024 - 02:26 AM"/>
    <x v="0"/>
    <x v="16"/>
    <s v="30"/>
    <x v="1"/>
    <x v="3"/>
    <m/>
    <n v="1"/>
    <s v=""/>
    <s v=""/>
    <x v="0"/>
    <x v="4"/>
    <x v="1"/>
    <d v="2024-08-30T00:00:00"/>
    <x v="60"/>
    <n v="1"/>
  </r>
  <r>
    <x v="0"/>
    <n v="2191110263"/>
    <s v="30/08/2024 - 02:11 AM"/>
    <x v="0"/>
    <x v="23"/>
    <s v="30"/>
    <x v="1"/>
    <x v="3"/>
    <m/>
    <n v="1"/>
    <s v=""/>
    <s v=""/>
    <x v="0"/>
    <x v="3"/>
    <x v="1"/>
    <d v="2024-08-30T00:00:00"/>
    <x v="60"/>
    <n v="0"/>
  </r>
  <r>
    <x v="12"/>
    <n v="2191108222"/>
    <s v="30/08/2024 - 01:44 AM"/>
    <x v="0"/>
    <x v="16"/>
    <s v="30"/>
    <x v="1"/>
    <x v="3"/>
    <m/>
    <n v="1"/>
    <s v=""/>
    <s v=""/>
    <x v="0"/>
    <x v="4"/>
    <x v="1"/>
    <d v="2024-08-30T00:00:00"/>
    <x v="60"/>
    <n v="1"/>
  </r>
  <r>
    <x v="0"/>
    <n v="2191104499"/>
    <s v="30/08/2024 - 01:44 AM"/>
    <x v="0"/>
    <x v="16"/>
    <s v="30"/>
    <x v="1"/>
    <x v="3"/>
    <m/>
    <n v="1"/>
    <s v=""/>
    <s v=""/>
    <x v="0"/>
    <x v="4"/>
    <x v="1"/>
    <d v="2024-08-30T00:00:00"/>
    <x v="60"/>
    <n v="1"/>
  </r>
  <r>
    <x v="6"/>
    <n v="2191103072"/>
    <s v="30/08/2024 - 01:33 AM"/>
    <x v="0"/>
    <x v="16"/>
    <s v="30"/>
    <x v="1"/>
    <x v="3"/>
    <m/>
    <n v="1"/>
    <s v=""/>
    <s v=""/>
    <x v="0"/>
    <x v="4"/>
    <x v="1"/>
    <d v="2024-08-30T00:00:00"/>
    <x v="60"/>
    <n v="1"/>
  </r>
  <r>
    <x v="6"/>
    <n v="2191101531"/>
    <s v="30/08/2024 - 01:32 AM"/>
    <x v="0"/>
    <x v="16"/>
    <s v="30"/>
    <x v="1"/>
    <x v="3"/>
    <m/>
    <n v="1"/>
    <s v=""/>
    <s v=""/>
    <x v="0"/>
    <x v="4"/>
    <x v="1"/>
    <d v="2024-08-30T00:00:00"/>
    <x v="60"/>
    <n v="1"/>
  </r>
  <r>
    <x v="6"/>
    <n v="2191094359"/>
    <s v="30/08/2024 - 01:31 AM"/>
    <x v="0"/>
    <x v="4"/>
    <s v="30"/>
    <x v="1"/>
    <x v="3"/>
    <m/>
    <n v="1"/>
    <s v=""/>
    <s v=""/>
    <x v="0"/>
    <x v="2"/>
    <x v="1"/>
    <d v="2024-08-30T00:00:00"/>
    <x v="60"/>
    <n v="1"/>
  </r>
  <r>
    <x v="10"/>
    <n v="2191101307"/>
    <s v="30/08/2024 - 01:25 AM"/>
    <x v="0"/>
    <x v="23"/>
    <s v="30"/>
    <x v="1"/>
    <x v="3"/>
    <m/>
    <n v="1"/>
    <s v=""/>
    <s v=""/>
    <x v="0"/>
    <x v="3"/>
    <x v="1"/>
    <d v="2024-08-30T00:00:00"/>
    <x v="60"/>
    <n v="0"/>
  </r>
  <r>
    <x v="4"/>
    <n v="2191105249"/>
    <s v="30/08/2024 - 01:18 AM"/>
    <x v="0"/>
    <x v="16"/>
    <s v="30"/>
    <x v="1"/>
    <x v="3"/>
    <m/>
    <n v="1"/>
    <s v=""/>
    <s v=""/>
    <x v="0"/>
    <x v="4"/>
    <x v="1"/>
    <d v="2024-08-30T00:00:00"/>
    <x v="60"/>
    <n v="1"/>
  </r>
  <r>
    <x v="8"/>
    <n v="2190110556"/>
    <s v="30/08/2024 - 12:57 AM"/>
    <x v="0"/>
    <x v="23"/>
    <s v="30"/>
    <x v="1"/>
    <x v="3"/>
    <m/>
    <n v="1"/>
    <s v=""/>
    <s v=""/>
    <x v="0"/>
    <x v="3"/>
    <x v="1"/>
    <d v="2024-08-30T00:00:00"/>
    <x v="60"/>
    <n v="0"/>
  </r>
  <r>
    <x v="9"/>
    <n v="2191098210"/>
    <s v="30/08/2024 - 12:57 AM"/>
    <x v="0"/>
    <x v="16"/>
    <s v="30"/>
    <x v="1"/>
    <x v="3"/>
    <m/>
    <n v="1"/>
    <s v=""/>
    <s v=""/>
    <x v="0"/>
    <x v="4"/>
    <x v="1"/>
    <d v="2024-08-30T00:00:00"/>
    <x v="60"/>
    <n v="1"/>
  </r>
  <r>
    <x v="8"/>
    <n v="2191099492"/>
    <s v="30/08/2024 - 12:46 AM"/>
    <x v="0"/>
    <x v="23"/>
    <s v="30"/>
    <x v="1"/>
    <x v="3"/>
    <m/>
    <n v="1"/>
    <s v=""/>
    <s v=""/>
    <x v="0"/>
    <x v="3"/>
    <x v="1"/>
    <d v="2024-08-30T00:00:00"/>
    <x v="60"/>
    <n v="0"/>
  </r>
  <r>
    <x v="3"/>
    <n v="2191092962"/>
    <s v="30/08/2024 - 12:16 AM"/>
    <x v="4"/>
    <x v="16"/>
    <s v="30"/>
    <x v="1"/>
    <x v="3"/>
    <m/>
    <s v=""/>
    <n v="1"/>
    <s v=""/>
    <x v="1"/>
    <x v="4"/>
    <x v="1"/>
    <d v="2024-08-30T00:00:00"/>
    <x v="60"/>
    <n v="1"/>
  </r>
  <r>
    <x v="6"/>
    <n v="2191094287"/>
    <s v="30/08/2024 - 12:08 AM"/>
    <x v="0"/>
    <x v="2"/>
    <s v="30"/>
    <x v="1"/>
    <x v="3"/>
    <m/>
    <n v="1"/>
    <s v=""/>
    <s v=""/>
    <x v="0"/>
    <x v="1"/>
    <x v="1"/>
    <d v="2024-08-30T00:00:00"/>
    <x v="60"/>
    <n v="1"/>
  </r>
  <r>
    <x v="13"/>
    <n v="2191093928"/>
    <s v="29/08/2024 - 11:59 PM"/>
    <x v="4"/>
    <x v="13"/>
    <s v="29"/>
    <x v="1"/>
    <x v="3"/>
    <m/>
    <s v=""/>
    <n v="1"/>
    <s v=""/>
    <x v="1"/>
    <x v="1"/>
    <x v="0"/>
    <d v="2024-08-29T00:00:00"/>
    <x v="59"/>
    <n v="1"/>
  </r>
  <r>
    <x v="6"/>
    <n v="2191091893"/>
    <s v="29/08/2024 - 11:47 PM"/>
    <x v="0"/>
    <x v="16"/>
    <s v="29"/>
    <x v="1"/>
    <x v="3"/>
    <m/>
    <n v="1"/>
    <s v=""/>
    <s v=""/>
    <x v="0"/>
    <x v="4"/>
    <x v="0"/>
    <d v="2024-08-29T00:00:00"/>
    <x v="59"/>
    <n v="1"/>
  </r>
  <r>
    <x v="13"/>
    <n v="2191086896"/>
    <s v="29/08/2024 - 11:16 PM"/>
    <x v="0"/>
    <x v="16"/>
    <s v="29"/>
    <x v="1"/>
    <x v="3"/>
    <m/>
    <n v="1"/>
    <s v=""/>
    <s v=""/>
    <x v="0"/>
    <x v="4"/>
    <x v="0"/>
    <d v="2024-08-29T00:00:00"/>
    <x v="59"/>
    <n v="1"/>
  </r>
  <r>
    <x v="0"/>
    <n v="2191087240"/>
    <s v="29/08/2024 - 11:02 PM"/>
    <x v="0"/>
    <x v="0"/>
    <s v="29"/>
    <x v="1"/>
    <x v="3"/>
    <m/>
    <n v="1"/>
    <s v=""/>
    <s v=""/>
    <x v="0"/>
    <x v="0"/>
    <x v="0"/>
    <d v="2024-08-29T00:00:00"/>
    <x v="59"/>
    <n v="1"/>
  </r>
  <r>
    <x v="4"/>
    <n v="2191088036"/>
    <s v="29/08/2024 - 10:48 PM"/>
    <x v="0"/>
    <x v="23"/>
    <s v="29"/>
    <x v="1"/>
    <x v="3"/>
    <m/>
    <n v="1"/>
    <s v=""/>
    <s v=""/>
    <x v="0"/>
    <x v="3"/>
    <x v="0"/>
    <d v="2024-08-29T00:00:00"/>
    <x v="59"/>
    <n v="0"/>
  </r>
  <r>
    <x v="2"/>
    <n v="2191086847"/>
    <s v="29/08/2024 - 10:33 PM"/>
    <x v="0"/>
    <x v="16"/>
    <s v="29"/>
    <x v="1"/>
    <x v="3"/>
    <m/>
    <n v="1"/>
    <s v=""/>
    <s v=""/>
    <x v="0"/>
    <x v="4"/>
    <x v="0"/>
    <d v="2024-08-29T00:00:00"/>
    <x v="59"/>
    <n v="1"/>
  </r>
  <r>
    <x v="0"/>
    <n v="2191085070"/>
    <s v="29/08/2024 - 10:31 PM"/>
    <x v="1"/>
    <x v="16"/>
    <s v="29"/>
    <x v="1"/>
    <x v="3"/>
    <m/>
    <n v="1"/>
    <s v=""/>
    <s v=""/>
    <x v="0"/>
    <x v="4"/>
    <x v="0"/>
    <d v="2024-08-29T00:00:00"/>
    <x v="59"/>
    <n v="1"/>
  </r>
  <r>
    <x v="13"/>
    <n v="2191086901"/>
    <s v="29/08/2024 - 10:30 PM"/>
    <x v="0"/>
    <x v="16"/>
    <s v="29"/>
    <x v="1"/>
    <x v="3"/>
    <m/>
    <n v="1"/>
    <s v=""/>
    <s v=""/>
    <x v="0"/>
    <x v="4"/>
    <x v="0"/>
    <d v="2024-08-29T00:00:00"/>
    <x v="59"/>
    <n v="1"/>
  </r>
  <r>
    <x v="12"/>
    <n v="2191085742"/>
    <s v="29/08/2024 - 10:25 PM"/>
    <x v="0"/>
    <x v="16"/>
    <s v="29"/>
    <x v="1"/>
    <x v="3"/>
    <m/>
    <n v="1"/>
    <s v=""/>
    <s v=""/>
    <x v="0"/>
    <x v="4"/>
    <x v="0"/>
    <d v="2024-08-29T00:00:00"/>
    <x v="59"/>
    <n v="1"/>
  </r>
  <r>
    <x v="4"/>
    <n v="2191084208"/>
    <s v="29/08/2024 - 10:19 PM"/>
    <x v="4"/>
    <x v="14"/>
    <s v="29"/>
    <x v="1"/>
    <x v="3"/>
    <m/>
    <s v=""/>
    <n v="1"/>
    <s v=""/>
    <x v="1"/>
    <x v="0"/>
    <x v="0"/>
    <d v="2024-08-29T00:00:00"/>
    <x v="59"/>
    <n v="1"/>
  </r>
  <r>
    <x v="14"/>
    <n v="2191084599"/>
    <s v="29/08/2024 - 10:18 PM"/>
    <x v="0"/>
    <x v="2"/>
    <s v="29"/>
    <x v="1"/>
    <x v="3"/>
    <m/>
    <n v="1"/>
    <s v=""/>
    <s v=""/>
    <x v="0"/>
    <x v="1"/>
    <x v="0"/>
    <d v="2024-08-29T00:00:00"/>
    <x v="59"/>
    <n v="1"/>
  </r>
  <r>
    <x v="8"/>
    <n v="2191085384"/>
    <s v="29/08/2024 - 10:07 PM"/>
    <x v="0"/>
    <x v="23"/>
    <s v="29"/>
    <x v="1"/>
    <x v="3"/>
    <m/>
    <n v="1"/>
    <s v=""/>
    <s v=""/>
    <x v="0"/>
    <x v="3"/>
    <x v="0"/>
    <d v="2024-08-29T00:00:00"/>
    <x v="59"/>
    <n v="0"/>
  </r>
  <r>
    <x v="7"/>
    <n v="2191082331"/>
    <s v="29/08/2024 - 10:07 PM"/>
    <x v="0"/>
    <x v="23"/>
    <s v="29"/>
    <x v="1"/>
    <x v="3"/>
    <m/>
    <n v="1"/>
    <s v=""/>
    <s v=""/>
    <x v="0"/>
    <x v="3"/>
    <x v="0"/>
    <d v="2024-08-29T00:00:00"/>
    <x v="59"/>
    <n v="0"/>
  </r>
  <r>
    <x v="13"/>
    <n v="2191079923"/>
    <s v="29/08/2024 - 09:35 PM"/>
    <x v="0"/>
    <x v="16"/>
    <s v="29"/>
    <x v="1"/>
    <x v="3"/>
    <m/>
    <n v="1"/>
    <s v=""/>
    <s v=""/>
    <x v="0"/>
    <x v="4"/>
    <x v="0"/>
    <d v="2024-08-29T00:00:00"/>
    <x v="59"/>
    <n v="1"/>
  </r>
  <r>
    <x v="10"/>
    <n v="2191080822"/>
    <s v="29/08/2024 - 09:12 PM"/>
    <x v="0"/>
    <x v="23"/>
    <s v="29"/>
    <x v="1"/>
    <x v="3"/>
    <m/>
    <n v="1"/>
    <s v=""/>
    <s v=""/>
    <x v="0"/>
    <x v="3"/>
    <x v="0"/>
    <d v="2024-08-29T00:00:00"/>
    <x v="59"/>
    <n v="0"/>
  </r>
  <r>
    <x v="1"/>
    <n v="2191080525"/>
    <s v="29/08/2024 - 09:04 PM"/>
    <x v="0"/>
    <x v="1"/>
    <s v="29"/>
    <x v="1"/>
    <x v="3"/>
    <m/>
    <n v="1"/>
    <s v=""/>
    <s v=""/>
    <x v="0"/>
    <x v="0"/>
    <x v="0"/>
    <d v="2024-08-29T00:00:00"/>
    <x v="59"/>
    <n v="1"/>
  </r>
  <r>
    <x v="14"/>
    <n v="2191080176"/>
    <s v="29/08/2024 - 09:02 PM"/>
    <x v="0"/>
    <x v="16"/>
    <s v="29"/>
    <x v="1"/>
    <x v="3"/>
    <m/>
    <n v="1"/>
    <s v=""/>
    <s v=""/>
    <x v="0"/>
    <x v="4"/>
    <x v="0"/>
    <d v="2024-08-29T00:00:00"/>
    <x v="59"/>
    <n v="1"/>
  </r>
  <r>
    <x v="1"/>
    <n v="2191078924"/>
    <s v="29/08/2024 - 08:52 PM"/>
    <x v="3"/>
    <x v="16"/>
    <s v="29"/>
    <x v="1"/>
    <x v="3"/>
    <m/>
    <s v=""/>
    <n v="1"/>
    <s v=""/>
    <x v="1"/>
    <x v="4"/>
    <x v="0"/>
    <d v="2024-08-29T00:00:00"/>
    <x v="59"/>
    <n v="1"/>
  </r>
  <r>
    <x v="7"/>
    <n v="2191077933"/>
    <s v="29/08/2024 - 08:50 PM"/>
    <x v="0"/>
    <x v="23"/>
    <s v="29"/>
    <x v="1"/>
    <x v="3"/>
    <m/>
    <n v="1"/>
    <s v=""/>
    <s v=""/>
    <x v="0"/>
    <x v="3"/>
    <x v="0"/>
    <d v="2024-08-29T00:00:00"/>
    <x v="59"/>
    <n v="0"/>
  </r>
  <r>
    <x v="7"/>
    <n v="2191078244"/>
    <s v="29/08/2024 - 08:42 PM"/>
    <x v="3"/>
    <x v="18"/>
    <s v="29"/>
    <x v="1"/>
    <x v="3"/>
    <m/>
    <s v=""/>
    <n v="1"/>
    <s v=""/>
    <x v="1"/>
    <x v="0"/>
    <x v="0"/>
    <d v="2024-08-29T00:00:00"/>
    <x v="59"/>
    <n v="1"/>
  </r>
  <r>
    <x v="14"/>
    <n v="2191078829"/>
    <s v="29/08/2024 - 08:36 PM"/>
    <x v="1"/>
    <x v="9"/>
    <s v="29"/>
    <x v="1"/>
    <x v="3"/>
    <m/>
    <n v="1"/>
    <s v=""/>
    <s v=""/>
    <x v="0"/>
    <x v="2"/>
    <x v="0"/>
    <d v="2024-08-29T00:00:00"/>
    <x v="59"/>
    <n v="1"/>
  </r>
  <r>
    <x v="6"/>
    <n v="2191075811"/>
    <s v="29/08/2024 - 08:31 PM"/>
    <x v="0"/>
    <x v="16"/>
    <s v="29"/>
    <x v="1"/>
    <x v="3"/>
    <m/>
    <n v="1"/>
    <s v=""/>
    <s v=""/>
    <x v="0"/>
    <x v="4"/>
    <x v="0"/>
    <d v="2024-08-29T00:00:00"/>
    <x v="59"/>
    <n v="1"/>
  </r>
  <r>
    <x v="7"/>
    <n v="2191071910"/>
    <s v="29/08/2024 - 07:42 PM"/>
    <x v="4"/>
    <x v="23"/>
    <s v="29"/>
    <x v="1"/>
    <x v="3"/>
    <m/>
    <s v=""/>
    <n v="1"/>
    <s v=""/>
    <x v="1"/>
    <x v="3"/>
    <x v="0"/>
    <d v="2024-08-29T00:00:00"/>
    <x v="59"/>
    <n v="0"/>
  </r>
  <r>
    <x v="4"/>
    <n v="2191071610"/>
    <s v="29/08/2024 - 07:16 PM"/>
    <x v="0"/>
    <x v="16"/>
    <s v="29"/>
    <x v="1"/>
    <x v="3"/>
    <m/>
    <n v="1"/>
    <s v=""/>
    <s v=""/>
    <x v="0"/>
    <x v="4"/>
    <x v="0"/>
    <d v="2024-08-29T00:00:00"/>
    <x v="59"/>
    <n v="1"/>
  </r>
  <r>
    <x v="10"/>
    <n v="2191067609"/>
    <s v="29/08/2024 - 06:50 PM"/>
    <x v="0"/>
    <x v="23"/>
    <s v="29"/>
    <x v="1"/>
    <x v="3"/>
    <m/>
    <n v="1"/>
    <s v=""/>
    <s v=""/>
    <x v="0"/>
    <x v="3"/>
    <x v="0"/>
    <d v="2024-08-29T00:00:00"/>
    <x v="59"/>
    <n v="0"/>
  </r>
  <r>
    <x v="9"/>
    <n v="2191065254"/>
    <s v="29/08/2024 - 06:29 PM"/>
    <x v="0"/>
    <x v="16"/>
    <s v="29"/>
    <x v="1"/>
    <x v="3"/>
    <m/>
    <n v="1"/>
    <s v=""/>
    <s v=""/>
    <x v="0"/>
    <x v="4"/>
    <x v="0"/>
    <d v="2024-08-29T00:00:00"/>
    <x v="59"/>
    <n v="1"/>
  </r>
  <r>
    <x v="8"/>
    <n v="2189894517"/>
    <s v="29/08/2024 - 06:25 PM"/>
    <x v="0"/>
    <x v="16"/>
    <s v="29"/>
    <x v="1"/>
    <x v="3"/>
    <m/>
    <n v="1"/>
    <s v=""/>
    <s v=""/>
    <x v="0"/>
    <x v="4"/>
    <x v="0"/>
    <d v="2024-08-29T00:00:00"/>
    <x v="59"/>
    <n v="1"/>
  </r>
  <r>
    <x v="14"/>
    <n v="2191063039"/>
    <s v="29/08/2024 - 05:59 PM"/>
    <x v="0"/>
    <x v="16"/>
    <s v="29"/>
    <x v="1"/>
    <x v="3"/>
    <m/>
    <n v="1"/>
    <s v=""/>
    <s v=""/>
    <x v="0"/>
    <x v="4"/>
    <x v="0"/>
    <d v="2024-08-29T00:00:00"/>
    <x v="59"/>
    <n v="1"/>
  </r>
  <r>
    <x v="0"/>
    <n v="2191060908"/>
    <s v="29/08/2024 - 05:47 PM"/>
    <x v="0"/>
    <x v="16"/>
    <s v="29"/>
    <x v="1"/>
    <x v="3"/>
    <m/>
    <n v="1"/>
    <s v=""/>
    <s v=""/>
    <x v="0"/>
    <x v="4"/>
    <x v="0"/>
    <d v="2024-08-29T00:00:00"/>
    <x v="59"/>
    <n v="1"/>
  </r>
  <r>
    <x v="0"/>
    <n v="2189744060"/>
    <s v="29/08/2024 - 05:41 PM"/>
    <x v="0"/>
    <x v="16"/>
    <s v="29"/>
    <x v="1"/>
    <x v="3"/>
    <m/>
    <n v="1"/>
    <s v=""/>
    <s v=""/>
    <x v="0"/>
    <x v="4"/>
    <x v="0"/>
    <d v="2024-08-29T00:00:00"/>
    <x v="59"/>
    <n v="1"/>
  </r>
  <r>
    <x v="4"/>
    <n v="2191061712"/>
    <s v="29/08/2024 - 05:37 PM"/>
    <x v="0"/>
    <x v="23"/>
    <s v="29"/>
    <x v="1"/>
    <x v="3"/>
    <m/>
    <n v="1"/>
    <s v=""/>
    <s v=""/>
    <x v="0"/>
    <x v="3"/>
    <x v="0"/>
    <d v="2024-08-29T00:00:00"/>
    <x v="59"/>
    <n v="0"/>
  </r>
  <r>
    <x v="1"/>
    <n v="2191062270"/>
    <s v="29/08/2024 - 05:35 PM"/>
    <x v="0"/>
    <x v="23"/>
    <s v="29"/>
    <x v="1"/>
    <x v="3"/>
    <m/>
    <n v="1"/>
    <s v=""/>
    <s v=""/>
    <x v="0"/>
    <x v="3"/>
    <x v="0"/>
    <d v="2024-08-29T00:00:00"/>
    <x v="59"/>
    <n v="0"/>
  </r>
  <r>
    <x v="0"/>
    <n v="2191061945"/>
    <s v="29/08/2024 - 05:34 PM"/>
    <x v="0"/>
    <x v="2"/>
    <s v="29"/>
    <x v="1"/>
    <x v="3"/>
    <m/>
    <n v="1"/>
    <s v=""/>
    <s v=""/>
    <x v="0"/>
    <x v="1"/>
    <x v="0"/>
    <d v="2024-08-29T00:00:00"/>
    <x v="59"/>
    <n v="1"/>
  </r>
  <r>
    <x v="13"/>
    <n v="2191060207"/>
    <s v="29/08/2024 - 05:23 PM"/>
    <x v="0"/>
    <x v="23"/>
    <s v="29"/>
    <x v="1"/>
    <x v="3"/>
    <m/>
    <n v="1"/>
    <s v=""/>
    <s v=""/>
    <x v="0"/>
    <x v="3"/>
    <x v="0"/>
    <d v="2024-08-29T00:00:00"/>
    <x v="59"/>
    <n v="0"/>
  </r>
  <r>
    <x v="6"/>
    <n v="2191059325"/>
    <s v="29/08/2024 - 05:22 PM"/>
    <x v="4"/>
    <x v="23"/>
    <s v="29"/>
    <x v="1"/>
    <x v="3"/>
    <m/>
    <s v=""/>
    <n v="1"/>
    <s v=""/>
    <x v="1"/>
    <x v="3"/>
    <x v="0"/>
    <d v="2024-08-29T00:00:00"/>
    <x v="59"/>
    <n v="0"/>
  </r>
  <r>
    <x v="13"/>
    <n v="2191060439"/>
    <s v="29/08/2024 - 05:16 PM"/>
    <x v="0"/>
    <x v="2"/>
    <s v="29"/>
    <x v="1"/>
    <x v="3"/>
    <m/>
    <n v="1"/>
    <s v=""/>
    <s v=""/>
    <x v="0"/>
    <x v="1"/>
    <x v="0"/>
    <d v="2024-08-29T00:00:00"/>
    <x v="59"/>
    <n v="1"/>
  </r>
  <r>
    <x v="8"/>
    <n v="2191060437"/>
    <s v="29/08/2024 - 05:08 PM"/>
    <x v="0"/>
    <x v="23"/>
    <s v="29"/>
    <x v="1"/>
    <x v="3"/>
    <m/>
    <n v="1"/>
    <s v=""/>
    <s v=""/>
    <x v="0"/>
    <x v="3"/>
    <x v="0"/>
    <d v="2024-08-29T00:00:00"/>
    <x v="59"/>
    <n v="0"/>
  </r>
  <r>
    <x v="6"/>
    <n v="2191058889"/>
    <s v="29/08/2024 - 04:46 PM"/>
    <x v="2"/>
    <x v="23"/>
    <s v="29"/>
    <x v="1"/>
    <x v="3"/>
    <m/>
    <s v=""/>
    <s v=""/>
    <n v="1"/>
    <x v="1"/>
    <x v="3"/>
    <x v="0"/>
    <d v="2024-08-29T00:00:00"/>
    <x v="59"/>
    <n v="0"/>
  </r>
  <r>
    <x v="6"/>
    <n v="2191058529"/>
    <s v="29/08/2024 - 04:42 PM"/>
    <x v="0"/>
    <x v="16"/>
    <s v="29"/>
    <x v="1"/>
    <x v="3"/>
    <m/>
    <n v="1"/>
    <s v=""/>
    <s v=""/>
    <x v="0"/>
    <x v="4"/>
    <x v="0"/>
    <d v="2024-08-29T00:00:00"/>
    <x v="59"/>
    <n v="1"/>
  </r>
  <r>
    <x v="12"/>
    <n v="2191016013"/>
    <s v="29/08/2024 - 03:38 PM"/>
    <x v="0"/>
    <x v="23"/>
    <s v="29"/>
    <x v="1"/>
    <x v="3"/>
    <m/>
    <n v="1"/>
    <s v=""/>
    <s v=""/>
    <x v="0"/>
    <x v="3"/>
    <x v="0"/>
    <d v="2024-08-29T00:00:00"/>
    <x v="59"/>
    <n v="0"/>
  </r>
  <r>
    <x v="8"/>
    <n v="2191055419"/>
    <s v="29/08/2024 - 03:16 PM"/>
    <x v="2"/>
    <x v="23"/>
    <s v="29"/>
    <x v="1"/>
    <x v="3"/>
    <m/>
    <s v=""/>
    <s v=""/>
    <n v="1"/>
    <x v="1"/>
    <x v="3"/>
    <x v="0"/>
    <d v="2024-08-29T00:00:00"/>
    <x v="59"/>
    <n v="0"/>
  </r>
  <r>
    <x v="12"/>
    <n v="2191015299"/>
    <s v="29/08/2024 - 02:55 PM"/>
    <x v="0"/>
    <x v="16"/>
    <s v="29"/>
    <x v="1"/>
    <x v="3"/>
    <m/>
    <n v="1"/>
    <s v=""/>
    <s v=""/>
    <x v="0"/>
    <x v="4"/>
    <x v="0"/>
    <d v="2024-08-29T00:00:00"/>
    <x v="59"/>
    <n v="1"/>
  </r>
  <r>
    <x v="2"/>
    <n v="2191053742"/>
    <s v="29/08/2024 - 02:30 PM"/>
    <x v="0"/>
    <x v="16"/>
    <s v="29"/>
    <x v="1"/>
    <x v="3"/>
    <m/>
    <n v="1"/>
    <s v=""/>
    <s v=""/>
    <x v="0"/>
    <x v="4"/>
    <x v="0"/>
    <d v="2024-08-29T00:00:00"/>
    <x v="59"/>
    <n v="1"/>
  </r>
  <r>
    <x v="0"/>
    <n v="2191053703"/>
    <s v="29/08/2024 - 02:22 PM"/>
    <x v="4"/>
    <x v="16"/>
    <s v="29"/>
    <x v="1"/>
    <x v="3"/>
    <m/>
    <s v=""/>
    <n v="1"/>
    <s v=""/>
    <x v="1"/>
    <x v="4"/>
    <x v="0"/>
    <d v="2024-08-29T00:00:00"/>
    <x v="59"/>
    <n v="1"/>
  </r>
  <r>
    <x v="2"/>
    <n v="2191051878"/>
    <s v="29/08/2024 - 12:51 PM"/>
    <x v="0"/>
    <x v="4"/>
    <s v="29"/>
    <x v="1"/>
    <x v="3"/>
    <m/>
    <n v="1"/>
    <s v=""/>
    <s v=""/>
    <x v="0"/>
    <x v="2"/>
    <x v="0"/>
    <d v="2024-08-29T00:00:00"/>
    <x v="59"/>
    <n v="1"/>
  </r>
  <r>
    <x v="7"/>
    <n v="2191043201"/>
    <s v="29/08/2024 - 03:17 AM"/>
    <x v="0"/>
    <x v="23"/>
    <s v="29"/>
    <x v="1"/>
    <x v="3"/>
    <m/>
    <n v="1"/>
    <s v=""/>
    <s v=""/>
    <x v="0"/>
    <x v="3"/>
    <x v="0"/>
    <d v="2024-08-29T00:00:00"/>
    <x v="59"/>
    <n v="0"/>
  </r>
  <r>
    <x v="6"/>
    <n v="2191043219"/>
    <s v="29/08/2024 - 03:16 AM"/>
    <x v="0"/>
    <x v="16"/>
    <s v="29"/>
    <x v="1"/>
    <x v="3"/>
    <m/>
    <n v="1"/>
    <s v=""/>
    <s v=""/>
    <x v="0"/>
    <x v="4"/>
    <x v="0"/>
    <d v="2024-08-29T00:00:00"/>
    <x v="59"/>
    <n v="1"/>
  </r>
  <r>
    <x v="13"/>
    <n v="2191040716"/>
    <s v="29/08/2024 - 02:49 AM"/>
    <x v="0"/>
    <x v="1"/>
    <s v="29"/>
    <x v="1"/>
    <x v="3"/>
    <m/>
    <n v="1"/>
    <s v=""/>
    <s v=""/>
    <x v="0"/>
    <x v="0"/>
    <x v="0"/>
    <d v="2024-08-29T00:00:00"/>
    <x v="59"/>
    <n v="1"/>
  </r>
  <r>
    <x v="10"/>
    <n v="2191039965"/>
    <s v="29/08/2024 - 02:42 AM"/>
    <x v="0"/>
    <x v="16"/>
    <s v="29"/>
    <x v="1"/>
    <x v="3"/>
    <m/>
    <n v="1"/>
    <s v=""/>
    <s v=""/>
    <x v="0"/>
    <x v="4"/>
    <x v="0"/>
    <d v="2024-08-29T00:00:00"/>
    <x v="59"/>
    <n v="1"/>
  </r>
  <r>
    <x v="13"/>
    <n v="2191030587"/>
    <s v="29/08/2024 - 01:45 AM"/>
    <x v="0"/>
    <x v="16"/>
    <s v="29"/>
    <x v="1"/>
    <x v="3"/>
    <m/>
    <n v="1"/>
    <s v=""/>
    <s v=""/>
    <x v="0"/>
    <x v="4"/>
    <x v="0"/>
    <d v="2024-08-29T00:00:00"/>
    <x v="59"/>
    <n v="1"/>
  </r>
  <r>
    <x v="1"/>
    <n v="2191031708"/>
    <s v="29/08/2024 - 01:40 AM"/>
    <x v="0"/>
    <x v="16"/>
    <s v="29"/>
    <x v="1"/>
    <x v="3"/>
    <m/>
    <n v="1"/>
    <s v=""/>
    <s v=""/>
    <x v="0"/>
    <x v="4"/>
    <x v="0"/>
    <d v="2024-08-29T00:00:00"/>
    <x v="59"/>
    <n v="1"/>
  </r>
  <r>
    <x v="0"/>
    <n v="2191030724"/>
    <s v="29/08/2024 - 01:15 AM"/>
    <x v="4"/>
    <x v="16"/>
    <s v="29"/>
    <x v="1"/>
    <x v="3"/>
    <m/>
    <s v=""/>
    <n v="1"/>
    <s v=""/>
    <x v="1"/>
    <x v="4"/>
    <x v="0"/>
    <d v="2024-08-29T00:00:00"/>
    <x v="59"/>
    <n v="1"/>
  </r>
  <r>
    <x v="8"/>
    <n v="2191030929"/>
    <s v="29/08/2024 - 01:12 AM"/>
    <x v="0"/>
    <x v="23"/>
    <s v="29"/>
    <x v="1"/>
    <x v="3"/>
    <m/>
    <n v="1"/>
    <s v=""/>
    <s v=""/>
    <x v="0"/>
    <x v="3"/>
    <x v="0"/>
    <d v="2024-08-29T00:00:00"/>
    <x v="59"/>
    <n v="0"/>
  </r>
  <r>
    <x v="10"/>
    <n v="2191025624"/>
    <s v="29/08/2024 - 01:07 AM"/>
    <x v="0"/>
    <x v="23"/>
    <s v="29"/>
    <x v="1"/>
    <x v="3"/>
    <m/>
    <n v="1"/>
    <s v=""/>
    <s v=""/>
    <x v="0"/>
    <x v="3"/>
    <x v="0"/>
    <d v="2024-08-29T00:00:00"/>
    <x v="59"/>
    <n v="0"/>
  </r>
  <r>
    <x v="6"/>
    <n v="2191026907"/>
    <s v="29/08/2024 - 12:55 AM"/>
    <x v="0"/>
    <x v="23"/>
    <s v="29"/>
    <x v="1"/>
    <x v="3"/>
    <m/>
    <n v="1"/>
    <s v=""/>
    <s v=""/>
    <x v="0"/>
    <x v="3"/>
    <x v="0"/>
    <d v="2024-08-29T00:00:00"/>
    <x v="59"/>
    <n v="0"/>
  </r>
  <r>
    <x v="1"/>
    <n v="2191023177"/>
    <s v="29/08/2024 - 12:15 AM"/>
    <x v="0"/>
    <x v="23"/>
    <s v="29"/>
    <x v="1"/>
    <x v="3"/>
    <m/>
    <n v="1"/>
    <s v=""/>
    <s v=""/>
    <x v="0"/>
    <x v="3"/>
    <x v="0"/>
    <d v="2024-08-29T00:00:00"/>
    <x v="59"/>
    <n v="0"/>
  </r>
  <r>
    <x v="3"/>
    <n v="2191022576"/>
    <s v="29/08/2024 - 12:00 AM"/>
    <x v="1"/>
    <x v="23"/>
    <s v="29"/>
    <x v="1"/>
    <x v="3"/>
    <m/>
    <n v="1"/>
    <s v=""/>
    <s v=""/>
    <x v="0"/>
    <x v="3"/>
    <x v="0"/>
    <d v="2024-08-29T00:00:00"/>
    <x v="59"/>
    <n v="0"/>
  </r>
  <r>
    <x v="5"/>
    <n v="2191017462"/>
    <s v="28/08/2024 - 11:47 PM"/>
    <x v="0"/>
    <x v="23"/>
    <s v="28"/>
    <x v="1"/>
    <x v="3"/>
    <m/>
    <n v="1"/>
    <s v=""/>
    <s v=""/>
    <x v="0"/>
    <x v="3"/>
    <x v="6"/>
    <d v="2024-08-28T00:00:00"/>
    <x v="58"/>
    <n v="0"/>
  </r>
  <r>
    <x v="5"/>
    <n v="2191019706"/>
    <s v="28/08/2024 - 11:31 PM"/>
    <x v="0"/>
    <x v="0"/>
    <s v="28"/>
    <x v="1"/>
    <x v="3"/>
    <m/>
    <n v="1"/>
    <s v=""/>
    <s v=""/>
    <x v="0"/>
    <x v="0"/>
    <x v="6"/>
    <d v="2024-08-28T00:00:00"/>
    <x v="58"/>
    <n v="1"/>
  </r>
  <r>
    <x v="9"/>
    <n v="2191018438"/>
    <s v="28/08/2024 - 11:13 PM"/>
    <x v="0"/>
    <x v="16"/>
    <s v="28"/>
    <x v="1"/>
    <x v="3"/>
    <m/>
    <n v="1"/>
    <s v=""/>
    <s v=""/>
    <x v="0"/>
    <x v="4"/>
    <x v="6"/>
    <d v="2024-08-28T00:00:00"/>
    <x v="58"/>
    <n v="1"/>
  </r>
  <r>
    <x v="13"/>
    <n v="2191016522"/>
    <s v="28/08/2024 - 11:07 PM"/>
    <x v="0"/>
    <x v="2"/>
    <s v="28"/>
    <x v="1"/>
    <x v="3"/>
    <m/>
    <n v="1"/>
    <s v=""/>
    <s v=""/>
    <x v="0"/>
    <x v="1"/>
    <x v="6"/>
    <d v="2024-08-28T00:00:00"/>
    <x v="58"/>
    <n v="1"/>
  </r>
  <r>
    <x v="9"/>
    <n v="2191016047"/>
    <s v="28/08/2024 - 10:49 PM"/>
    <x v="0"/>
    <x v="16"/>
    <s v="28"/>
    <x v="1"/>
    <x v="3"/>
    <m/>
    <n v="1"/>
    <s v=""/>
    <s v=""/>
    <x v="0"/>
    <x v="4"/>
    <x v="6"/>
    <d v="2024-08-28T00:00:00"/>
    <x v="58"/>
    <n v="1"/>
  </r>
  <r>
    <x v="1"/>
    <n v="2191013603"/>
    <s v="28/08/2024 - 10:33 PM"/>
    <x v="4"/>
    <x v="16"/>
    <s v="28"/>
    <x v="1"/>
    <x v="3"/>
    <m/>
    <s v=""/>
    <n v="1"/>
    <s v=""/>
    <x v="1"/>
    <x v="4"/>
    <x v="6"/>
    <d v="2024-08-28T00:00:00"/>
    <x v="58"/>
    <n v="1"/>
  </r>
  <r>
    <x v="14"/>
    <n v="2191013859"/>
    <s v="28/08/2024 - 10:32 PM"/>
    <x v="2"/>
    <x v="23"/>
    <s v="28"/>
    <x v="1"/>
    <x v="3"/>
    <m/>
    <s v=""/>
    <s v=""/>
    <n v="1"/>
    <x v="1"/>
    <x v="3"/>
    <x v="6"/>
    <d v="2024-08-28T00:00:00"/>
    <x v="58"/>
    <n v="0"/>
  </r>
  <r>
    <x v="4"/>
    <n v="2191015388"/>
    <s v="28/08/2024 - 10:19 PM"/>
    <x v="0"/>
    <x v="16"/>
    <s v="28"/>
    <x v="1"/>
    <x v="3"/>
    <m/>
    <n v="1"/>
    <s v=""/>
    <s v=""/>
    <x v="0"/>
    <x v="4"/>
    <x v="6"/>
    <d v="2024-08-28T00:00:00"/>
    <x v="58"/>
    <n v="1"/>
  </r>
  <r>
    <x v="1"/>
    <n v="2191014577"/>
    <s v="28/08/2024 - 10:12 PM"/>
    <x v="1"/>
    <x v="16"/>
    <s v="28"/>
    <x v="1"/>
    <x v="3"/>
    <m/>
    <n v="1"/>
    <s v=""/>
    <s v=""/>
    <x v="0"/>
    <x v="4"/>
    <x v="6"/>
    <d v="2024-08-28T00:00:00"/>
    <x v="58"/>
    <n v="1"/>
  </r>
  <r>
    <x v="9"/>
    <n v="2191014128"/>
    <s v="28/08/2024 - 10:10 PM"/>
    <x v="1"/>
    <x v="23"/>
    <s v="28"/>
    <x v="1"/>
    <x v="3"/>
    <m/>
    <n v="1"/>
    <s v=""/>
    <s v=""/>
    <x v="0"/>
    <x v="3"/>
    <x v="6"/>
    <d v="2024-08-28T00:00:00"/>
    <x v="58"/>
    <n v="0"/>
  </r>
  <r>
    <x v="10"/>
    <n v="2191013456"/>
    <s v="28/08/2024 - 10:06 PM"/>
    <x v="0"/>
    <x v="2"/>
    <s v="28"/>
    <x v="1"/>
    <x v="3"/>
    <m/>
    <n v="1"/>
    <s v=""/>
    <s v=""/>
    <x v="0"/>
    <x v="1"/>
    <x v="6"/>
    <d v="2024-08-28T00:00:00"/>
    <x v="58"/>
    <n v="1"/>
  </r>
  <r>
    <x v="5"/>
    <n v="2191013894"/>
    <s v="28/08/2024 - 10:03 PM"/>
    <x v="0"/>
    <x v="4"/>
    <s v="28"/>
    <x v="1"/>
    <x v="3"/>
    <m/>
    <n v="1"/>
    <s v=""/>
    <s v=""/>
    <x v="0"/>
    <x v="2"/>
    <x v="6"/>
    <d v="2024-08-28T00:00:00"/>
    <x v="58"/>
    <n v="1"/>
  </r>
  <r>
    <x v="7"/>
    <n v="2191012463"/>
    <s v="28/08/2024 - 09:41 PM"/>
    <x v="0"/>
    <x v="23"/>
    <s v="28"/>
    <x v="1"/>
    <x v="3"/>
    <m/>
    <n v="1"/>
    <s v=""/>
    <s v=""/>
    <x v="0"/>
    <x v="3"/>
    <x v="6"/>
    <d v="2024-08-28T00:00:00"/>
    <x v="58"/>
    <n v="0"/>
  </r>
  <r>
    <x v="6"/>
    <n v="2191009890"/>
    <s v="28/08/2024 - 09:37 PM"/>
    <x v="3"/>
    <x v="6"/>
    <s v="28"/>
    <x v="1"/>
    <x v="3"/>
    <m/>
    <s v=""/>
    <n v="1"/>
    <s v=""/>
    <x v="1"/>
    <x v="2"/>
    <x v="6"/>
    <d v="2024-08-28T00:00:00"/>
    <x v="58"/>
    <n v="1"/>
  </r>
  <r>
    <x v="0"/>
    <n v="2191007928"/>
    <s v="28/08/2024 - 09:12 PM"/>
    <x v="0"/>
    <x v="16"/>
    <s v="28"/>
    <x v="1"/>
    <x v="3"/>
    <m/>
    <n v="1"/>
    <s v=""/>
    <s v=""/>
    <x v="0"/>
    <x v="4"/>
    <x v="6"/>
    <d v="2024-08-28T00:00:00"/>
    <x v="58"/>
    <n v="1"/>
  </r>
  <r>
    <x v="9"/>
    <n v="2191004929"/>
    <s v="28/08/2024 - 07:47 PM"/>
    <x v="0"/>
    <x v="16"/>
    <s v="28"/>
    <x v="1"/>
    <x v="3"/>
    <m/>
    <n v="1"/>
    <s v=""/>
    <s v=""/>
    <x v="0"/>
    <x v="4"/>
    <x v="6"/>
    <d v="2024-08-28T00:00:00"/>
    <x v="58"/>
    <n v="1"/>
  </r>
  <r>
    <x v="10"/>
    <n v="2191002547"/>
    <s v="28/08/2024 - 07:20 PM"/>
    <x v="2"/>
    <x v="16"/>
    <s v="28"/>
    <x v="1"/>
    <x v="3"/>
    <m/>
    <s v=""/>
    <s v=""/>
    <n v="1"/>
    <x v="1"/>
    <x v="4"/>
    <x v="6"/>
    <d v="2024-08-28T00:00:00"/>
    <x v="58"/>
    <n v="1"/>
  </r>
  <r>
    <x v="4"/>
    <n v="2191000186"/>
    <s v="28/08/2024 - 07:16 PM"/>
    <x v="0"/>
    <x v="23"/>
    <s v="28"/>
    <x v="1"/>
    <x v="3"/>
    <m/>
    <n v="1"/>
    <s v=""/>
    <s v=""/>
    <x v="0"/>
    <x v="3"/>
    <x v="6"/>
    <d v="2024-08-28T00:00:00"/>
    <x v="58"/>
    <n v="0"/>
  </r>
  <r>
    <x v="0"/>
    <n v="2190999968"/>
    <s v="28/08/2024 - 06:43 PM"/>
    <x v="0"/>
    <x v="23"/>
    <s v="28"/>
    <x v="1"/>
    <x v="3"/>
    <m/>
    <n v="1"/>
    <s v=""/>
    <s v=""/>
    <x v="0"/>
    <x v="3"/>
    <x v="6"/>
    <d v="2024-08-28T00:00:00"/>
    <x v="58"/>
    <n v="0"/>
  </r>
  <r>
    <x v="1"/>
    <n v="2190823344"/>
    <s v="28/08/2024 - 06:17 PM"/>
    <x v="0"/>
    <x v="16"/>
    <s v="28"/>
    <x v="1"/>
    <x v="3"/>
    <m/>
    <n v="1"/>
    <s v=""/>
    <s v=""/>
    <x v="0"/>
    <x v="4"/>
    <x v="6"/>
    <d v="2024-08-28T00:00:00"/>
    <x v="58"/>
    <n v="1"/>
  </r>
  <r>
    <x v="4"/>
    <n v="2190994956"/>
    <s v="28/08/2024 - 06:00 PM"/>
    <x v="0"/>
    <x v="16"/>
    <s v="28"/>
    <x v="1"/>
    <x v="3"/>
    <m/>
    <n v="1"/>
    <s v=""/>
    <s v=""/>
    <x v="0"/>
    <x v="4"/>
    <x v="6"/>
    <d v="2024-08-28T00:00:00"/>
    <x v="58"/>
    <n v="1"/>
  </r>
  <r>
    <x v="0"/>
    <n v="2190994214"/>
    <s v="28/08/2024 - 05:49 PM"/>
    <x v="0"/>
    <x v="16"/>
    <s v="28"/>
    <x v="1"/>
    <x v="3"/>
    <m/>
    <n v="1"/>
    <s v=""/>
    <s v=""/>
    <x v="0"/>
    <x v="4"/>
    <x v="6"/>
    <d v="2024-08-28T00:00:00"/>
    <x v="58"/>
    <n v="1"/>
  </r>
  <r>
    <x v="7"/>
    <n v="2190991330"/>
    <s v="28/08/2024 - 05:39 PM"/>
    <x v="0"/>
    <x v="16"/>
    <s v="28"/>
    <x v="1"/>
    <x v="3"/>
    <m/>
    <n v="1"/>
    <s v=""/>
    <s v=""/>
    <x v="0"/>
    <x v="4"/>
    <x v="6"/>
    <d v="2024-08-28T00:00:00"/>
    <x v="58"/>
    <n v="1"/>
  </r>
  <r>
    <x v="4"/>
    <n v="2190992231"/>
    <s v="28/08/2024 - 05:34 PM"/>
    <x v="4"/>
    <x v="14"/>
    <s v="28"/>
    <x v="1"/>
    <x v="3"/>
    <m/>
    <s v=""/>
    <n v="1"/>
    <s v=""/>
    <x v="1"/>
    <x v="0"/>
    <x v="6"/>
    <d v="2024-08-28T00:00:00"/>
    <x v="58"/>
    <n v="1"/>
  </r>
  <r>
    <x v="13"/>
    <n v="2190988689"/>
    <s v="28/08/2024 - 05:33 PM"/>
    <x v="0"/>
    <x v="23"/>
    <s v="28"/>
    <x v="1"/>
    <x v="3"/>
    <m/>
    <n v="1"/>
    <s v=""/>
    <s v=""/>
    <x v="0"/>
    <x v="3"/>
    <x v="6"/>
    <d v="2024-08-28T00:00:00"/>
    <x v="58"/>
    <n v="0"/>
  </r>
  <r>
    <x v="1"/>
    <n v="2190991412"/>
    <s v="28/08/2024 - 05:08 PM"/>
    <x v="0"/>
    <x v="16"/>
    <s v="28"/>
    <x v="1"/>
    <x v="3"/>
    <m/>
    <n v="1"/>
    <s v=""/>
    <s v=""/>
    <x v="0"/>
    <x v="4"/>
    <x v="6"/>
    <d v="2024-08-28T00:00:00"/>
    <x v="58"/>
    <n v="1"/>
  </r>
  <r>
    <x v="5"/>
    <n v="2190936887"/>
    <s v="28/08/2024 - 05:04 PM"/>
    <x v="0"/>
    <x v="23"/>
    <s v="28"/>
    <x v="1"/>
    <x v="3"/>
    <m/>
    <n v="1"/>
    <s v=""/>
    <s v=""/>
    <x v="0"/>
    <x v="3"/>
    <x v="6"/>
    <d v="2024-08-28T00:00:00"/>
    <x v="58"/>
    <n v="0"/>
  </r>
  <r>
    <x v="14"/>
    <n v="2190989861"/>
    <s v="28/08/2024 - 04:32 PM"/>
    <x v="0"/>
    <x v="16"/>
    <s v="28"/>
    <x v="1"/>
    <x v="3"/>
    <m/>
    <n v="1"/>
    <s v=""/>
    <s v=""/>
    <x v="0"/>
    <x v="4"/>
    <x v="6"/>
    <d v="2024-08-28T00:00:00"/>
    <x v="58"/>
    <n v="1"/>
  </r>
  <r>
    <x v="10"/>
    <n v="2190988166"/>
    <s v="28/08/2024 - 04:28 PM"/>
    <x v="1"/>
    <x v="3"/>
    <s v="28"/>
    <x v="1"/>
    <x v="3"/>
    <m/>
    <n v="1"/>
    <s v=""/>
    <s v=""/>
    <x v="0"/>
    <x v="0"/>
    <x v="6"/>
    <d v="2024-08-28T00:00:00"/>
    <x v="58"/>
    <n v="1"/>
  </r>
  <r>
    <x v="9"/>
    <n v="2190989362"/>
    <s v="28/08/2024 - 04:20 PM"/>
    <x v="1"/>
    <x v="7"/>
    <s v="28"/>
    <x v="1"/>
    <x v="3"/>
    <m/>
    <n v="1"/>
    <s v=""/>
    <s v=""/>
    <x v="0"/>
    <x v="0"/>
    <x v="6"/>
    <d v="2024-08-28T00:00:00"/>
    <x v="58"/>
    <n v="1"/>
  </r>
  <r>
    <x v="9"/>
    <n v="2190987430"/>
    <s v="28/08/2024 - 03:34 PM"/>
    <x v="0"/>
    <x v="16"/>
    <s v="28"/>
    <x v="1"/>
    <x v="3"/>
    <m/>
    <n v="1"/>
    <s v=""/>
    <s v=""/>
    <x v="0"/>
    <x v="4"/>
    <x v="6"/>
    <d v="2024-08-28T00:00:00"/>
    <x v="58"/>
    <n v="1"/>
  </r>
  <r>
    <x v="8"/>
    <n v="2190986570"/>
    <s v="28/08/2024 - 03:14 PM"/>
    <x v="1"/>
    <x v="23"/>
    <s v="28"/>
    <x v="1"/>
    <x v="3"/>
    <m/>
    <n v="1"/>
    <s v=""/>
    <s v=""/>
    <x v="0"/>
    <x v="3"/>
    <x v="6"/>
    <d v="2024-08-28T00:00:00"/>
    <x v="58"/>
    <n v="0"/>
  </r>
  <r>
    <x v="7"/>
    <n v="2190987079"/>
    <s v="28/08/2024 - 03:09 PM"/>
    <x v="0"/>
    <x v="23"/>
    <s v="28"/>
    <x v="1"/>
    <x v="3"/>
    <m/>
    <n v="1"/>
    <s v=""/>
    <s v=""/>
    <x v="0"/>
    <x v="3"/>
    <x v="6"/>
    <d v="2024-08-28T00:00:00"/>
    <x v="58"/>
    <n v="0"/>
  </r>
  <r>
    <x v="4"/>
    <n v="2190986264"/>
    <s v="28/08/2024 - 03:01 PM"/>
    <x v="0"/>
    <x v="16"/>
    <s v="28"/>
    <x v="1"/>
    <x v="3"/>
    <m/>
    <n v="1"/>
    <s v=""/>
    <s v=""/>
    <x v="0"/>
    <x v="4"/>
    <x v="6"/>
    <d v="2024-08-28T00:00:00"/>
    <x v="58"/>
    <n v="1"/>
  </r>
  <r>
    <x v="6"/>
    <n v="2190985649"/>
    <s v="28/08/2024 - 02:46 PM"/>
    <x v="1"/>
    <x v="16"/>
    <s v="28"/>
    <x v="1"/>
    <x v="3"/>
    <m/>
    <n v="1"/>
    <s v=""/>
    <s v=""/>
    <x v="0"/>
    <x v="4"/>
    <x v="6"/>
    <d v="2024-08-28T00:00:00"/>
    <x v="58"/>
    <n v="1"/>
  </r>
  <r>
    <x v="10"/>
    <n v="2189124704"/>
    <s v="28/08/2024 - 01:56 PM"/>
    <x v="0"/>
    <x v="16"/>
    <s v="28"/>
    <x v="1"/>
    <x v="3"/>
    <m/>
    <n v="1"/>
    <s v=""/>
    <s v=""/>
    <x v="0"/>
    <x v="4"/>
    <x v="6"/>
    <d v="2024-08-28T00:00:00"/>
    <x v="58"/>
    <n v="1"/>
  </r>
  <r>
    <x v="2"/>
    <n v="2190983903"/>
    <s v="28/08/2024 - 01:31 PM"/>
    <x v="0"/>
    <x v="16"/>
    <s v="28"/>
    <x v="1"/>
    <x v="3"/>
    <m/>
    <n v="1"/>
    <s v=""/>
    <s v=""/>
    <x v="0"/>
    <x v="4"/>
    <x v="6"/>
    <d v="2024-08-28T00:00:00"/>
    <x v="58"/>
    <n v="1"/>
  </r>
  <r>
    <x v="3"/>
    <n v="2190983809"/>
    <s v="28/08/2024 - 01:24 PM"/>
    <x v="0"/>
    <x v="2"/>
    <s v="28"/>
    <x v="1"/>
    <x v="3"/>
    <m/>
    <n v="1"/>
    <s v=""/>
    <s v=""/>
    <x v="0"/>
    <x v="1"/>
    <x v="6"/>
    <d v="2024-08-28T00:00:00"/>
    <x v="58"/>
    <n v="1"/>
  </r>
  <r>
    <x v="10"/>
    <n v="2190967510"/>
    <s v="28/08/2024 - 02:20 AM"/>
    <x v="0"/>
    <x v="16"/>
    <s v="28"/>
    <x v="1"/>
    <x v="3"/>
    <m/>
    <n v="1"/>
    <s v=""/>
    <s v=""/>
    <x v="0"/>
    <x v="4"/>
    <x v="6"/>
    <d v="2024-08-28T00:00:00"/>
    <x v="58"/>
    <n v="1"/>
  </r>
  <r>
    <x v="13"/>
    <n v="2190968370"/>
    <s v="28/08/2024 - 02:08 AM"/>
    <x v="0"/>
    <x v="16"/>
    <s v="28"/>
    <x v="1"/>
    <x v="3"/>
    <m/>
    <n v="1"/>
    <s v=""/>
    <s v=""/>
    <x v="0"/>
    <x v="4"/>
    <x v="6"/>
    <d v="2024-08-28T00:00:00"/>
    <x v="58"/>
    <n v="1"/>
  </r>
  <r>
    <x v="5"/>
    <n v="2190968591"/>
    <s v="28/08/2024 - 02:04 AM"/>
    <x v="0"/>
    <x v="16"/>
    <s v="28"/>
    <x v="1"/>
    <x v="3"/>
    <m/>
    <n v="1"/>
    <s v=""/>
    <s v=""/>
    <x v="0"/>
    <x v="4"/>
    <x v="6"/>
    <d v="2024-08-28T00:00:00"/>
    <x v="58"/>
    <n v="1"/>
  </r>
  <r>
    <x v="13"/>
    <n v="2190966441"/>
    <s v="28/08/2024 - 01:59 AM"/>
    <x v="0"/>
    <x v="23"/>
    <s v="28"/>
    <x v="1"/>
    <x v="3"/>
    <m/>
    <n v="1"/>
    <s v=""/>
    <s v=""/>
    <x v="0"/>
    <x v="3"/>
    <x v="6"/>
    <d v="2024-08-28T00:00:00"/>
    <x v="58"/>
    <n v="0"/>
  </r>
  <r>
    <x v="4"/>
    <n v="2190965239"/>
    <s v="28/08/2024 - 01:56 AM"/>
    <x v="0"/>
    <x v="16"/>
    <s v="28"/>
    <x v="1"/>
    <x v="3"/>
    <m/>
    <n v="1"/>
    <s v=""/>
    <s v=""/>
    <x v="0"/>
    <x v="4"/>
    <x v="6"/>
    <d v="2024-08-28T00:00:00"/>
    <x v="58"/>
    <n v="1"/>
  </r>
  <r>
    <x v="6"/>
    <n v="2190960221"/>
    <s v="28/08/2024 - 01:02 AM"/>
    <x v="4"/>
    <x v="16"/>
    <s v="28"/>
    <x v="1"/>
    <x v="3"/>
    <m/>
    <s v=""/>
    <n v="1"/>
    <s v=""/>
    <x v="1"/>
    <x v="4"/>
    <x v="6"/>
    <d v="2024-08-28T00:00:00"/>
    <x v="58"/>
    <n v="1"/>
  </r>
  <r>
    <x v="0"/>
    <n v="2190943367"/>
    <s v="27/08/2024 - 11:21 PM"/>
    <x v="0"/>
    <x v="16"/>
    <s v="27"/>
    <x v="1"/>
    <x v="3"/>
    <m/>
    <n v="1"/>
    <s v=""/>
    <s v=""/>
    <x v="0"/>
    <x v="4"/>
    <x v="5"/>
    <d v="2024-08-27T00:00:00"/>
    <x v="57"/>
    <n v="1"/>
  </r>
  <r>
    <x v="7"/>
    <n v="2190948085"/>
    <s v="27/08/2024 - 10:52 PM"/>
    <x v="0"/>
    <x v="2"/>
    <s v="27"/>
    <x v="1"/>
    <x v="3"/>
    <m/>
    <n v="1"/>
    <s v=""/>
    <s v=""/>
    <x v="0"/>
    <x v="1"/>
    <x v="5"/>
    <d v="2024-08-27T00:00:00"/>
    <x v="57"/>
    <n v="1"/>
  </r>
  <r>
    <x v="3"/>
    <n v="2190948517"/>
    <s v="27/08/2024 - 10:35 PM"/>
    <x v="0"/>
    <x v="23"/>
    <s v="27"/>
    <x v="1"/>
    <x v="3"/>
    <m/>
    <n v="1"/>
    <s v=""/>
    <s v=""/>
    <x v="0"/>
    <x v="3"/>
    <x v="5"/>
    <d v="2024-08-27T00:00:00"/>
    <x v="57"/>
    <n v="0"/>
  </r>
  <r>
    <x v="6"/>
    <n v="2190943304"/>
    <s v="27/08/2024 - 10:17 PM"/>
    <x v="0"/>
    <x v="2"/>
    <s v="27"/>
    <x v="1"/>
    <x v="3"/>
    <m/>
    <n v="1"/>
    <s v=""/>
    <s v=""/>
    <x v="0"/>
    <x v="1"/>
    <x v="5"/>
    <d v="2024-08-27T00:00:00"/>
    <x v="57"/>
    <n v="1"/>
  </r>
  <r>
    <x v="8"/>
    <n v="2190947580"/>
    <s v="27/08/2024 - 10:16 PM"/>
    <x v="0"/>
    <x v="4"/>
    <s v="27"/>
    <x v="1"/>
    <x v="3"/>
    <m/>
    <n v="1"/>
    <s v=""/>
    <s v=""/>
    <x v="0"/>
    <x v="2"/>
    <x v="5"/>
    <d v="2024-08-27T00:00:00"/>
    <x v="57"/>
    <n v="1"/>
  </r>
  <r>
    <x v="10"/>
    <n v="2190945398"/>
    <s v="27/08/2024 - 10:11 PM"/>
    <x v="4"/>
    <x v="10"/>
    <s v="27"/>
    <x v="1"/>
    <x v="3"/>
    <m/>
    <s v=""/>
    <n v="1"/>
    <s v=""/>
    <x v="1"/>
    <x v="0"/>
    <x v="5"/>
    <d v="2024-08-27T00:00:00"/>
    <x v="57"/>
    <n v="1"/>
  </r>
  <r>
    <x v="13"/>
    <n v="2190946197"/>
    <s v="27/08/2024 - 10:03 PM"/>
    <x v="0"/>
    <x v="23"/>
    <s v="27"/>
    <x v="1"/>
    <x v="3"/>
    <m/>
    <n v="1"/>
    <s v=""/>
    <s v=""/>
    <x v="0"/>
    <x v="3"/>
    <x v="5"/>
    <d v="2024-08-27T00:00:00"/>
    <x v="57"/>
    <n v="0"/>
  </r>
  <r>
    <x v="13"/>
    <n v="2190942594"/>
    <s v="27/08/2024 - 09:51 PM"/>
    <x v="0"/>
    <x v="23"/>
    <s v="27"/>
    <x v="1"/>
    <x v="3"/>
    <m/>
    <n v="1"/>
    <s v=""/>
    <s v=""/>
    <x v="0"/>
    <x v="3"/>
    <x v="5"/>
    <d v="2024-08-27T00:00:00"/>
    <x v="57"/>
    <n v="0"/>
  </r>
  <r>
    <x v="0"/>
    <n v="2190945064"/>
    <s v="27/08/2024 - 09:49 PM"/>
    <x v="0"/>
    <x v="16"/>
    <s v="27"/>
    <x v="1"/>
    <x v="3"/>
    <m/>
    <n v="1"/>
    <s v=""/>
    <s v=""/>
    <x v="0"/>
    <x v="4"/>
    <x v="5"/>
    <d v="2024-08-27T00:00:00"/>
    <x v="57"/>
    <n v="1"/>
  </r>
  <r>
    <x v="14"/>
    <n v="2190942792"/>
    <s v="27/08/2024 - 09:48 PM"/>
    <x v="0"/>
    <x v="16"/>
    <s v="27"/>
    <x v="1"/>
    <x v="3"/>
    <m/>
    <n v="1"/>
    <s v=""/>
    <s v=""/>
    <x v="0"/>
    <x v="4"/>
    <x v="5"/>
    <d v="2024-08-27T00:00:00"/>
    <x v="57"/>
    <n v="1"/>
  </r>
  <r>
    <x v="5"/>
    <n v="2190942710"/>
    <s v="27/08/2024 - 09:12 PM"/>
    <x v="4"/>
    <x v="16"/>
    <s v="27"/>
    <x v="1"/>
    <x v="3"/>
    <m/>
    <s v=""/>
    <n v="1"/>
    <s v=""/>
    <x v="1"/>
    <x v="4"/>
    <x v="5"/>
    <d v="2024-08-27T00:00:00"/>
    <x v="57"/>
    <n v="1"/>
  </r>
  <r>
    <x v="4"/>
    <n v="2190942936"/>
    <s v="27/08/2024 - 09:09 PM"/>
    <x v="1"/>
    <x v="7"/>
    <s v="27"/>
    <x v="1"/>
    <x v="3"/>
    <m/>
    <n v="1"/>
    <s v=""/>
    <s v=""/>
    <x v="0"/>
    <x v="0"/>
    <x v="5"/>
    <d v="2024-08-27T00:00:00"/>
    <x v="57"/>
    <n v="1"/>
  </r>
  <r>
    <x v="6"/>
    <n v="2190942359"/>
    <s v="27/08/2024 - 09:00 PM"/>
    <x v="3"/>
    <x v="18"/>
    <s v="27"/>
    <x v="1"/>
    <x v="3"/>
    <m/>
    <s v=""/>
    <n v="1"/>
    <s v=""/>
    <x v="1"/>
    <x v="0"/>
    <x v="5"/>
    <d v="2024-08-27T00:00:00"/>
    <x v="57"/>
    <n v="1"/>
  </r>
  <r>
    <x v="6"/>
    <n v="2190941816"/>
    <s v="27/08/2024 - 08:49 PM"/>
    <x v="0"/>
    <x v="0"/>
    <s v="27"/>
    <x v="1"/>
    <x v="3"/>
    <m/>
    <n v="1"/>
    <s v=""/>
    <s v=""/>
    <x v="0"/>
    <x v="0"/>
    <x v="5"/>
    <d v="2024-08-27T00:00:00"/>
    <x v="57"/>
    <n v="1"/>
  </r>
  <r>
    <x v="6"/>
    <n v="2190941139"/>
    <s v="27/08/2024 - 08:48 PM"/>
    <x v="0"/>
    <x v="16"/>
    <s v="27"/>
    <x v="1"/>
    <x v="3"/>
    <m/>
    <n v="1"/>
    <s v=""/>
    <s v=""/>
    <x v="0"/>
    <x v="4"/>
    <x v="5"/>
    <d v="2024-08-27T00:00:00"/>
    <x v="57"/>
    <n v="1"/>
  </r>
  <r>
    <x v="10"/>
    <n v="2188614575"/>
    <s v="27/08/2024 - 08:34 PM"/>
    <x v="0"/>
    <x v="16"/>
    <s v="27"/>
    <x v="1"/>
    <x v="3"/>
    <m/>
    <n v="1"/>
    <s v=""/>
    <s v=""/>
    <x v="0"/>
    <x v="4"/>
    <x v="5"/>
    <d v="2024-08-27T00:00:00"/>
    <x v="57"/>
    <n v="1"/>
  </r>
  <r>
    <x v="2"/>
    <n v="2190938314"/>
    <s v="27/08/2024 - 08:02 PM"/>
    <x v="1"/>
    <x v="16"/>
    <s v="27"/>
    <x v="1"/>
    <x v="3"/>
    <m/>
    <n v="1"/>
    <s v=""/>
    <s v=""/>
    <x v="0"/>
    <x v="4"/>
    <x v="5"/>
    <d v="2024-08-27T00:00:00"/>
    <x v="57"/>
    <n v="1"/>
  </r>
  <r>
    <x v="10"/>
    <n v="2169587380"/>
    <s v="27/08/2024 - 07:37 PM"/>
    <x v="0"/>
    <x v="23"/>
    <s v="27"/>
    <x v="1"/>
    <x v="3"/>
    <m/>
    <n v="1"/>
    <s v=""/>
    <s v=""/>
    <x v="0"/>
    <x v="3"/>
    <x v="5"/>
    <d v="2024-08-27T00:00:00"/>
    <x v="57"/>
    <n v="0"/>
  </r>
  <r>
    <x v="10"/>
    <n v="2190936270"/>
    <s v="27/08/2024 - 07:36 PM"/>
    <x v="1"/>
    <x v="8"/>
    <s v="27"/>
    <x v="1"/>
    <x v="3"/>
    <m/>
    <n v="1"/>
    <s v=""/>
    <s v=""/>
    <x v="0"/>
    <x v="1"/>
    <x v="5"/>
    <d v="2024-08-27T00:00:00"/>
    <x v="57"/>
    <n v="1"/>
  </r>
  <r>
    <x v="10"/>
    <n v="2190934378"/>
    <s v="27/08/2024 - 07:32 PM"/>
    <x v="0"/>
    <x v="16"/>
    <s v="27"/>
    <x v="1"/>
    <x v="3"/>
    <m/>
    <n v="1"/>
    <s v=""/>
    <s v=""/>
    <x v="0"/>
    <x v="4"/>
    <x v="5"/>
    <d v="2024-08-27T00:00:00"/>
    <x v="57"/>
    <n v="1"/>
  </r>
  <r>
    <x v="5"/>
    <n v="2190932562"/>
    <s v="27/08/2024 - 07:21 PM"/>
    <x v="0"/>
    <x v="16"/>
    <s v="27"/>
    <x v="1"/>
    <x v="3"/>
    <m/>
    <n v="1"/>
    <s v=""/>
    <s v=""/>
    <x v="0"/>
    <x v="4"/>
    <x v="5"/>
    <d v="2024-08-27T00:00:00"/>
    <x v="57"/>
    <n v="1"/>
  </r>
  <r>
    <x v="10"/>
    <n v="2190931216"/>
    <s v="27/08/2024 - 06:36 PM"/>
    <x v="1"/>
    <x v="23"/>
    <s v="27"/>
    <x v="1"/>
    <x v="3"/>
    <m/>
    <n v="1"/>
    <s v=""/>
    <s v=""/>
    <x v="0"/>
    <x v="3"/>
    <x v="5"/>
    <d v="2024-08-27T00:00:00"/>
    <x v="57"/>
    <n v="0"/>
  </r>
  <r>
    <x v="13"/>
    <n v="2190929953"/>
    <s v="27/08/2024 - 06:28 PM"/>
    <x v="0"/>
    <x v="23"/>
    <s v="27"/>
    <x v="1"/>
    <x v="3"/>
    <m/>
    <n v="1"/>
    <s v=""/>
    <s v=""/>
    <x v="0"/>
    <x v="3"/>
    <x v="5"/>
    <d v="2024-08-27T00:00:00"/>
    <x v="57"/>
    <n v="0"/>
  </r>
  <r>
    <x v="6"/>
    <n v="2190929552"/>
    <s v="27/08/2024 - 06:17 PM"/>
    <x v="0"/>
    <x v="16"/>
    <s v="27"/>
    <x v="1"/>
    <x v="3"/>
    <m/>
    <n v="1"/>
    <s v=""/>
    <s v=""/>
    <x v="0"/>
    <x v="4"/>
    <x v="5"/>
    <d v="2024-08-27T00:00:00"/>
    <x v="57"/>
    <n v="1"/>
  </r>
  <r>
    <x v="9"/>
    <n v="2190930077"/>
    <s v="27/08/2024 - 06:16 PM"/>
    <x v="0"/>
    <x v="16"/>
    <s v="27"/>
    <x v="1"/>
    <x v="3"/>
    <m/>
    <n v="1"/>
    <s v=""/>
    <s v=""/>
    <x v="0"/>
    <x v="4"/>
    <x v="5"/>
    <d v="2024-08-27T00:00:00"/>
    <x v="57"/>
    <n v="1"/>
  </r>
  <r>
    <x v="6"/>
    <n v="2190926854"/>
    <s v="27/08/2024 - 06:03 PM"/>
    <x v="0"/>
    <x v="23"/>
    <s v="27"/>
    <x v="1"/>
    <x v="3"/>
    <m/>
    <n v="1"/>
    <s v=""/>
    <s v=""/>
    <x v="0"/>
    <x v="3"/>
    <x v="5"/>
    <d v="2024-08-27T00:00:00"/>
    <x v="57"/>
    <n v="0"/>
  </r>
  <r>
    <x v="5"/>
    <n v="2190924790"/>
    <s v="27/08/2024 - 05:32 PM"/>
    <x v="0"/>
    <x v="23"/>
    <s v="27"/>
    <x v="1"/>
    <x v="3"/>
    <m/>
    <n v="1"/>
    <s v=""/>
    <s v=""/>
    <x v="0"/>
    <x v="3"/>
    <x v="5"/>
    <d v="2024-08-27T00:00:00"/>
    <x v="57"/>
    <n v="0"/>
  </r>
  <r>
    <x v="6"/>
    <n v="2190255313"/>
    <s v="27/08/2024 - 05:00 PM"/>
    <x v="0"/>
    <x v="16"/>
    <s v="27"/>
    <x v="1"/>
    <x v="3"/>
    <m/>
    <n v="1"/>
    <s v=""/>
    <s v=""/>
    <x v="0"/>
    <x v="4"/>
    <x v="5"/>
    <d v="2024-08-27T00:00:00"/>
    <x v="57"/>
    <n v="1"/>
  </r>
  <r>
    <x v="9"/>
    <n v="2190923278"/>
    <s v="27/08/2024 - 04:56 PM"/>
    <x v="0"/>
    <x v="22"/>
    <s v="27"/>
    <x v="1"/>
    <x v="3"/>
    <m/>
    <n v="1"/>
    <s v=""/>
    <s v=""/>
    <x v="0"/>
    <x v="0"/>
    <x v="5"/>
    <d v="2024-08-27T00:00:00"/>
    <x v="57"/>
    <n v="1"/>
  </r>
  <r>
    <x v="9"/>
    <n v="2190923747"/>
    <s v="27/08/2024 - 04:45 PM"/>
    <x v="0"/>
    <x v="16"/>
    <s v="27"/>
    <x v="1"/>
    <x v="3"/>
    <m/>
    <n v="1"/>
    <s v=""/>
    <s v=""/>
    <x v="0"/>
    <x v="4"/>
    <x v="5"/>
    <d v="2024-08-27T00:00:00"/>
    <x v="57"/>
    <n v="1"/>
  </r>
  <r>
    <x v="0"/>
    <n v="2190921707"/>
    <s v="27/08/2024 - 03:53 PM"/>
    <x v="0"/>
    <x v="2"/>
    <s v="27"/>
    <x v="1"/>
    <x v="3"/>
    <m/>
    <n v="1"/>
    <s v=""/>
    <s v=""/>
    <x v="0"/>
    <x v="1"/>
    <x v="5"/>
    <d v="2024-08-27T00:00:00"/>
    <x v="57"/>
    <n v="1"/>
  </r>
  <r>
    <x v="13"/>
    <n v="2190920536"/>
    <s v="27/08/2024 - 03:39 PM"/>
    <x v="0"/>
    <x v="16"/>
    <s v="27"/>
    <x v="1"/>
    <x v="3"/>
    <m/>
    <n v="1"/>
    <s v=""/>
    <s v=""/>
    <x v="0"/>
    <x v="4"/>
    <x v="5"/>
    <d v="2024-08-27T00:00:00"/>
    <x v="57"/>
    <n v="1"/>
  </r>
  <r>
    <x v="13"/>
    <n v="2190853716"/>
    <s v="27/08/2024 - 02:22 PM"/>
    <x v="0"/>
    <x v="16"/>
    <s v="27"/>
    <x v="1"/>
    <x v="3"/>
    <m/>
    <n v="1"/>
    <s v=""/>
    <s v=""/>
    <x v="0"/>
    <x v="4"/>
    <x v="5"/>
    <d v="2024-08-27T00:00:00"/>
    <x v="57"/>
    <n v="1"/>
  </r>
  <r>
    <x v="6"/>
    <n v="2190906645"/>
    <s v="27/08/2024 - 03:42 AM"/>
    <x v="4"/>
    <x v="16"/>
    <s v="27"/>
    <x v="1"/>
    <x v="3"/>
    <m/>
    <s v=""/>
    <n v="1"/>
    <s v=""/>
    <x v="1"/>
    <x v="4"/>
    <x v="5"/>
    <d v="2024-08-27T00:00:00"/>
    <x v="57"/>
    <n v="1"/>
  </r>
  <r>
    <x v="6"/>
    <n v="2190905317"/>
    <s v="27/08/2024 - 03:41 AM"/>
    <x v="0"/>
    <x v="23"/>
    <s v="27"/>
    <x v="1"/>
    <x v="3"/>
    <m/>
    <n v="1"/>
    <s v=""/>
    <s v=""/>
    <x v="0"/>
    <x v="3"/>
    <x v="5"/>
    <d v="2024-08-27T00:00:00"/>
    <x v="57"/>
    <n v="0"/>
  </r>
  <r>
    <x v="9"/>
    <n v="2190905371"/>
    <s v="27/08/2024 - 03:26 AM"/>
    <x v="4"/>
    <x v="16"/>
    <s v="27"/>
    <x v="1"/>
    <x v="3"/>
    <m/>
    <s v=""/>
    <n v="1"/>
    <s v=""/>
    <x v="1"/>
    <x v="4"/>
    <x v="5"/>
    <d v="2024-08-27T00:00:00"/>
    <x v="57"/>
    <n v="1"/>
  </r>
  <r>
    <x v="1"/>
    <n v="2190906478"/>
    <s v="27/08/2024 - 03:10 AM"/>
    <x v="0"/>
    <x v="16"/>
    <s v="27"/>
    <x v="1"/>
    <x v="3"/>
    <m/>
    <n v="1"/>
    <s v=""/>
    <s v=""/>
    <x v="0"/>
    <x v="4"/>
    <x v="5"/>
    <d v="2024-08-27T00:00:00"/>
    <x v="57"/>
    <n v="1"/>
  </r>
  <r>
    <x v="9"/>
    <n v="2190907150"/>
    <s v="27/08/2024 - 02:53 AM"/>
    <x v="0"/>
    <x v="23"/>
    <s v="27"/>
    <x v="1"/>
    <x v="3"/>
    <m/>
    <n v="1"/>
    <s v=""/>
    <s v=""/>
    <x v="0"/>
    <x v="3"/>
    <x v="5"/>
    <d v="2024-08-27T00:00:00"/>
    <x v="57"/>
    <n v="0"/>
  </r>
  <r>
    <x v="8"/>
    <n v="2190905840"/>
    <s v="27/08/2024 - 02:48 AM"/>
    <x v="0"/>
    <x v="4"/>
    <s v="27"/>
    <x v="1"/>
    <x v="3"/>
    <m/>
    <n v="1"/>
    <s v=""/>
    <s v=""/>
    <x v="0"/>
    <x v="2"/>
    <x v="5"/>
    <d v="2024-08-27T00:00:00"/>
    <x v="57"/>
    <n v="1"/>
  </r>
  <r>
    <x v="9"/>
    <n v="2190905764"/>
    <s v="27/08/2024 - 02:47 AM"/>
    <x v="0"/>
    <x v="16"/>
    <s v="27"/>
    <x v="1"/>
    <x v="3"/>
    <m/>
    <n v="1"/>
    <s v=""/>
    <s v=""/>
    <x v="0"/>
    <x v="4"/>
    <x v="5"/>
    <d v="2024-08-27T00:00:00"/>
    <x v="57"/>
    <n v="1"/>
  </r>
  <r>
    <x v="6"/>
    <n v="2190903162"/>
    <s v="27/08/2024 - 02:43 AM"/>
    <x v="0"/>
    <x v="16"/>
    <s v="27"/>
    <x v="1"/>
    <x v="3"/>
    <m/>
    <n v="1"/>
    <s v=""/>
    <s v=""/>
    <x v="0"/>
    <x v="4"/>
    <x v="5"/>
    <d v="2024-08-27T00:00:00"/>
    <x v="57"/>
    <n v="1"/>
  </r>
  <r>
    <x v="13"/>
    <n v="2190904013"/>
    <s v="27/08/2024 - 02:41 AM"/>
    <x v="0"/>
    <x v="16"/>
    <s v="27"/>
    <x v="1"/>
    <x v="3"/>
    <m/>
    <n v="1"/>
    <s v=""/>
    <s v=""/>
    <x v="0"/>
    <x v="4"/>
    <x v="5"/>
    <d v="2024-08-27T00:00:00"/>
    <x v="57"/>
    <n v="1"/>
  </r>
  <r>
    <x v="13"/>
    <n v="2190902376"/>
    <s v="27/08/2024 - 02:35 AM"/>
    <x v="1"/>
    <x v="16"/>
    <s v="27"/>
    <x v="1"/>
    <x v="3"/>
    <m/>
    <n v="1"/>
    <s v=""/>
    <s v=""/>
    <x v="0"/>
    <x v="4"/>
    <x v="5"/>
    <d v="2024-08-27T00:00:00"/>
    <x v="57"/>
    <n v="1"/>
  </r>
  <r>
    <x v="8"/>
    <n v="2190905219"/>
    <s v="27/08/2024 - 02:30 AM"/>
    <x v="0"/>
    <x v="16"/>
    <s v="27"/>
    <x v="1"/>
    <x v="3"/>
    <m/>
    <n v="1"/>
    <s v=""/>
    <s v=""/>
    <x v="0"/>
    <x v="4"/>
    <x v="5"/>
    <d v="2024-08-27T00:00:00"/>
    <x v="57"/>
    <n v="1"/>
  </r>
  <r>
    <x v="10"/>
    <n v="2190902097"/>
    <s v="27/08/2024 - 02:24 AM"/>
    <x v="0"/>
    <x v="2"/>
    <s v="27"/>
    <x v="1"/>
    <x v="3"/>
    <m/>
    <n v="1"/>
    <s v=""/>
    <s v=""/>
    <x v="0"/>
    <x v="1"/>
    <x v="5"/>
    <d v="2024-08-27T00:00:00"/>
    <x v="57"/>
    <n v="1"/>
  </r>
  <r>
    <x v="2"/>
    <n v="2190899859"/>
    <s v="27/08/2024 - 02:14 AM"/>
    <x v="1"/>
    <x v="16"/>
    <s v="27"/>
    <x v="1"/>
    <x v="3"/>
    <m/>
    <n v="1"/>
    <s v=""/>
    <s v=""/>
    <x v="0"/>
    <x v="4"/>
    <x v="5"/>
    <d v="2024-08-27T00:00:00"/>
    <x v="57"/>
    <n v="1"/>
  </r>
  <r>
    <x v="7"/>
    <n v="2190899206"/>
    <s v="27/08/2024 - 01:57 AM"/>
    <x v="0"/>
    <x v="16"/>
    <s v="27"/>
    <x v="1"/>
    <x v="3"/>
    <m/>
    <n v="1"/>
    <s v=""/>
    <s v=""/>
    <x v="0"/>
    <x v="4"/>
    <x v="5"/>
    <d v="2024-08-27T00:00:00"/>
    <x v="57"/>
    <n v="1"/>
  </r>
  <r>
    <x v="6"/>
    <n v="2190817855"/>
    <s v="27/08/2024 - 01:55 AM"/>
    <x v="0"/>
    <x v="16"/>
    <s v="27"/>
    <x v="1"/>
    <x v="3"/>
    <m/>
    <n v="1"/>
    <s v=""/>
    <s v=""/>
    <x v="0"/>
    <x v="4"/>
    <x v="5"/>
    <d v="2024-08-27T00:00:00"/>
    <x v="57"/>
    <n v="1"/>
  </r>
  <r>
    <x v="0"/>
    <n v="2190897674"/>
    <s v="27/08/2024 - 01:51 AM"/>
    <x v="0"/>
    <x v="16"/>
    <s v="27"/>
    <x v="1"/>
    <x v="3"/>
    <m/>
    <n v="1"/>
    <s v=""/>
    <s v=""/>
    <x v="0"/>
    <x v="4"/>
    <x v="5"/>
    <d v="2024-08-27T00:00:00"/>
    <x v="57"/>
    <n v="1"/>
  </r>
  <r>
    <x v="7"/>
    <n v="2190898848"/>
    <s v="27/08/2024 - 01:48 AM"/>
    <x v="3"/>
    <x v="16"/>
    <s v="27"/>
    <x v="1"/>
    <x v="3"/>
    <m/>
    <s v=""/>
    <n v="1"/>
    <s v=""/>
    <x v="1"/>
    <x v="4"/>
    <x v="5"/>
    <d v="2024-08-27T00:00:00"/>
    <x v="57"/>
    <n v="1"/>
  </r>
  <r>
    <x v="1"/>
    <n v="2190897245"/>
    <s v="27/08/2024 - 01:33 AM"/>
    <x v="0"/>
    <x v="2"/>
    <s v="27"/>
    <x v="1"/>
    <x v="3"/>
    <m/>
    <n v="1"/>
    <s v=""/>
    <s v=""/>
    <x v="0"/>
    <x v="1"/>
    <x v="5"/>
    <d v="2024-08-27T00:00:00"/>
    <x v="57"/>
    <n v="1"/>
  </r>
  <r>
    <x v="10"/>
    <n v="2190894707"/>
    <s v="27/08/2024 - 01:32 AM"/>
    <x v="0"/>
    <x v="1"/>
    <s v="27"/>
    <x v="1"/>
    <x v="3"/>
    <m/>
    <n v="1"/>
    <s v=""/>
    <s v=""/>
    <x v="0"/>
    <x v="0"/>
    <x v="5"/>
    <d v="2024-08-27T00:00:00"/>
    <x v="57"/>
    <n v="1"/>
  </r>
  <r>
    <x v="10"/>
    <n v="2190896212"/>
    <s v="27/08/2024 - 01:22 AM"/>
    <x v="0"/>
    <x v="16"/>
    <s v="27"/>
    <x v="1"/>
    <x v="3"/>
    <m/>
    <n v="1"/>
    <s v=""/>
    <s v=""/>
    <x v="0"/>
    <x v="4"/>
    <x v="5"/>
    <d v="2024-08-27T00:00:00"/>
    <x v="57"/>
    <n v="1"/>
  </r>
  <r>
    <x v="9"/>
    <n v="2190894997"/>
    <s v="27/08/2024 - 01:17 AM"/>
    <x v="0"/>
    <x v="23"/>
    <s v="27"/>
    <x v="1"/>
    <x v="3"/>
    <m/>
    <n v="1"/>
    <s v=""/>
    <s v=""/>
    <x v="0"/>
    <x v="3"/>
    <x v="5"/>
    <d v="2024-08-27T00:00:00"/>
    <x v="57"/>
    <n v="0"/>
  </r>
  <r>
    <x v="9"/>
    <n v="2190890935"/>
    <s v="27/08/2024 - 12:43 AM"/>
    <x v="4"/>
    <x v="10"/>
    <s v="27"/>
    <x v="1"/>
    <x v="3"/>
    <m/>
    <s v=""/>
    <n v="1"/>
    <s v=""/>
    <x v="1"/>
    <x v="0"/>
    <x v="5"/>
    <d v="2024-08-27T00:00:00"/>
    <x v="57"/>
    <n v="1"/>
  </r>
  <r>
    <x v="13"/>
    <n v="2190889521"/>
    <s v="27/08/2024 - 12:25 AM"/>
    <x v="0"/>
    <x v="4"/>
    <s v="27"/>
    <x v="1"/>
    <x v="3"/>
    <m/>
    <n v="1"/>
    <s v=""/>
    <s v=""/>
    <x v="0"/>
    <x v="2"/>
    <x v="5"/>
    <d v="2024-08-27T00:00:00"/>
    <x v="57"/>
    <n v="1"/>
  </r>
  <r>
    <x v="13"/>
    <n v="2190890400"/>
    <s v="27/08/2024 - 12:25 AM"/>
    <x v="0"/>
    <x v="23"/>
    <s v="27"/>
    <x v="1"/>
    <x v="3"/>
    <m/>
    <n v="1"/>
    <s v=""/>
    <s v=""/>
    <x v="0"/>
    <x v="3"/>
    <x v="5"/>
    <d v="2024-08-27T00:00:00"/>
    <x v="57"/>
    <n v="0"/>
  </r>
  <r>
    <x v="1"/>
    <n v="2190888966"/>
    <s v="27/08/2024 - 12:13 AM"/>
    <x v="1"/>
    <x v="23"/>
    <s v="27"/>
    <x v="1"/>
    <x v="3"/>
    <m/>
    <n v="1"/>
    <s v=""/>
    <s v=""/>
    <x v="0"/>
    <x v="3"/>
    <x v="5"/>
    <d v="2024-08-27T00:00:00"/>
    <x v="57"/>
    <n v="0"/>
  </r>
  <r>
    <x v="10"/>
    <n v="2190887677"/>
    <s v="27/08/2024 - 12:04 AM"/>
    <x v="0"/>
    <x v="16"/>
    <s v="27"/>
    <x v="1"/>
    <x v="3"/>
    <m/>
    <n v="1"/>
    <s v=""/>
    <s v=""/>
    <x v="0"/>
    <x v="4"/>
    <x v="5"/>
    <d v="2024-08-27T00:00:00"/>
    <x v="57"/>
    <n v="1"/>
  </r>
  <r>
    <x v="7"/>
    <n v="2190887331"/>
    <s v="26/08/2024 - 11:55 PM"/>
    <x v="0"/>
    <x v="16"/>
    <s v="26"/>
    <x v="1"/>
    <x v="3"/>
    <m/>
    <n v="1"/>
    <s v=""/>
    <s v=""/>
    <x v="0"/>
    <x v="4"/>
    <x v="4"/>
    <d v="2024-08-26T00:00:00"/>
    <x v="56"/>
    <n v="1"/>
  </r>
  <r>
    <x v="6"/>
    <n v="2190885647"/>
    <s v="26/08/2024 - 11:51 PM"/>
    <x v="0"/>
    <x v="23"/>
    <s v="26"/>
    <x v="1"/>
    <x v="3"/>
    <m/>
    <n v="1"/>
    <s v=""/>
    <s v=""/>
    <x v="0"/>
    <x v="3"/>
    <x v="4"/>
    <d v="2024-08-26T00:00:00"/>
    <x v="56"/>
    <n v="0"/>
  </r>
  <r>
    <x v="13"/>
    <n v="2190884879"/>
    <s v="26/08/2024 - 11:43 PM"/>
    <x v="4"/>
    <x v="16"/>
    <s v="26"/>
    <x v="1"/>
    <x v="3"/>
    <m/>
    <s v=""/>
    <n v="1"/>
    <s v=""/>
    <x v="1"/>
    <x v="4"/>
    <x v="4"/>
    <d v="2024-08-26T00:00:00"/>
    <x v="56"/>
    <n v="1"/>
  </r>
  <r>
    <x v="3"/>
    <n v="2190886176"/>
    <s v="26/08/2024 - 11:39 PM"/>
    <x v="1"/>
    <x v="16"/>
    <s v="26"/>
    <x v="1"/>
    <x v="3"/>
    <m/>
    <n v="1"/>
    <s v=""/>
    <s v=""/>
    <x v="0"/>
    <x v="4"/>
    <x v="4"/>
    <d v="2024-08-26T00:00:00"/>
    <x v="56"/>
    <n v="1"/>
  </r>
  <r>
    <x v="6"/>
    <n v="2190885312"/>
    <s v="26/08/2024 - 11:32 PM"/>
    <x v="0"/>
    <x v="4"/>
    <s v="26"/>
    <x v="1"/>
    <x v="3"/>
    <m/>
    <n v="1"/>
    <s v=""/>
    <s v=""/>
    <x v="0"/>
    <x v="2"/>
    <x v="4"/>
    <d v="2024-08-26T00:00:00"/>
    <x v="56"/>
    <n v="1"/>
  </r>
  <r>
    <x v="13"/>
    <n v="2190883494"/>
    <s v="26/08/2024 - 11:26 PM"/>
    <x v="0"/>
    <x v="16"/>
    <s v="26"/>
    <x v="1"/>
    <x v="3"/>
    <m/>
    <n v="1"/>
    <s v=""/>
    <s v=""/>
    <x v="0"/>
    <x v="4"/>
    <x v="4"/>
    <d v="2024-08-26T00:00:00"/>
    <x v="56"/>
    <n v="1"/>
  </r>
  <r>
    <x v="10"/>
    <n v="2190884533"/>
    <s v="26/08/2024 - 11:07 PM"/>
    <x v="0"/>
    <x v="16"/>
    <s v="26"/>
    <x v="1"/>
    <x v="3"/>
    <m/>
    <n v="1"/>
    <s v=""/>
    <s v=""/>
    <x v="0"/>
    <x v="4"/>
    <x v="4"/>
    <d v="2024-08-26T00:00:00"/>
    <x v="56"/>
    <n v="1"/>
  </r>
  <r>
    <x v="0"/>
    <n v="2190884041"/>
    <s v="26/08/2024 - 11:05 PM"/>
    <x v="0"/>
    <x v="23"/>
    <s v="26"/>
    <x v="1"/>
    <x v="3"/>
    <m/>
    <n v="1"/>
    <s v=""/>
    <s v=""/>
    <x v="0"/>
    <x v="3"/>
    <x v="4"/>
    <d v="2024-08-26T00:00:00"/>
    <x v="56"/>
    <n v="0"/>
  </r>
  <r>
    <x v="6"/>
    <n v="2190883873"/>
    <s v="26/08/2024 - 11:02 PM"/>
    <x v="0"/>
    <x v="16"/>
    <s v="26"/>
    <x v="1"/>
    <x v="3"/>
    <m/>
    <n v="1"/>
    <s v=""/>
    <s v=""/>
    <x v="0"/>
    <x v="4"/>
    <x v="4"/>
    <d v="2024-08-26T00:00:00"/>
    <x v="56"/>
    <n v="1"/>
  </r>
  <r>
    <x v="5"/>
    <n v="2190884021"/>
    <s v="26/08/2024 - 11:00 PM"/>
    <x v="0"/>
    <x v="16"/>
    <s v="26"/>
    <x v="1"/>
    <x v="3"/>
    <m/>
    <n v="1"/>
    <s v=""/>
    <s v=""/>
    <x v="0"/>
    <x v="4"/>
    <x v="4"/>
    <d v="2024-08-26T00:00:00"/>
    <x v="56"/>
    <n v="1"/>
  </r>
  <r>
    <x v="6"/>
    <n v="2190883906"/>
    <s v="26/08/2024 - 10:55 PM"/>
    <x v="0"/>
    <x v="16"/>
    <s v="26"/>
    <x v="1"/>
    <x v="3"/>
    <m/>
    <n v="1"/>
    <s v=""/>
    <s v=""/>
    <x v="0"/>
    <x v="4"/>
    <x v="4"/>
    <d v="2024-08-26T00:00:00"/>
    <x v="56"/>
    <n v="1"/>
  </r>
  <r>
    <x v="7"/>
    <n v="2190881214"/>
    <s v="26/08/2024 - 10:09 PM"/>
    <x v="0"/>
    <x v="0"/>
    <s v="26"/>
    <x v="1"/>
    <x v="3"/>
    <m/>
    <n v="1"/>
    <s v=""/>
    <s v=""/>
    <x v="0"/>
    <x v="0"/>
    <x v="4"/>
    <d v="2024-08-26T00:00:00"/>
    <x v="56"/>
    <n v="1"/>
  </r>
  <r>
    <x v="6"/>
    <n v="2190880063"/>
    <s v="26/08/2024 - 10:02 PM"/>
    <x v="0"/>
    <x v="16"/>
    <s v="26"/>
    <x v="1"/>
    <x v="3"/>
    <m/>
    <n v="1"/>
    <s v=""/>
    <s v=""/>
    <x v="0"/>
    <x v="4"/>
    <x v="4"/>
    <d v="2024-08-26T00:00:00"/>
    <x v="56"/>
    <n v="1"/>
  </r>
  <r>
    <x v="0"/>
    <n v="2190878695"/>
    <s v="26/08/2024 - 09:37 PM"/>
    <x v="0"/>
    <x v="23"/>
    <s v="26"/>
    <x v="1"/>
    <x v="3"/>
    <m/>
    <n v="1"/>
    <s v=""/>
    <s v=""/>
    <x v="0"/>
    <x v="3"/>
    <x v="4"/>
    <d v="2024-08-26T00:00:00"/>
    <x v="56"/>
    <n v="0"/>
  </r>
  <r>
    <x v="10"/>
    <n v="2190870429"/>
    <s v="26/08/2024 - 08:05 PM"/>
    <x v="0"/>
    <x v="16"/>
    <s v="26"/>
    <x v="1"/>
    <x v="3"/>
    <m/>
    <n v="1"/>
    <s v=""/>
    <s v=""/>
    <x v="0"/>
    <x v="4"/>
    <x v="4"/>
    <d v="2024-08-26T00:00:00"/>
    <x v="56"/>
    <n v="1"/>
  </r>
  <r>
    <x v="1"/>
    <n v="2190873584"/>
    <s v="26/08/2024 - 08:00 PM"/>
    <x v="0"/>
    <x v="16"/>
    <s v="26"/>
    <x v="1"/>
    <x v="3"/>
    <m/>
    <n v="1"/>
    <s v=""/>
    <s v=""/>
    <x v="0"/>
    <x v="4"/>
    <x v="4"/>
    <d v="2024-08-26T00:00:00"/>
    <x v="56"/>
    <n v="1"/>
  </r>
  <r>
    <x v="13"/>
    <n v="2190872823"/>
    <s v="26/08/2024 - 07:52 PM"/>
    <x v="0"/>
    <x v="23"/>
    <s v="26"/>
    <x v="1"/>
    <x v="3"/>
    <m/>
    <n v="1"/>
    <s v=""/>
    <s v=""/>
    <x v="0"/>
    <x v="3"/>
    <x v="4"/>
    <d v="2024-08-26T00:00:00"/>
    <x v="56"/>
    <n v="0"/>
  </r>
  <r>
    <x v="8"/>
    <n v="2190870259"/>
    <s v="26/08/2024 - 07:37 PM"/>
    <x v="0"/>
    <x v="16"/>
    <s v="26"/>
    <x v="1"/>
    <x v="3"/>
    <m/>
    <n v="1"/>
    <s v=""/>
    <s v=""/>
    <x v="0"/>
    <x v="4"/>
    <x v="4"/>
    <d v="2024-08-26T00:00:00"/>
    <x v="56"/>
    <n v="1"/>
  </r>
  <r>
    <x v="13"/>
    <n v="2190868986"/>
    <s v="26/08/2024 - 07:25 PM"/>
    <x v="1"/>
    <x v="23"/>
    <s v="26"/>
    <x v="1"/>
    <x v="3"/>
    <m/>
    <n v="1"/>
    <s v=""/>
    <s v=""/>
    <x v="0"/>
    <x v="3"/>
    <x v="4"/>
    <d v="2024-08-26T00:00:00"/>
    <x v="56"/>
    <n v="0"/>
  </r>
  <r>
    <x v="14"/>
    <n v="2190869448"/>
    <s v="26/08/2024 - 07:17 PM"/>
    <x v="0"/>
    <x v="1"/>
    <s v="26"/>
    <x v="1"/>
    <x v="3"/>
    <m/>
    <n v="1"/>
    <s v=""/>
    <s v=""/>
    <x v="0"/>
    <x v="0"/>
    <x v="4"/>
    <d v="2024-08-26T00:00:00"/>
    <x v="56"/>
    <n v="1"/>
  </r>
  <r>
    <x v="2"/>
    <n v="2190864164"/>
    <s v="26/08/2024 - 06:33 PM"/>
    <x v="1"/>
    <x v="23"/>
    <s v="26"/>
    <x v="1"/>
    <x v="3"/>
    <m/>
    <n v="1"/>
    <s v=""/>
    <s v=""/>
    <x v="0"/>
    <x v="3"/>
    <x v="4"/>
    <d v="2024-08-26T00:00:00"/>
    <x v="56"/>
    <n v="0"/>
  </r>
  <r>
    <x v="14"/>
    <n v="2190861450"/>
    <s v="26/08/2024 - 05:46 PM"/>
    <x v="0"/>
    <x v="16"/>
    <s v="26"/>
    <x v="1"/>
    <x v="3"/>
    <m/>
    <n v="1"/>
    <s v=""/>
    <s v=""/>
    <x v="0"/>
    <x v="4"/>
    <x v="4"/>
    <d v="2024-08-26T00:00:00"/>
    <x v="56"/>
    <n v="1"/>
  </r>
  <r>
    <x v="13"/>
    <n v="2190823207"/>
    <s v="26/08/2024 - 05:45 PM"/>
    <x v="0"/>
    <x v="16"/>
    <s v="26"/>
    <x v="1"/>
    <x v="3"/>
    <m/>
    <n v="1"/>
    <s v=""/>
    <s v=""/>
    <x v="0"/>
    <x v="4"/>
    <x v="4"/>
    <d v="2024-08-26T00:00:00"/>
    <x v="56"/>
    <n v="1"/>
  </r>
  <r>
    <x v="8"/>
    <n v="2190855636"/>
    <s v="26/08/2024 - 05:23 PM"/>
    <x v="0"/>
    <x v="16"/>
    <s v="26"/>
    <x v="1"/>
    <x v="3"/>
    <m/>
    <n v="1"/>
    <s v=""/>
    <s v=""/>
    <x v="0"/>
    <x v="4"/>
    <x v="4"/>
    <d v="2024-08-26T00:00:00"/>
    <x v="56"/>
    <n v="1"/>
  </r>
  <r>
    <x v="7"/>
    <n v="2190858819"/>
    <s v="26/08/2024 - 05:23 PM"/>
    <x v="0"/>
    <x v="16"/>
    <s v="26"/>
    <x v="1"/>
    <x v="3"/>
    <m/>
    <n v="1"/>
    <s v=""/>
    <s v=""/>
    <x v="0"/>
    <x v="4"/>
    <x v="4"/>
    <d v="2024-08-26T00:00:00"/>
    <x v="56"/>
    <n v="1"/>
  </r>
  <r>
    <x v="6"/>
    <n v="2190857132"/>
    <s v="26/08/2024 - 04:50 PM"/>
    <x v="0"/>
    <x v="23"/>
    <s v="26"/>
    <x v="1"/>
    <x v="3"/>
    <m/>
    <n v="1"/>
    <s v=""/>
    <s v=""/>
    <x v="0"/>
    <x v="3"/>
    <x v="4"/>
    <d v="2024-08-26T00:00:00"/>
    <x v="56"/>
    <n v="0"/>
  </r>
  <r>
    <x v="10"/>
    <n v="2190856201"/>
    <s v="26/08/2024 - 04:20 PM"/>
    <x v="0"/>
    <x v="23"/>
    <s v="26"/>
    <x v="1"/>
    <x v="3"/>
    <m/>
    <n v="1"/>
    <s v=""/>
    <s v=""/>
    <x v="0"/>
    <x v="3"/>
    <x v="4"/>
    <d v="2024-08-26T00:00:00"/>
    <x v="56"/>
    <n v="0"/>
  </r>
  <r>
    <x v="13"/>
    <n v="2190854340"/>
    <s v="26/08/2024 - 03:30 PM"/>
    <x v="0"/>
    <x v="16"/>
    <s v="26"/>
    <x v="1"/>
    <x v="3"/>
    <m/>
    <n v="1"/>
    <s v=""/>
    <s v=""/>
    <x v="0"/>
    <x v="4"/>
    <x v="4"/>
    <d v="2024-08-26T00:00:00"/>
    <x v="56"/>
    <n v="1"/>
  </r>
  <r>
    <x v="1"/>
    <n v="2190854452"/>
    <s v="26/08/2024 - 03:22 PM"/>
    <x v="0"/>
    <x v="23"/>
    <s v="26"/>
    <x v="1"/>
    <x v="3"/>
    <m/>
    <n v="1"/>
    <s v=""/>
    <s v=""/>
    <x v="0"/>
    <x v="3"/>
    <x v="4"/>
    <d v="2024-08-26T00:00:00"/>
    <x v="56"/>
    <n v="0"/>
  </r>
  <r>
    <x v="14"/>
    <n v="2190853688"/>
    <s v="26/08/2024 - 03:06 PM"/>
    <x v="0"/>
    <x v="1"/>
    <s v="26"/>
    <x v="1"/>
    <x v="3"/>
    <m/>
    <n v="1"/>
    <s v=""/>
    <s v=""/>
    <x v="0"/>
    <x v="0"/>
    <x v="4"/>
    <d v="2024-08-26T00:00:00"/>
    <x v="56"/>
    <n v="1"/>
  </r>
  <r>
    <x v="4"/>
    <n v="2190851803"/>
    <s v="26/08/2024 - 01:58 PM"/>
    <x v="0"/>
    <x v="16"/>
    <s v="26"/>
    <x v="1"/>
    <x v="3"/>
    <m/>
    <n v="1"/>
    <s v=""/>
    <s v=""/>
    <x v="0"/>
    <x v="4"/>
    <x v="4"/>
    <d v="2024-08-26T00:00:00"/>
    <x v="56"/>
    <n v="1"/>
  </r>
  <r>
    <x v="15"/>
    <n v="2191296997"/>
    <s v="31 de agosto 2024 - 20:33"/>
    <x v="0"/>
    <x v="20"/>
    <s v="31"/>
    <x v="1"/>
    <x v="3"/>
    <m/>
    <n v="1"/>
    <s v=""/>
    <s v=""/>
    <x v="0"/>
    <x v="0"/>
    <x v="2"/>
    <d v="2024-08-31T00:00:00"/>
    <x v="61"/>
    <n v="1"/>
  </r>
  <r>
    <x v="15"/>
    <n v="2191279836"/>
    <s v="31 de agosto 2024 - 18:46"/>
    <x v="0"/>
    <x v="20"/>
    <s v="31"/>
    <x v="1"/>
    <x v="3"/>
    <m/>
    <n v="1"/>
    <s v=""/>
    <s v=""/>
    <x v="0"/>
    <x v="0"/>
    <x v="2"/>
    <d v="2024-08-31T00:00:00"/>
    <x v="61"/>
    <n v="1"/>
  </r>
  <r>
    <x v="15"/>
    <n v="2191243668"/>
    <s v="31 de agosto 2024 - 12:55"/>
    <x v="0"/>
    <x v="20"/>
    <s v="31"/>
    <x v="1"/>
    <x v="3"/>
    <m/>
    <n v="1"/>
    <s v=""/>
    <s v=""/>
    <x v="0"/>
    <x v="0"/>
    <x v="2"/>
    <d v="2024-08-31T00:00:00"/>
    <x v="61"/>
    <n v="1"/>
  </r>
  <r>
    <x v="15"/>
    <n v="2191240895"/>
    <s v="31 de agosto 2024 - 12:21"/>
    <x v="1"/>
    <x v="20"/>
    <s v="31"/>
    <x v="1"/>
    <x v="3"/>
    <m/>
    <n v="1"/>
    <s v=""/>
    <s v=""/>
    <x v="0"/>
    <x v="0"/>
    <x v="2"/>
    <d v="2024-08-31T00:00:00"/>
    <x v="61"/>
    <n v="1"/>
  </r>
  <r>
    <x v="15"/>
    <n v="2191144234"/>
    <s v="31 de agosto 2024 - 11:24"/>
    <x v="0"/>
    <x v="20"/>
    <s v="31"/>
    <x v="1"/>
    <x v="3"/>
    <m/>
    <n v="1"/>
    <s v=""/>
    <s v=""/>
    <x v="0"/>
    <x v="0"/>
    <x v="2"/>
    <d v="2024-08-31T00:00:00"/>
    <x v="61"/>
    <n v="1"/>
  </r>
  <r>
    <x v="15"/>
    <n v="2191184734"/>
    <s v="30 de agosto 2024 - 18:40"/>
    <x v="0"/>
    <x v="20"/>
    <s v="30"/>
    <x v="1"/>
    <x v="3"/>
    <m/>
    <n v="1"/>
    <s v=""/>
    <s v=""/>
    <x v="0"/>
    <x v="0"/>
    <x v="1"/>
    <d v="2024-08-30T00:00:00"/>
    <x v="60"/>
    <n v="1"/>
  </r>
  <r>
    <x v="15"/>
    <n v="2191157745"/>
    <s v="30 de agosto 2024 - 14:11"/>
    <x v="1"/>
    <x v="20"/>
    <s v="30"/>
    <x v="1"/>
    <x v="3"/>
    <m/>
    <n v="1"/>
    <s v=""/>
    <s v=""/>
    <x v="0"/>
    <x v="0"/>
    <x v="1"/>
    <d v="2024-08-30T00:00:00"/>
    <x v="60"/>
    <n v="1"/>
  </r>
  <r>
    <x v="15"/>
    <n v="2190684343"/>
    <s v="30 de agosto 2024 - 12:02"/>
    <x v="0"/>
    <x v="20"/>
    <s v="30"/>
    <x v="1"/>
    <x v="3"/>
    <m/>
    <n v="1"/>
    <s v=""/>
    <s v=""/>
    <x v="0"/>
    <x v="0"/>
    <x v="1"/>
    <d v="2024-08-30T00:00:00"/>
    <x v="60"/>
    <n v="1"/>
  </r>
  <r>
    <x v="15"/>
    <n v="2191114660"/>
    <s v="29 de agosto 2024 - 21:17"/>
    <x v="0"/>
    <x v="20"/>
    <s v="29"/>
    <x v="1"/>
    <x v="3"/>
    <m/>
    <n v="1"/>
    <s v=""/>
    <s v=""/>
    <x v="0"/>
    <x v="0"/>
    <x v="0"/>
    <d v="2024-08-29T00:00:00"/>
    <x v="59"/>
    <n v="1"/>
  </r>
  <r>
    <x v="15"/>
    <n v="2190492835"/>
    <s v="29 de agosto 2024 - 17:55"/>
    <x v="0"/>
    <x v="4"/>
    <s v="29"/>
    <x v="1"/>
    <x v="3"/>
    <m/>
    <n v="1"/>
    <s v=""/>
    <s v=""/>
    <x v="0"/>
    <x v="2"/>
    <x v="0"/>
    <d v="2024-08-29T00:00:00"/>
    <x v="59"/>
    <n v="1"/>
  </r>
  <r>
    <x v="15"/>
    <n v="2191057028"/>
    <s v="29 de agosto 2024 - 10:49"/>
    <x v="0"/>
    <x v="20"/>
    <s v="29"/>
    <x v="1"/>
    <x v="3"/>
    <m/>
    <n v="1"/>
    <s v=""/>
    <s v=""/>
    <x v="0"/>
    <x v="0"/>
    <x v="0"/>
    <d v="2024-08-29T00:00:00"/>
    <x v="59"/>
    <n v="1"/>
  </r>
  <r>
    <x v="15"/>
    <n v="2191018145"/>
    <s v="28 de agosto 2024 - 18:45"/>
    <x v="0"/>
    <x v="20"/>
    <s v="28"/>
    <x v="1"/>
    <x v="3"/>
    <m/>
    <n v="1"/>
    <s v=""/>
    <s v=""/>
    <x v="0"/>
    <x v="0"/>
    <x v="6"/>
    <d v="2024-08-28T00:00:00"/>
    <x v="58"/>
    <n v="1"/>
  </r>
  <r>
    <x v="15"/>
    <n v="2190935777"/>
    <s v="27 de agosto 2024 - 14:11"/>
    <x v="1"/>
    <x v="20"/>
    <s v="27"/>
    <x v="1"/>
    <x v="3"/>
    <m/>
    <n v="1"/>
    <s v=""/>
    <s v=""/>
    <x v="0"/>
    <x v="0"/>
    <x v="5"/>
    <d v="2024-08-27T00:00:00"/>
    <x v="57"/>
    <n v="1"/>
  </r>
  <r>
    <x v="15"/>
    <n v="2190922100"/>
    <s v="27 de agosto 2024 - 11:26"/>
    <x v="0"/>
    <x v="20"/>
    <s v="27"/>
    <x v="1"/>
    <x v="3"/>
    <m/>
    <n v="1"/>
    <s v=""/>
    <s v=""/>
    <x v="0"/>
    <x v="0"/>
    <x v="5"/>
    <d v="2024-08-27T00:00:00"/>
    <x v="57"/>
    <n v="1"/>
  </r>
  <r>
    <x v="15"/>
    <n v="2190884792"/>
    <s v="26 de agosto 2024 - 17:53"/>
    <x v="1"/>
    <x v="20"/>
    <s v="26"/>
    <x v="1"/>
    <x v="3"/>
    <m/>
    <n v="1"/>
    <s v=""/>
    <s v=""/>
    <x v="0"/>
    <x v="0"/>
    <x v="4"/>
    <d v="2024-08-26T00:00:00"/>
    <x v="56"/>
    <n v="1"/>
  </r>
  <r>
    <x v="15"/>
    <n v="2190878626"/>
    <s v="26 de agosto 2024 - 16:19"/>
    <x v="0"/>
    <x v="20"/>
    <s v="26"/>
    <x v="1"/>
    <x v="3"/>
    <m/>
    <n v="1"/>
    <s v=""/>
    <s v=""/>
    <x v="0"/>
    <x v="0"/>
    <x v="4"/>
    <d v="2024-08-26T00:00:00"/>
    <x v="56"/>
    <n v="1"/>
  </r>
  <r>
    <x v="15"/>
    <n v="2190872256"/>
    <s v="26 de agosto 2024 - 14:43"/>
    <x v="0"/>
    <x v="20"/>
    <s v="26"/>
    <x v="1"/>
    <x v="3"/>
    <m/>
    <n v="1"/>
    <s v=""/>
    <s v=""/>
    <x v="0"/>
    <x v="0"/>
    <x v="4"/>
    <d v="2024-08-26T00:00:00"/>
    <x v="56"/>
    <n v="1"/>
  </r>
  <r>
    <x v="15"/>
    <n v="2190861979"/>
    <s v="26 de agosto 2024 - 12:42"/>
    <x v="0"/>
    <x v="20"/>
    <s v="26"/>
    <x v="1"/>
    <x v="3"/>
    <m/>
    <n v="1"/>
    <s v=""/>
    <s v=""/>
    <x v="0"/>
    <x v="0"/>
    <x v="4"/>
    <d v="2024-08-26T00:00:00"/>
    <x v="56"/>
    <n v="1"/>
  </r>
  <r>
    <x v="15"/>
    <n v="2190805176"/>
    <s v="26 de agosto 2024 - 12:23"/>
    <x v="0"/>
    <x v="20"/>
    <s v="26"/>
    <x v="1"/>
    <x v="3"/>
    <m/>
    <n v="1"/>
    <s v=""/>
    <s v=""/>
    <x v="0"/>
    <x v="0"/>
    <x v="4"/>
    <d v="2024-08-26T00:00:00"/>
    <x v="56"/>
    <n v="1"/>
  </r>
  <r>
    <x v="15"/>
    <n v="2190820301"/>
    <s v="25 de agosto 2024 - 19:51"/>
    <x v="1"/>
    <x v="20"/>
    <s v="25"/>
    <x v="1"/>
    <x v="3"/>
    <m/>
    <n v="1"/>
    <s v=""/>
    <s v=""/>
    <x v="0"/>
    <x v="0"/>
    <x v="3"/>
    <d v="2024-08-25T00:00:00"/>
    <x v="55"/>
    <n v="1"/>
  </r>
  <r>
    <x v="15"/>
    <n v="2190813848"/>
    <s v="25 de agosto 2024 - 19:35"/>
    <x v="0"/>
    <x v="20"/>
    <s v="25"/>
    <x v="1"/>
    <x v="3"/>
    <m/>
    <n v="1"/>
    <s v=""/>
    <s v=""/>
    <x v="0"/>
    <x v="0"/>
    <x v="3"/>
    <d v="2024-08-25T00:00:00"/>
    <x v="55"/>
    <n v="1"/>
  </r>
  <r>
    <x v="15"/>
    <n v="2190806771"/>
    <s v="25 de agosto 2024 - 18:13"/>
    <x v="4"/>
    <x v="20"/>
    <s v="25"/>
    <x v="1"/>
    <x v="3"/>
    <m/>
    <s v=""/>
    <n v="1"/>
    <s v=""/>
    <x v="1"/>
    <x v="0"/>
    <x v="3"/>
    <d v="2024-08-25T00:00:00"/>
    <x v="55"/>
    <n v="1"/>
  </r>
  <r>
    <x v="15"/>
    <n v="2190802178"/>
    <s v="25 de agosto 2024 - 17:49"/>
    <x v="4"/>
    <x v="6"/>
    <s v="25"/>
    <x v="1"/>
    <x v="3"/>
    <m/>
    <s v=""/>
    <n v="1"/>
    <s v=""/>
    <x v="1"/>
    <x v="2"/>
    <x v="3"/>
    <d v="2024-08-25T00:00:00"/>
    <x v="55"/>
    <n v="1"/>
  </r>
  <r>
    <x v="15"/>
    <n v="2190796595"/>
    <s v="25 de agosto 2024 - 16:28"/>
    <x v="1"/>
    <x v="20"/>
    <s v="25"/>
    <x v="1"/>
    <x v="3"/>
    <m/>
    <n v="1"/>
    <s v=""/>
    <s v=""/>
    <x v="0"/>
    <x v="0"/>
    <x v="3"/>
    <d v="2024-08-25T00:00:00"/>
    <x v="55"/>
    <n v="1"/>
  </r>
  <r>
    <x v="15"/>
    <n v="2190690358"/>
    <s v="24 de agosto 2024 - 17:20"/>
    <x v="0"/>
    <x v="20"/>
    <s v="24"/>
    <x v="1"/>
    <x v="3"/>
    <m/>
    <n v="1"/>
    <s v=""/>
    <s v=""/>
    <x v="0"/>
    <x v="0"/>
    <x v="2"/>
    <d v="2024-08-24T00:00:00"/>
    <x v="54"/>
    <n v="1"/>
  </r>
  <r>
    <x v="15"/>
    <n v="2190505672"/>
    <s v="22 de agosto 2024 - 17:07"/>
    <x v="4"/>
    <x v="20"/>
    <s v="22"/>
    <x v="1"/>
    <x v="3"/>
    <m/>
    <s v=""/>
    <n v="1"/>
    <s v=""/>
    <x v="1"/>
    <x v="0"/>
    <x v="0"/>
    <d v="2024-08-22T00:00:00"/>
    <x v="52"/>
    <n v="1"/>
  </r>
  <r>
    <x v="15"/>
    <n v="2190513613"/>
    <s v="22 de agosto 2024 - 16:21"/>
    <x v="0"/>
    <x v="20"/>
    <s v="22"/>
    <x v="1"/>
    <x v="3"/>
    <m/>
    <n v="1"/>
    <s v=""/>
    <s v=""/>
    <x v="0"/>
    <x v="0"/>
    <x v="0"/>
    <d v="2024-08-22T00:00:00"/>
    <x v="52"/>
    <n v="1"/>
  </r>
  <r>
    <x v="15"/>
    <n v="2190497807"/>
    <s v="22 de agosto 2024 - 13:08"/>
    <x v="0"/>
    <x v="20"/>
    <s v="22"/>
    <x v="1"/>
    <x v="3"/>
    <m/>
    <n v="1"/>
    <s v=""/>
    <s v=""/>
    <x v="0"/>
    <x v="0"/>
    <x v="0"/>
    <d v="2024-08-22T00:00:00"/>
    <x v="52"/>
    <n v="1"/>
  </r>
  <r>
    <x v="15"/>
    <n v="2190293952"/>
    <s v="20 de agosto 2024 - 21:30"/>
    <x v="0"/>
    <x v="20"/>
    <s v="20"/>
    <x v="1"/>
    <x v="3"/>
    <m/>
    <n v="1"/>
    <s v=""/>
    <s v=""/>
    <x v="0"/>
    <x v="0"/>
    <x v="5"/>
    <d v="2024-08-20T00:00:00"/>
    <x v="50"/>
    <n v="1"/>
  </r>
  <r>
    <x v="15"/>
    <n v="2190392016"/>
    <s v="20 de agosto 2024 - 19:41"/>
    <x v="0"/>
    <x v="20"/>
    <s v="20"/>
    <x v="1"/>
    <x v="3"/>
    <m/>
    <n v="1"/>
    <s v=""/>
    <s v=""/>
    <x v="0"/>
    <x v="0"/>
    <x v="5"/>
    <d v="2024-08-20T00:00:00"/>
    <x v="50"/>
    <n v="1"/>
  </r>
  <r>
    <x v="15"/>
    <n v="2189870080"/>
    <s v="19 de agosto 2024 - 18:15"/>
    <x v="0"/>
    <x v="2"/>
    <s v="19"/>
    <x v="1"/>
    <x v="3"/>
    <m/>
    <n v="1"/>
    <s v=""/>
    <s v=""/>
    <x v="0"/>
    <x v="1"/>
    <x v="4"/>
    <d v="2024-08-19T00:00:00"/>
    <x v="49"/>
    <n v="1"/>
  </r>
  <r>
    <x v="15"/>
    <n v="2190266410"/>
    <s v="18 de agosto 2024 - 20:18"/>
    <x v="0"/>
    <x v="20"/>
    <s v="18"/>
    <x v="1"/>
    <x v="3"/>
    <m/>
    <n v="1"/>
    <s v=""/>
    <s v=""/>
    <x v="0"/>
    <x v="0"/>
    <x v="3"/>
    <d v="2024-08-18T00:00:00"/>
    <x v="48"/>
    <n v="1"/>
  </r>
  <r>
    <x v="15"/>
    <n v="2190203699"/>
    <s v="18 de agosto 2024 - 12:53"/>
    <x v="0"/>
    <x v="20"/>
    <s v="18"/>
    <x v="1"/>
    <x v="3"/>
    <m/>
    <n v="1"/>
    <s v=""/>
    <s v=""/>
    <x v="0"/>
    <x v="0"/>
    <x v="3"/>
    <d v="2024-08-18T00:00:00"/>
    <x v="48"/>
    <n v="1"/>
  </r>
  <r>
    <x v="15"/>
    <n v="2190175437"/>
    <s v="17 de agosto 2024 - 22:53"/>
    <x v="3"/>
    <x v="11"/>
    <s v="17"/>
    <x v="1"/>
    <x v="3"/>
    <m/>
    <s v=""/>
    <n v="1"/>
    <s v=""/>
    <x v="1"/>
    <x v="1"/>
    <x v="2"/>
    <d v="2024-08-17T00:00:00"/>
    <x v="47"/>
    <n v="1"/>
  </r>
  <r>
    <x v="15"/>
    <n v="2190129456"/>
    <s v="17 de agosto 2024 - 17:10"/>
    <x v="0"/>
    <x v="20"/>
    <s v="17"/>
    <x v="1"/>
    <x v="3"/>
    <m/>
    <n v="1"/>
    <s v=""/>
    <s v=""/>
    <x v="0"/>
    <x v="0"/>
    <x v="2"/>
    <d v="2024-08-17T00:00:00"/>
    <x v="47"/>
    <n v="1"/>
  </r>
  <r>
    <x v="15"/>
    <n v="2190104931"/>
    <s v="17 de agosto 2024 - 13:12"/>
    <x v="0"/>
    <x v="0"/>
    <s v="17"/>
    <x v="1"/>
    <x v="3"/>
    <m/>
    <n v="1"/>
    <s v=""/>
    <s v=""/>
    <x v="0"/>
    <x v="0"/>
    <x v="2"/>
    <d v="2024-08-17T00:00:00"/>
    <x v="47"/>
    <n v="1"/>
  </r>
  <r>
    <x v="15"/>
    <n v="2189770147"/>
    <s v="16 de agosto 2024 - 18:54"/>
    <x v="0"/>
    <x v="20"/>
    <s v="16"/>
    <x v="1"/>
    <x v="3"/>
    <m/>
    <n v="1"/>
    <s v=""/>
    <s v=""/>
    <x v="0"/>
    <x v="0"/>
    <x v="1"/>
    <d v="2024-08-16T00:00:00"/>
    <x v="46"/>
    <n v="1"/>
  </r>
  <r>
    <x v="15"/>
    <n v="2190039064"/>
    <s v="16 de agosto 2024 - 17:43"/>
    <x v="0"/>
    <x v="20"/>
    <s v="16"/>
    <x v="1"/>
    <x v="3"/>
    <m/>
    <n v="1"/>
    <s v=""/>
    <s v=""/>
    <x v="0"/>
    <x v="0"/>
    <x v="1"/>
    <d v="2024-08-16T00:00:00"/>
    <x v="46"/>
    <n v="1"/>
  </r>
  <r>
    <x v="15"/>
    <n v="2189965094"/>
    <s v="15 de agosto 2024 - 18:32"/>
    <x v="1"/>
    <x v="20"/>
    <s v="15"/>
    <x v="1"/>
    <x v="3"/>
    <m/>
    <n v="1"/>
    <s v=""/>
    <s v=""/>
    <x v="0"/>
    <x v="0"/>
    <x v="0"/>
    <d v="2024-08-15T00:00:00"/>
    <x v="45"/>
    <n v="1"/>
  </r>
  <r>
    <x v="15"/>
    <n v="2189964852"/>
    <s v="15 de agosto 2024 - 18:12"/>
    <x v="2"/>
    <x v="6"/>
    <s v="15"/>
    <x v="1"/>
    <x v="3"/>
    <m/>
    <s v=""/>
    <s v=""/>
    <n v="1"/>
    <x v="1"/>
    <x v="2"/>
    <x v="0"/>
    <d v="2024-08-15T00:00:00"/>
    <x v="45"/>
    <n v="1"/>
  </r>
  <r>
    <x v="15"/>
    <n v="2189958555"/>
    <s v="15 de agosto 2024 - 16:23"/>
    <x v="0"/>
    <x v="4"/>
    <s v="15"/>
    <x v="1"/>
    <x v="3"/>
    <m/>
    <n v="1"/>
    <s v=""/>
    <s v=""/>
    <x v="0"/>
    <x v="2"/>
    <x v="0"/>
    <d v="2024-08-15T00:00:00"/>
    <x v="45"/>
    <n v="1"/>
  </r>
  <r>
    <x v="15"/>
    <n v="2189946606"/>
    <s v="15 de agosto 2024 - 14:24"/>
    <x v="0"/>
    <x v="20"/>
    <s v="15"/>
    <x v="1"/>
    <x v="3"/>
    <m/>
    <n v="1"/>
    <s v=""/>
    <s v=""/>
    <x v="0"/>
    <x v="0"/>
    <x v="0"/>
    <d v="2024-08-15T00:00:00"/>
    <x v="45"/>
    <n v="1"/>
  </r>
  <r>
    <x v="15"/>
    <n v="2189941667"/>
    <s v="15 de agosto 2024 - 13:06"/>
    <x v="0"/>
    <x v="20"/>
    <s v="15"/>
    <x v="1"/>
    <x v="3"/>
    <m/>
    <n v="1"/>
    <s v=""/>
    <s v=""/>
    <x v="0"/>
    <x v="0"/>
    <x v="0"/>
    <d v="2024-08-15T00:00:00"/>
    <x v="45"/>
    <n v="1"/>
  </r>
  <r>
    <x v="15"/>
    <n v="2189939185"/>
    <s v="15 de agosto 2024 - 12:23"/>
    <x v="4"/>
    <x v="6"/>
    <s v="15"/>
    <x v="1"/>
    <x v="3"/>
    <m/>
    <s v=""/>
    <n v="1"/>
    <s v=""/>
    <x v="1"/>
    <x v="2"/>
    <x v="0"/>
    <d v="2024-08-15T00:00:00"/>
    <x v="45"/>
    <n v="1"/>
  </r>
  <r>
    <x v="15"/>
    <n v="2189872612"/>
    <s v="14 de agosto 2024 - 12:47"/>
    <x v="1"/>
    <x v="20"/>
    <s v="14"/>
    <x v="1"/>
    <x v="3"/>
    <m/>
    <n v="1"/>
    <s v=""/>
    <s v=""/>
    <x v="0"/>
    <x v="0"/>
    <x v="6"/>
    <d v="2024-08-14T00:00:00"/>
    <x v="44"/>
    <n v="1"/>
  </r>
  <r>
    <x v="15"/>
    <n v="2189839786"/>
    <s v="13 de agosto 2024 - 19:47"/>
    <x v="0"/>
    <x v="20"/>
    <s v="13"/>
    <x v="1"/>
    <x v="3"/>
    <m/>
    <n v="1"/>
    <s v=""/>
    <s v=""/>
    <x v="0"/>
    <x v="0"/>
    <x v="5"/>
    <d v="2024-08-13T00:00:00"/>
    <x v="43"/>
    <n v="1"/>
  </r>
  <r>
    <x v="15"/>
    <n v="2189821959"/>
    <s v="13 de agosto 2024 - 15:52"/>
    <x v="0"/>
    <x v="20"/>
    <s v="13"/>
    <x v="1"/>
    <x v="3"/>
    <m/>
    <n v="1"/>
    <s v=""/>
    <s v=""/>
    <x v="0"/>
    <x v="0"/>
    <x v="5"/>
    <d v="2024-08-13T00:00:00"/>
    <x v="43"/>
    <n v="1"/>
  </r>
  <r>
    <x v="15"/>
    <n v="2189584204"/>
    <s v="13 de agosto 2024 - 11:02"/>
    <x v="2"/>
    <x v="20"/>
    <s v="13"/>
    <x v="1"/>
    <x v="3"/>
    <m/>
    <s v=""/>
    <s v=""/>
    <n v="1"/>
    <x v="1"/>
    <x v="0"/>
    <x v="5"/>
    <d v="2024-08-13T00:00:00"/>
    <x v="43"/>
    <n v="1"/>
  </r>
  <r>
    <x v="15"/>
    <n v="2189771435"/>
    <s v="13 de agosto 2024 - 08:53"/>
    <x v="0"/>
    <x v="20"/>
    <s v="13"/>
    <x v="1"/>
    <x v="3"/>
    <m/>
    <n v="1"/>
    <s v=""/>
    <s v=""/>
    <x v="0"/>
    <x v="0"/>
    <x v="5"/>
    <d v="2024-08-13T00:00:00"/>
    <x v="43"/>
    <n v="1"/>
  </r>
  <r>
    <x v="15"/>
    <n v="2189756190"/>
    <s v="12 de agosto 2024 - 14:30"/>
    <x v="0"/>
    <x v="20"/>
    <s v="12"/>
    <x v="1"/>
    <x v="3"/>
    <m/>
    <n v="1"/>
    <s v=""/>
    <s v=""/>
    <x v="0"/>
    <x v="0"/>
    <x v="4"/>
    <d v="2024-08-12T00:00:00"/>
    <x v="42"/>
    <n v="1"/>
  </r>
  <r>
    <x v="15"/>
    <n v="2189716985"/>
    <s v="11 de agosto 2024 - 21:22"/>
    <x v="0"/>
    <x v="4"/>
    <s v="11"/>
    <x v="1"/>
    <x v="3"/>
    <m/>
    <n v="1"/>
    <s v=""/>
    <s v=""/>
    <x v="0"/>
    <x v="2"/>
    <x v="3"/>
    <d v="2024-08-11T00:00:00"/>
    <x v="41"/>
    <n v="1"/>
  </r>
  <r>
    <x v="15"/>
    <n v="2189511096"/>
    <s v="11 de agosto 2024 - 21:22"/>
    <x v="0"/>
    <x v="20"/>
    <s v="11"/>
    <x v="1"/>
    <x v="3"/>
    <m/>
    <n v="1"/>
    <s v=""/>
    <s v=""/>
    <x v="0"/>
    <x v="0"/>
    <x v="3"/>
    <d v="2024-08-11T00:00:00"/>
    <x v="41"/>
    <n v="1"/>
  </r>
  <r>
    <x v="15"/>
    <n v="2189700143"/>
    <s v="11 de agosto 2024 - 18:41"/>
    <x v="0"/>
    <x v="20"/>
    <s v="11"/>
    <x v="1"/>
    <x v="3"/>
    <m/>
    <n v="1"/>
    <s v=""/>
    <s v=""/>
    <x v="0"/>
    <x v="0"/>
    <x v="3"/>
    <d v="2024-08-11T00:00:00"/>
    <x v="41"/>
    <n v="1"/>
  </r>
  <r>
    <x v="15"/>
    <n v="2189603294"/>
    <s v="10 de agosto 2024 - 20:41"/>
    <x v="3"/>
    <x v="6"/>
    <s v="10"/>
    <x v="1"/>
    <x v="3"/>
    <m/>
    <s v=""/>
    <n v="1"/>
    <s v=""/>
    <x v="1"/>
    <x v="2"/>
    <x v="2"/>
    <d v="2024-08-10T00:00:00"/>
    <x v="40"/>
    <n v="1"/>
  </r>
  <r>
    <x v="15"/>
    <n v="2189595552"/>
    <s v="10 de agosto 2024 - 18:37"/>
    <x v="4"/>
    <x v="20"/>
    <s v="10"/>
    <x v="1"/>
    <x v="3"/>
    <m/>
    <s v=""/>
    <n v="1"/>
    <s v=""/>
    <x v="1"/>
    <x v="0"/>
    <x v="2"/>
    <d v="2024-08-10T00:00:00"/>
    <x v="40"/>
    <n v="1"/>
  </r>
  <r>
    <x v="15"/>
    <n v="2189584796"/>
    <s v="10 de agosto 2024 - 16:23"/>
    <x v="0"/>
    <x v="20"/>
    <s v="10"/>
    <x v="1"/>
    <x v="3"/>
    <m/>
    <n v="1"/>
    <s v=""/>
    <s v=""/>
    <x v="0"/>
    <x v="0"/>
    <x v="2"/>
    <d v="2024-08-10T00:00:00"/>
    <x v="40"/>
    <n v="1"/>
  </r>
  <r>
    <x v="15"/>
    <n v="2189532461"/>
    <s v="09 de agosto 2024 - 22:20"/>
    <x v="0"/>
    <x v="20"/>
    <s v="09"/>
    <x v="1"/>
    <x v="3"/>
    <m/>
    <n v="1"/>
    <s v=""/>
    <s v=""/>
    <x v="0"/>
    <x v="0"/>
    <x v="1"/>
    <d v="2024-08-09T00:00:00"/>
    <x v="39"/>
    <n v="1"/>
  </r>
  <r>
    <x v="15"/>
    <n v="2189515310"/>
    <s v="09 de agosto 2024 - 20:04"/>
    <x v="0"/>
    <x v="20"/>
    <s v="09"/>
    <x v="1"/>
    <x v="3"/>
    <m/>
    <n v="1"/>
    <s v=""/>
    <s v=""/>
    <x v="0"/>
    <x v="0"/>
    <x v="1"/>
    <d v="2024-08-09T00:00:00"/>
    <x v="39"/>
    <n v="1"/>
  </r>
  <r>
    <x v="15"/>
    <n v="2189312415"/>
    <s v="06 de agosto 2024 - 20:33"/>
    <x v="0"/>
    <x v="20"/>
    <s v="06"/>
    <x v="1"/>
    <x v="3"/>
    <m/>
    <n v="1"/>
    <s v=""/>
    <s v=""/>
    <x v="0"/>
    <x v="0"/>
    <x v="5"/>
    <d v="2024-08-06T00:00:00"/>
    <x v="36"/>
    <n v="1"/>
  </r>
  <r>
    <x v="15"/>
    <n v="2189307202"/>
    <s v="06 de agosto 2024 - 19:24"/>
    <x v="0"/>
    <x v="2"/>
    <s v="06"/>
    <x v="1"/>
    <x v="3"/>
    <m/>
    <n v="1"/>
    <s v=""/>
    <s v=""/>
    <x v="0"/>
    <x v="1"/>
    <x v="5"/>
    <d v="2024-08-06T00:00:00"/>
    <x v="36"/>
    <n v="1"/>
  </r>
  <r>
    <x v="15"/>
    <n v="2189283970"/>
    <s v="06 de agosto 2024 - 15:54"/>
    <x v="0"/>
    <x v="0"/>
    <s v="06"/>
    <x v="1"/>
    <x v="3"/>
    <m/>
    <n v="1"/>
    <s v=""/>
    <s v=""/>
    <x v="0"/>
    <x v="0"/>
    <x v="5"/>
    <d v="2024-08-06T00:00:00"/>
    <x v="36"/>
    <n v="1"/>
  </r>
  <r>
    <x v="15"/>
    <n v="2189213225"/>
    <s v="05 de agosto 2024 - 17:32"/>
    <x v="0"/>
    <x v="20"/>
    <s v="05"/>
    <x v="1"/>
    <x v="3"/>
    <m/>
    <n v="1"/>
    <s v=""/>
    <s v=""/>
    <x v="0"/>
    <x v="0"/>
    <x v="4"/>
    <d v="2024-08-05T00:00:00"/>
    <x v="35"/>
    <n v="1"/>
  </r>
  <r>
    <x v="15"/>
    <n v="2188784466"/>
    <s v="05 de agosto 2024 - 12:18"/>
    <x v="0"/>
    <x v="20"/>
    <s v="05"/>
    <x v="1"/>
    <x v="3"/>
    <m/>
    <n v="1"/>
    <s v=""/>
    <s v=""/>
    <x v="0"/>
    <x v="0"/>
    <x v="4"/>
    <d v="2024-08-05T00:00:00"/>
    <x v="35"/>
    <n v="1"/>
  </r>
  <r>
    <x v="15"/>
    <n v="2189169472"/>
    <s v="04 de agosto 2024 - 22:05"/>
    <x v="2"/>
    <x v="20"/>
    <s v="04"/>
    <x v="1"/>
    <x v="3"/>
    <m/>
    <s v=""/>
    <s v=""/>
    <n v="1"/>
    <x v="1"/>
    <x v="0"/>
    <x v="3"/>
    <d v="2024-08-04T00:00:00"/>
    <x v="34"/>
    <n v="1"/>
  </r>
  <r>
    <x v="15"/>
    <n v="2189163452"/>
    <s v="04 de agosto 2024 - 21:03"/>
    <x v="1"/>
    <x v="20"/>
    <s v="04"/>
    <x v="1"/>
    <x v="3"/>
    <m/>
    <n v="1"/>
    <s v=""/>
    <s v=""/>
    <x v="0"/>
    <x v="0"/>
    <x v="3"/>
    <d v="2024-08-04T00:00:00"/>
    <x v="34"/>
    <n v="1"/>
  </r>
  <r>
    <x v="15"/>
    <n v="2189162080"/>
    <s v="04 de agosto 2024 - 21:02"/>
    <x v="0"/>
    <x v="20"/>
    <s v="04"/>
    <x v="1"/>
    <x v="3"/>
    <m/>
    <n v="1"/>
    <s v=""/>
    <s v=""/>
    <x v="0"/>
    <x v="0"/>
    <x v="3"/>
    <d v="2024-08-04T00:00:00"/>
    <x v="34"/>
    <n v="1"/>
  </r>
  <r>
    <x v="15"/>
    <n v="2189132399"/>
    <s v="04 de agosto 2024 - 16:51"/>
    <x v="0"/>
    <x v="20"/>
    <s v="04"/>
    <x v="1"/>
    <x v="3"/>
    <m/>
    <n v="1"/>
    <s v=""/>
    <s v=""/>
    <x v="0"/>
    <x v="0"/>
    <x v="3"/>
    <d v="2024-08-04T00:00:00"/>
    <x v="34"/>
    <n v="1"/>
  </r>
  <r>
    <x v="15"/>
    <n v="2189096775"/>
    <s v="04 de agosto 2024 - 12:16"/>
    <x v="0"/>
    <x v="20"/>
    <s v="04"/>
    <x v="1"/>
    <x v="3"/>
    <m/>
    <n v="1"/>
    <s v=""/>
    <s v=""/>
    <x v="0"/>
    <x v="0"/>
    <x v="3"/>
    <d v="2024-08-04T00:00:00"/>
    <x v="34"/>
    <n v="1"/>
  </r>
  <r>
    <x v="15"/>
    <n v="2189003638"/>
    <s v="04 de agosto 2024 - 11:06"/>
    <x v="0"/>
    <x v="20"/>
    <s v="04"/>
    <x v="1"/>
    <x v="3"/>
    <m/>
    <n v="1"/>
    <s v=""/>
    <s v=""/>
    <x v="0"/>
    <x v="0"/>
    <x v="3"/>
    <d v="2024-08-04T00:00:00"/>
    <x v="34"/>
    <n v="1"/>
  </r>
  <r>
    <x v="15"/>
    <n v="2189069891"/>
    <s v="03 de agosto 2024 - 22:39"/>
    <x v="4"/>
    <x v="6"/>
    <s v="03"/>
    <x v="1"/>
    <x v="3"/>
    <m/>
    <s v=""/>
    <n v="1"/>
    <s v=""/>
    <x v="1"/>
    <x v="2"/>
    <x v="2"/>
    <d v="2024-08-03T00:00:00"/>
    <x v="33"/>
    <n v="1"/>
  </r>
  <r>
    <x v="15"/>
    <n v="2189044140"/>
    <s v="03 de agosto 2024 - 19:40"/>
    <x v="2"/>
    <x v="20"/>
    <s v="03"/>
    <x v="1"/>
    <x v="3"/>
    <m/>
    <s v=""/>
    <s v=""/>
    <n v="1"/>
    <x v="1"/>
    <x v="0"/>
    <x v="2"/>
    <d v="2024-08-03T00:00:00"/>
    <x v="33"/>
    <n v="1"/>
  </r>
  <r>
    <x v="15"/>
    <n v="2189030068"/>
    <s v="03 de agosto 2024 - 17:12"/>
    <x v="1"/>
    <x v="7"/>
    <s v="03"/>
    <x v="1"/>
    <x v="3"/>
    <m/>
    <n v="1"/>
    <s v=""/>
    <s v=""/>
    <x v="0"/>
    <x v="0"/>
    <x v="2"/>
    <d v="2024-08-03T00:00:00"/>
    <x v="33"/>
    <n v="1"/>
  </r>
  <r>
    <x v="15"/>
    <n v="2189030398"/>
    <s v="03 de agosto 2024 - 16:41"/>
    <x v="0"/>
    <x v="20"/>
    <s v="03"/>
    <x v="1"/>
    <x v="3"/>
    <m/>
    <n v="1"/>
    <s v=""/>
    <s v=""/>
    <x v="0"/>
    <x v="0"/>
    <x v="2"/>
    <d v="2024-08-03T00:00:00"/>
    <x v="33"/>
    <n v="1"/>
  </r>
  <r>
    <x v="15"/>
    <n v="2188950067"/>
    <s v="02 de agosto 2024 - 17:46"/>
    <x v="0"/>
    <x v="20"/>
    <s v="02"/>
    <x v="1"/>
    <x v="3"/>
    <m/>
    <n v="1"/>
    <s v=""/>
    <s v=""/>
    <x v="0"/>
    <x v="0"/>
    <x v="1"/>
    <d v="2024-08-02T00:00:00"/>
    <x v="32"/>
    <n v="1"/>
  </r>
  <r>
    <x v="15"/>
    <n v="2188937493"/>
    <s v="02 de agosto 2024 - 14:51"/>
    <x v="0"/>
    <x v="20"/>
    <s v="02"/>
    <x v="1"/>
    <x v="3"/>
    <m/>
    <n v="1"/>
    <s v=""/>
    <s v=""/>
    <x v="0"/>
    <x v="0"/>
    <x v="1"/>
    <d v="2024-08-02T00:00:00"/>
    <x v="32"/>
    <n v="1"/>
  </r>
  <r>
    <x v="15"/>
    <n v="2187452121"/>
    <s v="02 de agosto 2024 - 09:50"/>
    <x v="0"/>
    <x v="20"/>
    <s v="02"/>
    <x v="1"/>
    <x v="3"/>
    <m/>
    <n v="1"/>
    <s v=""/>
    <s v=""/>
    <x v="0"/>
    <x v="0"/>
    <x v="1"/>
    <d v="2024-08-02T00:00:00"/>
    <x v="32"/>
    <n v="1"/>
  </r>
  <r>
    <x v="15"/>
    <n v="2188899255"/>
    <s v="01 de agosto 2024 - 22:24"/>
    <x v="1"/>
    <x v="20"/>
    <s v="01"/>
    <x v="1"/>
    <x v="3"/>
    <m/>
    <n v="1"/>
    <s v=""/>
    <s v=""/>
    <x v="0"/>
    <x v="0"/>
    <x v="0"/>
    <d v="2024-08-01T00:00:00"/>
    <x v="31"/>
    <n v="1"/>
  </r>
  <r>
    <x v="15"/>
    <n v="2188895267"/>
    <s v="01 de agosto 2024 - 21:19"/>
    <x v="1"/>
    <x v="20"/>
    <s v="01"/>
    <x v="1"/>
    <x v="3"/>
    <m/>
    <n v="1"/>
    <s v=""/>
    <s v=""/>
    <x v="0"/>
    <x v="0"/>
    <x v="0"/>
    <d v="2024-08-01T00:00:00"/>
    <x v="31"/>
    <n v="1"/>
  </r>
  <r>
    <x v="15"/>
    <n v="2188889977"/>
    <s v="01 de agosto 2024 - 20:28"/>
    <x v="0"/>
    <x v="20"/>
    <s v="01"/>
    <x v="1"/>
    <x v="3"/>
    <m/>
    <n v="1"/>
    <s v=""/>
    <s v=""/>
    <x v="0"/>
    <x v="0"/>
    <x v="0"/>
    <d v="2024-08-01T00:00:00"/>
    <x v="31"/>
    <n v="1"/>
  </r>
  <r>
    <x v="15"/>
    <n v="2188888351"/>
    <s v="01 de agosto 2024 - 20:05"/>
    <x v="0"/>
    <x v="20"/>
    <s v="01"/>
    <x v="1"/>
    <x v="3"/>
    <m/>
    <n v="1"/>
    <s v=""/>
    <s v=""/>
    <x v="0"/>
    <x v="0"/>
    <x v="0"/>
    <d v="2024-08-01T00:00:00"/>
    <x v="31"/>
    <n v="1"/>
  </r>
  <r>
    <x v="15"/>
    <n v="2188847754"/>
    <s v="01 de agosto 2024 - 10:35"/>
    <x v="0"/>
    <x v="20"/>
    <s v="01"/>
    <x v="1"/>
    <x v="3"/>
    <m/>
    <n v="1"/>
    <s v=""/>
    <s v=""/>
    <x v="0"/>
    <x v="0"/>
    <x v="0"/>
    <d v="2024-08-01T00:00:00"/>
    <x v="31"/>
    <n v="1"/>
  </r>
  <r>
    <x v="16"/>
    <n v="2191308082"/>
    <s v="31 de agosto 2024 - 22:20"/>
    <x v="2"/>
    <x v="20"/>
    <s v="31"/>
    <x v="1"/>
    <x v="3"/>
    <m/>
    <s v=""/>
    <s v=""/>
    <n v="1"/>
    <x v="1"/>
    <x v="0"/>
    <x v="2"/>
    <d v="2024-08-31T00:00:00"/>
    <x v="61"/>
    <n v="1"/>
  </r>
  <r>
    <x v="16"/>
    <n v="2191286959"/>
    <s v="31 de agosto 2024 - 20:22"/>
    <x v="0"/>
    <x v="20"/>
    <s v="31"/>
    <x v="1"/>
    <x v="3"/>
    <m/>
    <n v="1"/>
    <s v=""/>
    <s v=""/>
    <x v="0"/>
    <x v="0"/>
    <x v="2"/>
    <d v="2024-08-31T00:00:00"/>
    <x v="61"/>
    <n v="1"/>
  </r>
  <r>
    <x v="16"/>
    <n v="2191276667"/>
    <s v="31 de agosto 2024 - 20:16"/>
    <x v="2"/>
    <x v="6"/>
    <s v="31"/>
    <x v="1"/>
    <x v="3"/>
    <m/>
    <s v=""/>
    <s v=""/>
    <n v="1"/>
    <x v="1"/>
    <x v="2"/>
    <x v="2"/>
    <d v="2024-08-31T00:00:00"/>
    <x v="61"/>
    <n v="1"/>
  </r>
  <r>
    <x v="16"/>
    <n v="2191269068"/>
    <s v="31 de agosto 2024 - 17:07"/>
    <x v="4"/>
    <x v="20"/>
    <s v="31"/>
    <x v="1"/>
    <x v="3"/>
    <m/>
    <s v=""/>
    <n v="1"/>
    <s v=""/>
    <x v="1"/>
    <x v="0"/>
    <x v="2"/>
    <d v="2024-08-31T00:00:00"/>
    <x v="61"/>
    <n v="1"/>
  </r>
  <r>
    <x v="16"/>
    <n v="2191255599"/>
    <s v="31 de agosto 2024 - 15:01"/>
    <x v="0"/>
    <x v="4"/>
    <s v="31"/>
    <x v="1"/>
    <x v="3"/>
    <m/>
    <n v="1"/>
    <s v=""/>
    <s v=""/>
    <x v="0"/>
    <x v="2"/>
    <x v="2"/>
    <d v="2024-08-31T00:00:00"/>
    <x v="61"/>
    <n v="1"/>
  </r>
  <r>
    <x v="16"/>
    <n v="2191216944"/>
    <s v="30 de agosto 2024 - 22:26"/>
    <x v="0"/>
    <x v="20"/>
    <s v="30"/>
    <x v="1"/>
    <x v="3"/>
    <m/>
    <n v="1"/>
    <s v=""/>
    <s v=""/>
    <x v="0"/>
    <x v="0"/>
    <x v="1"/>
    <d v="2024-08-30T00:00:00"/>
    <x v="60"/>
    <n v="1"/>
  </r>
  <r>
    <x v="16"/>
    <n v="2191213779"/>
    <s v="30 de agosto 2024 - 21:39"/>
    <x v="0"/>
    <x v="20"/>
    <s v="30"/>
    <x v="1"/>
    <x v="3"/>
    <m/>
    <n v="1"/>
    <s v=""/>
    <s v=""/>
    <x v="0"/>
    <x v="0"/>
    <x v="1"/>
    <d v="2024-08-30T00:00:00"/>
    <x v="60"/>
    <n v="1"/>
  </r>
  <r>
    <x v="16"/>
    <n v="2191198779"/>
    <s v="30 de agosto 2024 - 20:18"/>
    <x v="0"/>
    <x v="20"/>
    <s v="30"/>
    <x v="1"/>
    <x v="3"/>
    <m/>
    <n v="1"/>
    <s v=""/>
    <s v=""/>
    <x v="0"/>
    <x v="0"/>
    <x v="1"/>
    <d v="2024-08-30T00:00:00"/>
    <x v="60"/>
    <n v="1"/>
  </r>
  <r>
    <x v="16"/>
    <n v="2191040327"/>
    <s v="30 de agosto 2024 - 19:31"/>
    <x v="0"/>
    <x v="20"/>
    <s v="30"/>
    <x v="1"/>
    <x v="3"/>
    <m/>
    <n v="1"/>
    <s v=""/>
    <s v=""/>
    <x v="0"/>
    <x v="0"/>
    <x v="1"/>
    <d v="2024-08-30T00:00:00"/>
    <x v="60"/>
    <n v="1"/>
  </r>
  <r>
    <x v="16"/>
    <n v="2191186968"/>
    <s v="30 de agosto 2024 - 19:03"/>
    <x v="1"/>
    <x v="20"/>
    <s v="30"/>
    <x v="1"/>
    <x v="3"/>
    <m/>
    <n v="1"/>
    <s v=""/>
    <s v=""/>
    <x v="0"/>
    <x v="0"/>
    <x v="1"/>
    <d v="2024-08-30T00:00:00"/>
    <x v="60"/>
    <n v="1"/>
  </r>
  <r>
    <x v="16"/>
    <n v="2191183328"/>
    <s v="30 de agosto 2024 - 18:36"/>
    <x v="0"/>
    <x v="2"/>
    <s v="30"/>
    <x v="1"/>
    <x v="3"/>
    <m/>
    <n v="1"/>
    <s v=""/>
    <s v=""/>
    <x v="0"/>
    <x v="1"/>
    <x v="1"/>
    <d v="2024-08-30T00:00:00"/>
    <x v="60"/>
    <n v="1"/>
  </r>
  <r>
    <x v="16"/>
    <n v="2191166691"/>
    <s v="30 de agosto 2024 - 15:16"/>
    <x v="0"/>
    <x v="20"/>
    <s v="30"/>
    <x v="1"/>
    <x v="3"/>
    <m/>
    <n v="1"/>
    <s v=""/>
    <s v=""/>
    <x v="0"/>
    <x v="0"/>
    <x v="1"/>
    <d v="2024-08-30T00:00:00"/>
    <x v="60"/>
    <n v="1"/>
  </r>
  <r>
    <x v="16"/>
    <n v="2191156539"/>
    <s v="30 de agosto 2024 - 14:00"/>
    <x v="3"/>
    <x v="18"/>
    <s v="30"/>
    <x v="1"/>
    <x v="3"/>
    <m/>
    <s v=""/>
    <n v="1"/>
    <s v=""/>
    <x v="1"/>
    <x v="0"/>
    <x v="1"/>
    <d v="2024-08-30T00:00:00"/>
    <x v="60"/>
    <n v="1"/>
  </r>
  <r>
    <x v="16"/>
    <n v="2191138952"/>
    <s v="30 de agosto 2024 - 10:02"/>
    <x v="0"/>
    <x v="20"/>
    <s v="30"/>
    <x v="1"/>
    <x v="3"/>
    <m/>
    <n v="1"/>
    <s v=""/>
    <s v=""/>
    <x v="0"/>
    <x v="0"/>
    <x v="1"/>
    <d v="2024-08-30T00:00:00"/>
    <x v="60"/>
    <n v="1"/>
  </r>
  <r>
    <x v="16"/>
    <n v="2191119060"/>
    <s v="29 de agosto 2024 - 21:58"/>
    <x v="2"/>
    <x v="15"/>
    <s v="29"/>
    <x v="1"/>
    <x v="3"/>
    <m/>
    <s v=""/>
    <s v=""/>
    <n v="1"/>
    <x v="1"/>
    <x v="0"/>
    <x v="0"/>
    <d v="2024-08-29T00:00:00"/>
    <x v="59"/>
    <n v="1"/>
  </r>
  <r>
    <x v="16"/>
    <n v="2191097639"/>
    <s v="29 de agosto 2024 - 21:00"/>
    <x v="4"/>
    <x v="20"/>
    <s v="29"/>
    <x v="1"/>
    <x v="3"/>
    <m/>
    <s v=""/>
    <n v="1"/>
    <s v=""/>
    <x v="1"/>
    <x v="0"/>
    <x v="0"/>
    <d v="2024-08-29T00:00:00"/>
    <x v="59"/>
    <n v="1"/>
  </r>
  <r>
    <x v="16"/>
    <n v="2191034159"/>
    <s v="29 de agosto 2024 - 20:21"/>
    <x v="0"/>
    <x v="20"/>
    <s v="29"/>
    <x v="1"/>
    <x v="3"/>
    <m/>
    <n v="1"/>
    <s v=""/>
    <s v=""/>
    <x v="0"/>
    <x v="0"/>
    <x v="0"/>
    <d v="2024-08-29T00:00:00"/>
    <x v="59"/>
    <n v="1"/>
  </r>
  <r>
    <x v="16"/>
    <n v="2191060386"/>
    <s v="29 de agosto 2024 - 12:27"/>
    <x v="0"/>
    <x v="20"/>
    <s v="29"/>
    <x v="1"/>
    <x v="3"/>
    <m/>
    <n v="1"/>
    <s v=""/>
    <s v=""/>
    <x v="0"/>
    <x v="0"/>
    <x v="0"/>
    <d v="2024-08-29T00:00:00"/>
    <x v="59"/>
    <n v="1"/>
  </r>
  <r>
    <x v="16"/>
    <n v="2191019745"/>
    <s v="29 de agosto 2024 - 10:41"/>
    <x v="0"/>
    <x v="20"/>
    <s v="29"/>
    <x v="1"/>
    <x v="3"/>
    <m/>
    <n v="1"/>
    <s v=""/>
    <s v=""/>
    <x v="0"/>
    <x v="0"/>
    <x v="0"/>
    <d v="2024-08-29T00:00:00"/>
    <x v="59"/>
    <n v="1"/>
  </r>
  <r>
    <x v="16"/>
    <n v="2191010144"/>
    <s v="28 de agosto 2024 - 16:06"/>
    <x v="0"/>
    <x v="20"/>
    <s v="28"/>
    <x v="1"/>
    <x v="3"/>
    <m/>
    <n v="1"/>
    <s v=""/>
    <s v=""/>
    <x v="0"/>
    <x v="0"/>
    <x v="6"/>
    <d v="2024-08-28T00:00:00"/>
    <x v="58"/>
    <n v="1"/>
  </r>
  <r>
    <x v="16"/>
    <n v="2190985701"/>
    <s v="28 de agosto 2024 - 09:48"/>
    <x v="0"/>
    <x v="1"/>
    <s v="28"/>
    <x v="1"/>
    <x v="3"/>
    <m/>
    <n v="1"/>
    <s v=""/>
    <s v=""/>
    <x v="0"/>
    <x v="0"/>
    <x v="6"/>
    <d v="2024-08-28T00:00:00"/>
    <x v="58"/>
    <n v="1"/>
  </r>
  <r>
    <x v="16"/>
    <n v="2190967639"/>
    <s v="27 de agosto 2024 - 20:58"/>
    <x v="0"/>
    <x v="20"/>
    <s v="27"/>
    <x v="1"/>
    <x v="3"/>
    <m/>
    <n v="1"/>
    <s v=""/>
    <s v=""/>
    <x v="0"/>
    <x v="0"/>
    <x v="5"/>
    <d v="2024-08-27T00:00:00"/>
    <x v="57"/>
    <n v="1"/>
  </r>
  <r>
    <x v="16"/>
    <n v="2190949863"/>
    <s v="27 de agosto 2024 - 18:28"/>
    <x v="0"/>
    <x v="20"/>
    <s v="27"/>
    <x v="1"/>
    <x v="3"/>
    <m/>
    <n v="1"/>
    <s v=""/>
    <s v=""/>
    <x v="0"/>
    <x v="0"/>
    <x v="5"/>
    <d v="2024-08-27T00:00:00"/>
    <x v="57"/>
    <n v="1"/>
  </r>
  <r>
    <x v="16"/>
    <n v="2190948615"/>
    <s v="27 de agosto 2024 - 17:43"/>
    <x v="0"/>
    <x v="20"/>
    <s v="27"/>
    <x v="1"/>
    <x v="3"/>
    <m/>
    <n v="1"/>
    <s v=""/>
    <s v=""/>
    <x v="0"/>
    <x v="0"/>
    <x v="5"/>
    <d v="2024-08-27T00:00:00"/>
    <x v="57"/>
    <n v="1"/>
  </r>
  <r>
    <x v="16"/>
    <n v="2190937059"/>
    <s v="27 de agosto 2024 - 15:08"/>
    <x v="0"/>
    <x v="20"/>
    <s v="27"/>
    <x v="1"/>
    <x v="3"/>
    <m/>
    <n v="1"/>
    <s v=""/>
    <s v=""/>
    <x v="0"/>
    <x v="0"/>
    <x v="5"/>
    <d v="2024-08-27T00:00:00"/>
    <x v="57"/>
    <n v="1"/>
  </r>
  <r>
    <x v="16"/>
    <n v="2190903518"/>
    <s v="26 de agosto 2024 - 21:08"/>
    <x v="0"/>
    <x v="20"/>
    <s v="26"/>
    <x v="1"/>
    <x v="3"/>
    <m/>
    <n v="1"/>
    <s v=""/>
    <s v=""/>
    <x v="0"/>
    <x v="0"/>
    <x v="4"/>
    <d v="2024-08-26T00:00:00"/>
    <x v="56"/>
    <n v="1"/>
  </r>
  <r>
    <x v="16"/>
    <n v="2190867999"/>
    <s v="26 de agosto 2024 - 14:17"/>
    <x v="0"/>
    <x v="20"/>
    <s v="26"/>
    <x v="1"/>
    <x v="3"/>
    <m/>
    <n v="1"/>
    <s v=""/>
    <s v=""/>
    <x v="0"/>
    <x v="0"/>
    <x v="4"/>
    <d v="2024-08-26T00:00:00"/>
    <x v="56"/>
    <n v="1"/>
  </r>
  <r>
    <x v="16"/>
    <n v="2190861516"/>
    <s v="26 de agosto 2024 - 13:17"/>
    <x v="1"/>
    <x v="20"/>
    <s v="26"/>
    <x v="1"/>
    <x v="3"/>
    <m/>
    <n v="1"/>
    <s v=""/>
    <s v=""/>
    <x v="0"/>
    <x v="0"/>
    <x v="4"/>
    <d v="2024-08-26T00:00:00"/>
    <x v="56"/>
    <n v="1"/>
  </r>
  <r>
    <x v="16"/>
    <n v="2190802563"/>
    <s v="25 de agosto 2024 - 17:38"/>
    <x v="1"/>
    <x v="20"/>
    <s v="25"/>
    <x v="1"/>
    <x v="3"/>
    <m/>
    <n v="1"/>
    <s v=""/>
    <s v=""/>
    <x v="0"/>
    <x v="0"/>
    <x v="3"/>
    <d v="2024-08-25T00:00:00"/>
    <x v="55"/>
    <n v="1"/>
  </r>
  <r>
    <x v="16"/>
    <n v="2190647790"/>
    <s v="25 de agosto 2024 - 13:48"/>
    <x v="0"/>
    <x v="20"/>
    <s v="25"/>
    <x v="1"/>
    <x v="3"/>
    <m/>
    <n v="1"/>
    <s v=""/>
    <s v=""/>
    <x v="0"/>
    <x v="0"/>
    <x v="3"/>
    <d v="2024-08-25T00:00:00"/>
    <x v="55"/>
    <n v="1"/>
  </r>
  <r>
    <x v="16"/>
    <n v="2190754373"/>
    <s v="25 de agosto 2024 - 10:36"/>
    <x v="0"/>
    <x v="20"/>
    <s v="25"/>
    <x v="1"/>
    <x v="3"/>
    <m/>
    <n v="1"/>
    <s v=""/>
    <s v=""/>
    <x v="0"/>
    <x v="0"/>
    <x v="3"/>
    <d v="2024-08-25T00:00:00"/>
    <x v="55"/>
    <n v="1"/>
  </r>
  <r>
    <x v="16"/>
    <n v="2190682377"/>
    <s v="24 de agosto 2024 - 20:42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96582"/>
    <s v="24 de agosto 2024 - 20:00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91641"/>
    <s v="24 de agosto 2024 - 17:42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87602"/>
    <s v="24 de agosto 2024 - 16:48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77968"/>
    <s v="24 de agosto 2024 - 15:09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73245"/>
    <s v="24 de agosto 2024 - 15:01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59379"/>
    <s v="24 de agosto 2024 - 13:38"/>
    <x v="0"/>
    <x v="20"/>
    <s v="24"/>
    <x v="1"/>
    <x v="3"/>
    <m/>
    <n v="1"/>
    <s v=""/>
    <s v=""/>
    <x v="0"/>
    <x v="0"/>
    <x v="2"/>
    <d v="2024-08-24T00:00:00"/>
    <x v="54"/>
    <n v="1"/>
  </r>
  <r>
    <x v="16"/>
    <n v="2190651148"/>
    <s v="24 de agosto 2024 - 11:08"/>
    <x v="4"/>
    <x v="13"/>
    <s v="24"/>
    <x v="1"/>
    <x v="3"/>
    <m/>
    <s v=""/>
    <n v="1"/>
    <s v=""/>
    <x v="1"/>
    <x v="1"/>
    <x v="2"/>
    <d v="2024-08-24T00:00:00"/>
    <x v="54"/>
    <n v="1"/>
  </r>
  <r>
    <x v="16"/>
    <n v="2190616253"/>
    <s v="23 de agosto 2024 - 21:03"/>
    <x v="0"/>
    <x v="1"/>
    <s v="23"/>
    <x v="1"/>
    <x v="3"/>
    <m/>
    <n v="1"/>
    <s v=""/>
    <s v=""/>
    <x v="0"/>
    <x v="0"/>
    <x v="1"/>
    <d v="2024-08-23T00:00:00"/>
    <x v="53"/>
    <n v="1"/>
  </r>
  <r>
    <x v="16"/>
    <n v="2190620749"/>
    <s v="23 de agosto 2024 - 21:01"/>
    <x v="4"/>
    <x v="20"/>
    <s v="23"/>
    <x v="1"/>
    <x v="3"/>
    <m/>
    <s v=""/>
    <n v="1"/>
    <s v=""/>
    <x v="1"/>
    <x v="0"/>
    <x v="1"/>
    <d v="2024-08-23T00:00:00"/>
    <x v="53"/>
    <n v="1"/>
  </r>
  <r>
    <x v="16"/>
    <n v="2190597424"/>
    <s v="23 de agosto 2024 - 17:57"/>
    <x v="0"/>
    <x v="20"/>
    <s v="23"/>
    <x v="1"/>
    <x v="3"/>
    <m/>
    <n v="1"/>
    <s v=""/>
    <s v=""/>
    <x v="0"/>
    <x v="0"/>
    <x v="1"/>
    <d v="2024-08-23T00:00:00"/>
    <x v="53"/>
    <n v="1"/>
  </r>
  <r>
    <x v="16"/>
    <n v="2190592705"/>
    <s v="23 de agosto 2024 - 17:50"/>
    <x v="0"/>
    <x v="20"/>
    <s v="23"/>
    <x v="1"/>
    <x v="3"/>
    <m/>
    <n v="1"/>
    <s v=""/>
    <s v=""/>
    <x v="0"/>
    <x v="0"/>
    <x v="1"/>
    <d v="2024-08-23T00:00:00"/>
    <x v="53"/>
    <n v="1"/>
  </r>
  <r>
    <x v="16"/>
    <n v="2190560941"/>
    <s v="23 de agosto 2024 - 10:40"/>
    <x v="0"/>
    <x v="20"/>
    <s v="23"/>
    <x v="1"/>
    <x v="3"/>
    <m/>
    <n v="1"/>
    <s v=""/>
    <s v=""/>
    <x v="0"/>
    <x v="0"/>
    <x v="1"/>
    <d v="2024-08-23T00:00:00"/>
    <x v="53"/>
    <n v="1"/>
  </r>
  <r>
    <x v="16"/>
    <n v="2190557754"/>
    <s v="23 de agosto 2024 - 08:56"/>
    <x v="0"/>
    <x v="20"/>
    <s v="23"/>
    <x v="1"/>
    <x v="3"/>
    <m/>
    <n v="1"/>
    <s v=""/>
    <s v=""/>
    <x v="0"/>
    <x v="0"/>
    <x v="1"/>
    <d v="2024-08-23T00:00:00"/>
    <x v="53"/>
    <n v="1"/>
  </r>
  <r>
    <x v="16"/>
    <n v="2190516715"/>
    <s v="22 de agosto 2024 - 17:23"/>
    <x v="0"/>
    <x v="20"/>
    <s v="22"/>
    <x v="1"/>
    <x v="3"/>
    <m/>
    <n v="1"/>
    <s v=""/>
    <s v=""/>
    <x v="0"/>
    <x v="0"/>
    <x v="0"/>
    <d v="2024-08-22T00:00:00"/>
    <x v="52"/>
    <n v="1"/>
  </r>
  <r>
    <x v="16"/>
    <n v="2190515004"/>
    <s v="22 de agosto 2024 - 17:09"/>
    <x v="0"/>
    <x v="4"/>
    <s v="22"/>
    <x v="1"/>
    <x v="3"/>
    <m/>
    <n v="1"/>
    <s v=""/>
    <s v=""/>
    <x v="0"/>
    <x v="2"/>
    <x v="0"/>
    <d v="2024-08-22T00:00:00"/>
    <x v="52"/>
    <n v="1"/>
  </r>
  <r>
    <x v="16"/>
    <n v="2190445007"/>
    <s v="21 de agosto 2024 - 23:03"/>
    <x v="4"/>
    <x v="14"/>
    <s v="21"/>
    <x v="1"/>
    <x v="3"/>
    <m/>
    <s v=""/>
    <n v="1"/>
    <s v=""/>
    <x v="1"/>
    <x v="0"/>
    <x v="6"/>
    <d v="2024-08-21T00:00:00"/>
    <x v="51"/>
    <n v="1"/>
  </r>
  <r>
    <x v="16"/>
    <n v="2190453133"/>
    <s v="21 de agosto 2024 - 18:39"/>
    <x v="3"/>
    <x v="20"/>
    <s v="21"/>
    <x v="1"/>
    <x v="3"/>
    <m/>
    <s v=""/>
    <n v="1"/>
    <s v=""/>
    <x v="1"/>
    <x v="0"/>
    <x v="6"/>
    <d v="2024-08-21T00:00:00"/>
    <x v="51"/>
    <n v="1"/>
  </r>
  <r>
    <x v="16"/>
    <n v="2190449011"/>
    <s v="21 de agosto 2024 - 17:20"/>
    <x v="0"/>
    <x v="20"/>
    <s v="21"/>
    <x v="1"/>
    <x v="3"/>
    <m/>
    <n v="1"/>
    <s v=""/>
    <s v=""/>
    <x v="0"/>
    <x v="0"/>
    <x v="6"/>
    <d v="2024-08-21T00:00:00"/>
    <x v="51"/>
    <n v="1"/>
  </r>
  <r>
    <x v="16"/>
    <n v="2190442270"/>
    <s v="21 de agosto 2024 - 16:32"/>
    <x v="3"/>
    <x v="20"/>
    <s v="21"/>
    <x v="1"/>
    <x v="3"/>
    <m/>
    <s v=""/>
    <n v="1"/>
    <s v=""/>
    <x v="1"/>
    <x v="0"/>
    <x v="6"/>
    <d v="2024-08-21T00:00:00"/>
    <x v="51"/>
    <n v="1"/>
  </r>
  <r>
    <x v="16"/>
    <n v="2190423559"/>
    <s v="21 de agosto 2024 - 11:13"/>
    <x v="0"/>
    <x v="20"/>
    <s v="21"/>
    <x v="1"/>
    <x v="3"/>
    <m/>
    <n v="1"/>
    <s v=""/>
    <s v=""/>
    <x v="0"/>
    <x v="0"/>
    <x v="6"/>
    <d v="2024-08-21T00:00:00"/>
    <x v="51"/>
    <n v="1"/>
  </r>
  <r>
    <x v="16"/>
    <n v="2190345955"/>
    <s v="19 de agosto 2024 - 22:14"/>
    <x v="0"/>
    <x v="20"/>
    <s v="19"/>
    <x v="1"/>
    <x v="3"/>
    <m/>
    <n v="1"/>
    <s v=""/>
    <s v=""/>
    <x v="0"/>
    <x v="0"/>
    <x v="4"/>
    <d v="2024-08-19T00:00:00"/>
    <x v="49"/>
    <n v="1"/>
  </r>
  <r>
    <x v="16"/>
    <n v="2190326574"/>
    <s v="19 de agosto 2024 - 18:52"/>
    <x v="0"/>
    <x v="20"/>
    <s v="19"/>
    <x v="1"/>
    <x v="3"/>
    <m/>
    <n v="1"/>
    <s v=""/>
    <s v=""/>
    <x v="0"/>
    <x v="0"/>
    <x v="4"/>
    <d v="2024-08-19T00:00:00"/>
    <x v="49"/>
    <n v="1"/>
  </r>
  <r>
    <x v="16"/>
    <n v="2190270891"/>
    <s v="18 de agosto 2024 - 21:01"/>
    <x v="0"/>
    <x v="20"/>
    <s v="18"/>
    <x v="1"/>
    <x v="3"/>
    <m/>
    <n v="1"/>
    <s v=""/>
    <s v=""/>
    <x v="0"/>
    <x v="0"/>
    <x v="3"/>
    <d v="2024-08-18T00:00:00"/>
    <x v="48"/>
    <n v="1"/>
  </r>
  <r>
    <x v="16"/>
    <n v="2190268331"/>
    <s v="18 de agosto 2024 - 20:54"/>
    <x v="0"/>
    <x v="20"/>
    <s v="18"/>
    <x v="1"/>
    <x v="3"/>
    <m/>
    <n v="1"/>
    <s v=""/>
    <s v=""/>
    <x v="0"/>
    <x v="0"/>
    <x v="3"/>
    <d v="2024-08-18T00:00:00"/>
    <x v="48"/>
    <n v="1"/>
  </r>
  <r>
    <x v="16"/>
    <n v="2190255378"/>
    <s v="18 de agosto 2024 - 19:28"/>
    <x v="0"/>
    <x v="20"/>
    <s v="18"/>
    <x v="1"/>
    <x v="3"/>
    <m/>
    <n v="1"/>
    <s v=""/>
    <s v=""/>
    <x v="0"/>
    <x v="0"/>
    <x v="3"/>
    <d v="2024-08-18T00:00:00"/>
    <x v="48"/>
    <n v="1"/>
  </r>
  <r>
    <x v="16"/>
    <n v="2190213256"/>
    <s v="18 de agosto 2024 - 14:41"/>
    <x v="0"/>
    <x v="0"/>
    <s v="18"/>
    <x v="1"/>
    <x v="3"/>
    <m/>
    <n v="1"/>
    <s v=""/>
    <s v=""/>
    <x v="0"/>
    <x v="0"/>
    <x v="3"/>
    <d v="2024-08-18T00:00:00"/>
    <x v="48"/>
    <n v="1"/>
  </r>
  <r>
    <x v="16"/>
    <n v="2190154614"/>
    <s v="18 de agosto 2024 - 12:43"/>
    <x v="0"/>
    <x v="20"/>
    <s v="18"/>
    <x v="1"/>
    <x v="3"/>
    <m/>
    <n v="1"/>
    <s v=""/>
    <s v=""/>
    <x v="0"/>
    <x v="0"/>
    <x v="3"/>
    <d v="2024-08-18T00:00:00"/>
    <x v="48"/>
    <n v="1"/>
  </r>
  <r>
    <x v="16"/>
    <n v="2190108520"/>
    <s v="17 de agosto 2024 - 14:07"/>
    <x v="0"/>
    <x v="20"/>
    <s v="17"/>
    <x v="1"/>
    <x v="3"/>
    <m/>
    <n v="1"/>
    <s v=""/>
    <s v=""/>
    <x v="0"/>
    <x v="0"/>
    <x v="2"/>
    <d v="2024-08-17T00:00:00"/>
    <x v="47"/>
    <n v="1"/>
  </r>
  <r>
    <x v="16"/>
    <n v="2190038814"/>
    <s v="16 de agosto 2024 - 19:13"/>
    <x v="0"/>
    <x v="20"/>
    <s v="16"/>
    <x v="1"/>
    <x v="3"/>
    <m/>
    <n v="1"/>
    <s v=""/>
    <s v=""/>
    <x v="0"/>
    <x v="0"/>
    <x v="1"/>
    <d v="2024-08-16T00:00:00"/>
    <x v="46"/>
    <n v="1"/>
  </r>
  <r>
    <x v="16"/>
    <n v="2190038202"/>
    <s v="16 de agosto 2024 - 18:24"/>
    <x v="0"/>
    <x v="20"/>
    <s v="16"/>
    <x v="1"/>
    <x v="3"/>
    <m/>
    <n v="1"/>
    <s v=""/>
    <s v=""/>
    <x v="0"/>
    <x v="0"/>
    <x v="1"/>
    <d v="2024-08-16T00:00:00"/>
    <x v="46"/>
    <n v="1"/>
  </r>
  <r>
    <x v="17"/>
    <n v="2191292193"/>
    <s v="31 de agosto 2024 - 21:13"/>
    <x v="4"/>
    <x v="10"/>
    <s v="31"/>
    <x v="1"/>
    <x v="3"/>
    <m/>
    <s v=""/>
    <n v="1"/>
    <s v=""/>
    <x v="1"/>
    <x v="0"/>
    <x v="2"/>
    <d v="2024-08-31T00:00:00"/>
    <x v="61"/>
    <n v="1"/>
  </r>
  <r>
    <x v="17"/>
    <n v="2191288930"/>
    <s v="31 de agosto 2024 - 20:32"/>
    <x v="0"/>
    <x v="20"/>
    <s v="31"/>
    <x v="1"/>
    <x v="3"/>
    <m/>
    <n v="1"/>
    <s v=""/>
    <s v=""/>
    <x v="0"/>
    <x v="0"/>
    <x v="2"/>
    <d v="2024-08-31T00:00:00"/>
    <x v="61"/>
    <n v="1"/>
  </r>
  <r>
    <x v="17"/>
    <n v="2191257206"/>
    <s v="31 de agosto 2024 - 15:21"/>
    <x v="0"/>
    <x v="2"/>
    <s v="31"/>
    <x v="1"/>
    <x v="3"/>
    <m/>
    <n v="1"/>
    <s v=""/>
    <s v=""/>
    <x v="0"/>
    <x v="1"/>
    <x v="2"/>
    <d v="2024-08-31T00:00:00"/>
    <x v="61"/>
    <n v="1"/>
  </r>
  <r>
    <x v="17"/>
    <n v="2191186829"/>
    <s v="30 de agosto 2024 - 18:54"/>
    <x v="0"/>
    <x v="20"/>
    <s v="30"/>
    <x v="1"/>
    <x v="3"/>
    <m/>
    <n v="1"/>
    <s v=""/>
    <s v=""/>
    <x v="0"/>
    <x v="0"/>
    <x v="1"/>
    <d v="2024-08-30T00:00:00"/>
    <x v="60"/>
    <n v="1"/>
  </r>
  <r>
    <x v="17"/>
    <n v="2191176771"/>
    <s v="30 de agosto 2024 - 16:47"/>
    <x v="0"/>
    <x v="20"/>
    <s v="30"/>
    <x v="1"/>
    <x v="3"/>
    <m/>
    <n v="1"/>
    <s v=""/>
    <s v=""/>
    <x v="0"/>
    <x v="0"/>
    <x v="1"/>
    <d v="2024-08-30T00:00:00"/>
    <x v="60"/>
    <n v="1"/>
  </r>
  <r>
    <x v="17"/>
    <n v="2190827979"/>
    <s v="25 de agosto 2024 - 20:38"/>
    <x v="1"/>
    <x v="20"/>
    <s v="25"/>
    <x v="1"/>
    <x v="3"/>
    <m/>
    <n v="1"/>
    <s v=""/>
    <s v=""/>
    <x v="0"/>
    <x v="0"/>
    <x v="3"/>
    <d v="2024-08-25T00:00:00"/>
    <x v="55"/>
    <n v="1"/>
  </r>
  <r>
    <x v="17"/>
    <n v="2190800474"/>
    <s v="25 de agosto 2024 - 17:05"/>
    <x v="0"/>
    <x v="20"/>
    <s v="25"/>
    <x v="1"/>
    <x v="3"/>
    <m/>
    <n v="1"/>
    <s v=""/>
    <s v=""/>
    <x v="0"/>
    <x v="0"/>
    <x v="3"/>
    <d v="2024-08-25T00:00:00"/>
    <x v="55"/>
    <n v="1"/>
  </r>
  <r>
    <x v="17"/>
    <n v="2190780227"/>
    <s v="25 de agosto 2024 - 14:45"/>
    <x v="0"/>
    <x v="20"/>
    <s v="25"/>
    <x v="1"/>
    <x v="3"/>
    <m/>
    <n v="1"/>
    <s v=""/>
    <s v=""/>
    <x v="0"/>
    <x v="0"/>
    <x v="3"/>
    <d v="2024-08-25T00:00:00"/>
    <x v="55"/>
    <n v="1"/>
  </r>
  <r>
    <x v="17"/>
    <n v="2190721175"/>
    <s v="24 de agosto 2024 - 22:35"/>
    <x v="0"/>
    <x v="20"/>
    <s v="24"/>
    <x v="1"/>
    <x v="3"/>
    <m/>
    <n v="1"/>
    <s v=""/>
    <s v=""/>
    <x v="0"/>
    <x v="0"/>
    <x v="2"/>
    <d v="2024-08-24T00:00:00"/>
    <x v="54"/>
    <n v="1"/>
  </r>
  <r>
    <x v="17"/>
    <n v="2190695223"/>
    <s v="24 de agosto 2024 - 18:21"/>
    <x v="0"/>
    <x v="20"/>
    <s v="24"/>
    <x v="1"/>
    <x v="3"/>
    <m/>
    <n v="1"/>
    <s v=""/>
    <s v=""/>
    <x v="0"/>
    <x v="0"/>
    <x v="2"/>
    <d v="2024-08-24T00:00:00"/>
    <x v="54"/>
    <n v="1"/>
  </r>
  <r>
    <x v="17"/>
    <n v="2190682959"/>
    <s v="24 de agosto 2024 - 16:37"/>
    <x v="0"/>
    <x v="20"/>
    <s v="24"/>
    <x v="1"/>
    <x v="3"/>
    <m/>
    <n v="1"/>
    <s v=""/>
    <s v=""/>
    <x v="0"/>
    <x v="0"/>
    <x v="2"/>
    <d v="2024-08-24T00:00:00"/>
    <x v="54"/>
    <n v="1"/>
  </r>
  <r>
    <x v="17"/>
    <n v="2190193909"/>
    <s v="22 de agosto 2024 - 16:01"/>
    <x v="2"/>
    <x v="15"/>
    <s v="22"/>
    <x v="1"/>
    <x v="3"/>
    <m/>
    <s v=""/>
    <s v=""/>
    <n v="1"/>
    <x v="1"/>
    <x v="0"/>
    <x v="0"/>
    <d v="2024-08-22T00:00:00"/>
    <x v="52"/>
    <n v="1"/>
  </r>
  <r>
    <x v="17"/>
    <n v="2190356556"/>
    <s v="20 de agosto 2024 - 09:58"/>
    <x v="0"/>
    <x v="20"/>
    <s v="20"/>
    <x v="1"/>
    <x v="3"/>
    <m/>
    <n v="1"/>
    <s v=""/>
    <s v=""/>
    <x v="0"/>
    <x v="0"/>
    <x v="5"/>
    <d v="2024-08-20T00:00:00"/>
    <x v="50"/>
    <n v="1"/>
  </r>
  <r>
    <x v="17"/>
    <n v="2190245643"/>
    <s v="18 de agosto 2024 - 19:27"/>
    <x v="0"/>
    <x v="20"/>
    <s v="18"/>
    <x v="1"/>
    <x v="3"/>
    <m/>
    <n v="1"/>
    <s v=""/>
    <s v=""/>
    <x v="0"/>
    <x v="0"/>
    <x v="3"/>
    <d v="2024-08-18T00:00:00"/>
    <x v="48"/>
    <n v="1"/>
  </r>
  <r>
    <x v="17"/>
    <n v="2190159359"/>
    <s v="17 de agosto 2024 - 21:05"/>
    <x v="0"/>
    <x v="20"/>
    <s v="17"/>
    <x v="1"/>
    <x v="3"/>
    <m/>
    <n v="1"/>
    <s v=""/>
    <s v=""/>
    <x v="0"/>
    <x v="0"/>
    <x v="2"/>
    <d v="2024-08-17T00:00:00"/>
    <x v="47"/>
    <n v="1"/>
  </r>
  <r>
    <x v="17"/>
    <n v="2190130779"/>
    <s v="17 de agosto 2024 - 17:30"/>
    <x v="0"/>
    <x v="20"/>
    <s v="17"/>
    <x v="1"/>
    <x v="3"/>
    <m/>
    <n v="1"/>
    <s v=""/>
    <s v=""/>
    <x v="0"/>
    <x v="0"/>
    <x v="2"/>
    <d v="2024-08-17T00:00:00"/>
    <x v="47"/>
    <n v="1"/>
  </r>
  <r>
    <x v="17"/>
    <n v="2190123782"/>
    <s v="17 de agosto 2024 - 16:32"/>
    <x v="0"/>
    <x v="20"/>
    <s v="17"/>
    <x v="1"/>
    <x v="3"/>
    <m/>
    <n v="1"/>
    <s v=""/>
    <s v=""/>
    <x v="0"/>
    <x v="0"/>
    <x v="2"/>
    <d v="2024-08-17T00:00:00"/>
    <x v="47"/>
    <n v="1"/>
  </r>
  <r>
    <x v="17"/>
    <n v="2190106155"/>
    <s v="17 de agosto 2024 - 13:37"/>
    <x v="0"/>
    <x v="20"/>
    <s v="17"/>
    <x v="1"/>
    <x v="3"/>
    <m/>
    <n v="1"/>
    <s v=""/>
    <s v=""/>
    <x v="0"/>
    <x v="0"/>
    <x v="2"/>
    <d v="2024-08-17T00:00:00"/>
    <x v="47"/>
    <n v="1"/>
  </r>
  <r>
    <x v="17"/>
    <n v="2189935654"/>
    <s v="15 de agosto 2024 - 11:15"/>
    <x v="0"/>
    <x v="20"/>
    <s v="15"/>
    <x v="1"/>
    <x v="3"/>
    <m/>
    <n v="1"/>
    <s v=""/>
    <s v=""/>
    <x v="0"/>
    <x v="0"/>
    <x v="0"/>
    <d v="2024-08-15T00:00:00"/>
    <x v="45"/>
    <n v="1"/>
  </r>
  <r>
    <x v="17"/>
    <n v="2189894839"/>
    <s v="14 de agosto 2024 - 18:33"/>
    <x v="0"/>
    <x v="4"/>
    <s v="14"/>
    <x v="1"/>
    <x v="3"/>
    <m/>
    <n v="1"/>
    <s v=""/>
    <s v=""/>
    <x v="0"/>
    <x v="2"/>
    <x v="6"/>
    <d v="2024-08-14T00:00:00"/>
    <x v="44"/>
    <n v="1"/>
  </r>
  <r>
    <x v="17"/>
    <n v="2189890898"/>
    <s v="14 de agosto 2024 - 16:26"/>
    <x v="4"/>
    <x v="14"/>
    <s v="14"/>
    <x v="1"/>
    <x v="3"/>
    <m/>
    <s v=""/>
    <n v="1"/>
    <s v=""/>
    <x v="1"/>
    <x v="0"/>
    <x v="6"/>
    <d v="2024-08-14T00:00:00"/>
    <x v="44"/>
    <n v="1"/>
  </r>
  <r>
    <x v="17"/>
    <n v="2189869115"/>
    <s v="14 de agosto 2024 - 11:48"/>
    <x v="4"/>
    <x v="10"/>
    <s v="14"/>
    <x v="1"/>
    <x v="3"/>
    <m/>
    <s v=""/>
    <n v="1"/>
    <s v=""/>
    <x v="1"/>
    <x v="0"/>
    <x v="6"/>
    <d v="2024-08-14T00:00:00"/>
    <x v="44"/>
    <n v="1"/>
  </r>
  <r>
    <x v="17"/>
    <n v="2189865032"/>
    <s v="14 de agosto 2024 - 10:28"/>
    <x v="0"/>
    <x v="20"/>
    <s v="14"/>
    <x v="1"/>
    <x v="3"/>
    <m/>
    <n v="1"/>
    <s v=""/>
    <s v=""/>
    <x v="0"/>
    <x v="0"/>
    <x v="6"/>
    <d v="2024-08-14T00:00:00"/>
    <x v="44"/>
    <n v="1"/>
  </r>
  <r>
    <x v="17"/>
    <n v="2189865403"/>
    <s v="14 de agosto 2024 - 09:41"/>
    <x v="0"/>
    <x v="20"/>
    <s v="14"/>
    <x v="1"/>
    <x v="3"/>
    <m/>
    <n v="1"/>
    <s v=""/>
    <s v=""/>
    <x v="0"/>
    <x v="0"/>
    <x v="6"/>
    <d v="2024-08-14T00:00:00"/>
    <x v="44"/>
    <n v="1"/>
  </r>
  <r>
    <x v="17"/>
    <n v="2189807108"/>
    <s v="13 de agosto 2024 - 12:35"/>
    <x v="0"/>
    <x v="20"/>
    <s v="13"/>
    <x v="1"/>
    <x v="3"/>
    <m/>
    <n v="1"/>
    <s v=""/>
    <s v=""/>
    <x v="0"/>
    <x v="0"/>
    <x v="5"/>
    <d v="2024-08-13T00:00:00"/>
    <x v="43"/>
    <n v="1"/>
  </r>
  <r>
    <x v="17"/>
    <n v="2189757254"/>
    <s v="12 de agosto 2024 - 15:00"/>
    <x v="0"/>
    <x v="20"/>
    <s v="12"/>
    <x v="1"/>
    <x v="3"/>
    <m/>
    <n v="1"/>
    <s v=""/>
    <s v=""/>
    <x v="0"/>
    <x v="0"/>
    <x v="4"/>
    <d v="2024-08-12T00:00:00"/>
    <x v="42"/>
    <n v="1"/>
  </r>
  <r>
    <x v="17"/>
    <n v="2189721576"/>
    <s v="11 de agosto 2024 - 21:06"/>
    <x v="0"/>
    <x v="1"/>
    <s v="11"/>
    <x v="1"/>
    <x v="3"/>
    <m/>
    <n v="1"/>
    <s v=""/>
    <s v=""/>
    <x v="0"/>
    <x v="0"/>
    <x v="3"/>
    <d v="2024-08-11T00:00:00"/>
    <x v="41"/>
    <n v="1"/>
  </r>
  <r>
    <x v="17"/>
    <n v="2189694197"/>
    <s v="11 de agosto 2024 - 17:48"/>
    <x v="0"/>
    <x v="20"/>
    <s v="11"/>
    <x v="1"/>
    <x v="3"/>
    <m/>
    <n v="1"/>
    <s v=""/>
    <s v=""/>
    <x v="0"/>
    <x v="0"/>
    <x v="3"/>
    <d v="2024-08-11T00:00:00"/>
    <x v="41"/>
    <n v="1"/>
  </r>
  <r>
    <x v="17"/>
    <n v="2189692676"/>
    <s v="11 de agosto 2024 - 17:42"/>
    <x v="0"/>
    <x v="4"/>
    <s v="11"/>
    <x v="1"/>
    <x v="3"/>
    <m/>
    <n v="1"/>
    <s v=""/>
    <s v=""/>
    <x v="0"/>
    <x v="2"/>
    <x v="3"/>
    <d v="2024-08-11T00:00:00"/>
    <x v="41"/>
    <n v="1"/>
  </r>
  <r>
    <x v="17"/>
    <n v="2189615761"/>
    <s v="10 de agosto 2024 - 21:03"/>
    <x v="0"/>
    <x v="2"/>
    <s v="10"/>
    <x v="1"/>
    <x v="3"/>
    <m/>
    <n v="1"/>
    <s v=""/>
    <s v=""/>
    <x v="0"/>
    <x v="1"/>
    <x v="2"/>
    <d v="2024-08-10T00:00:00"/>
    <x v="40"/>
    <n v="1"/>
  </r>
  <r>
    <x v="17"/>
    <n v="2189574030"/>
    <s v="10 de agosto 2024 - 14:45"/>
    <x v="0"/>
    <x v="20"/>
    <s v="10"/>
    <x v="1"/>
    <x v="3"/>
    <m/>
    <n v="1"/>
    <s v=""/>
    <s v=""/>
    <x v="0"/>
    <x v="0"/>
    <x v="2"/>
    <d v="2024-08-10T00:00:00"/>
    <x v="40"/>
    <n v="1"/>
  </r>
  <r>
    <x v="17"/>
    <n v="2189552608"/>
    <s v="10 de agosto 2024 - 10:55"/>
    <x v="2"/>
    <x v="20"/>
    <s v="10"/>
    <x v="1"/>
    <x v="3"/>
    <m/>
    <s v=""/>
    <s v=""/>
    <n v="1"/>
    <x v="1"/>
    <x v="0"/>
    <x v="2"/>
    <d v="2024-08-10T00:00:00"/>
    <x v="40"/>
    <n v="1"/>
  </r>
  <r>
    <x v="16"/>
    <n v="2193724484"/>
    <s v="30 de septiembre 2024 - 15:27"/>
    <x v="0"/>
    <x v="20"/>
    <s v="30"/>
    <x v="2"/>
    <x v="3"/>
    <m/>
    <n v="1"/>
    <s v=""/>
    <s v=""/>
    <x v="0"/>
    <x v="0"/>
    <x v="4"/>
    <d v="2024-09-30T00:00:00"/>
    <x v="91"/>
    <n v="1"/>
  </r>
  <r>
    <x v="16"/>
    <n v="2193555314"/>
    <s v="29 de septiembre 2024 - 17:49"/>
    <x v="0"/>
    <x v="20"/>
    <s v="29"/>
    <x v="2"/>
    <x v="3"/>
    <m/>
    <n v="1"/>
    <s v=""/>
    <s v=""/>
    <x v="0"/>
    <x v="0"/>
    <x v="3"/>
    <d v="2024-09-29T00:00:00"/>
    <x v="90"/>
    <n v="1"/>
  </r>
  <r>
    <x v="16"/>
    <n v="2193581315"/>
    <s v="28 de septiembre 2024 - 21:52"/>
    <x v="0"/>
    <x v="20"/>
    <s v="28"/>
    <x v="2"/>
    <x v="3"/>
    <m/>
    <n v="1"/>
    <s v=""/>
    <s v=""/>
    <x v="0"/>
    <x v="0"/>
    <x v="2"/>
    <d v="2024-09-28T00:00:00"/>
    <x v="89"/>
    <n v="1"/>
  </r>
  <r>
    <x v="16"/>
    <n v="2193540838"/>
    <s v="28 de septiembre 2024 - 16:11"/>
    <x v="0"/>
    <x v="20"/>
    <s v="28"/>
    <x v="2"/>
    <x v="3"/>
    <m/>
    <n v="1"/>
    <s v=""/>
    <s v=""/>
    <x v="0"/>
    <x v="0"/>
    <x v="2"/>
    <d v="2024-09-28T00:00:00"/>
    <x v="89"/>
    <n v="1"/>
  </r>
  <r>
    <x v="16"/>
    <n v="2193537076"/>
    <s v="28 de septiembre 2024 - 16:07"/>
    <x v="0"/>
    <x v="20"/>
    <s v="28"/>
    <x v="2"/>
    <x v="3"/>
    <m/>
    <n v="1"/>
    <s v=""/>
    <s v=""/>
    <x v="0"/>
    <x v="0"/>
    <x v="2"/>
    <d v="2024-09-28T00:00:00"/>
    <x v="89"/>
    <n v="1"/>
  </r>
  <r>
    <x v="16"/>
    <n v="2193514198"/>
    <s v="28 de septiembre 2024 - 12:57"/>
    <x v="1"/>
    <x v="20"/>
    <s v="28"/>
    <x v="2"/>
    <x v="3"/>
    <m/>
    <n v="1"/>
    <s v=""/>
    <s v=""/>
    <x v="0"/>
    <x v="0"/>
    <x v="2"/>
    <d v="2024-09-28T00:00:00"/>
    <x v="89"/>
    <n v="1"/>
  </r>
  <r>
    <x v="16"/>
    <n v="2193468930"/>
    <s v="27 de septiembre 2024 - 20:46"/>
    <x v="2"/>
    <x v="20"/>
    <s v="27"/>
    <x v="2"/>
    <x v="3"/>
    <m/>
    <s v=""/>
    <s v=""/>
    <n v="1"/>
    <x v="1"/>
    <x v="0"/>
    <x v="1"/>
    <d v="2024-09-27T00:00:00"/>
    <x v="88"/>
    <n v="1"/>
  </r>
  <r>
    <x v="16"/>
    <n v="2193464159"/>
    <s v="27 de septiembre 2024 - 19:48"/>
    <x v="0"/>
    <x v="20"/>
    <s v="27"/>
    <x v="2"/>
    <x v="3"/>
    <m/>
    <n v="1"/>
    <s v=""/>
    <s v=""/>
    <x v="0"/>
    <x v="0"/>
    <x v="1"/>
    <d v="2024-09-27T00:00:00"/>
    <x v="88"/>
    <n v="1"/>
  </r>
  <r>
    <x v="16"/>
    <n v="2193454205"/>
    <s v="27 de septiembre 2024 - 17:45"/>
    <x v="0"/>
    <x v="20"/>
    <s v="27"/>
    <x v="2"/>
    <x v="3"/>
    <m/>
    <n v="1"/>
    <s v=""/>
    <s v=""/>
    <x v="0"/>
    <x v="0"/>
    <x v="1"/>
    <d v="2024-09-27T00:00:00"/>
    <x v="88"/>
    <n v="1"/>
  </r>
  <r>
    <x v="16"/>
    <n v="2193350772"/>
    <s v="26 de septiembre 2024 - 12:53"/>
    <x v="0"/>
    <x v="20"/>
    <s v="26"/>
    <x v="2"/>
    <x v="3"/>
    <m/>
    <n v="1"/>
    <s v=""/>
    <s v=""/>
    <x v="0"/>
    <x v="0"/>
    <x v="0"/>
    <d v="2024-09-26T00:00:00"/>
    <x v="87"/>
    <n v="1"/>
  </r>
  <r>
    <x v="16"/>
    <n v="2193302985"/>
    <s v="25 de septiembre 2024 - 17:07"/>
    <x v="0"/>
    <x v="20"/>
    <s v="25"/>
    <x v="2"/>
    <x v="3"/>
    <m/>
    <n v="1"/>
    <s v=""/>
    <s v=""/>
    <x v="0"/>
    <x v="0"/>
    <x v="6"/>
    <d v="2024-09-25T00:00:00"/>
    <x v="86"/>
    <n v="1"/>
  </r>
  <r>
    <x v="16"/>
    <n v="2193288126"/>
    <s v="25 de septiembre 2024 - 13:51"/>
    <x v="0"/>
    <x v="20"/>
    <s v="25"/>
    <x v="2"/>
    <x v="3"/>
    <m/>
    <n v="1"/>
    <s v=""/>
    <s v=""/>
    <x v="0"/>
    <x v="0"/>
    <x v="6"/>
    <d v="2024-09-25T00:00:00"/>
    <x v="86"/>
    <n v="1"/>
  </r>
  <r>
    <x v="16"/>
    <n v="2193257452"/>
    <s v="24 de septiembre 2024 - 21:06"/>
    <x v="0"/>
    <x v="20"/>
    <s v="24"/>
    <x v="2"/>
    <x v="3"/>
    <m/>
    <n v="1"/>
    <s v=""/>
    <s v=""/>
    <x v="0"/>
    <x v="0"/>
    <x v="5"/>
    <d v="2024-09-24T00:00:00"/>
    <x v="85"/>
    <n v="1"/>
  </r>
  <r>
    <x v="16"/>
    <n v="2193247649"/>
    <s v="24 de septiembre 2024 - 20:09"/>
    <x v="0"/>
    <x v="4"/>
    <s v="24"/>
    <x v="2"/>
    <x v="3"/>
    <m/>
    <n v="1"/>
    <s v=""/>
    <s v=""/>
    <x v="0"/>
    <x v="2"/>
    <x v="5"/>
    <d v="2024-09-24T00:00:00"/>
    <x v="85"/>
    <n v="1"/>
  </r>
  <r>
    <x v="16"/>
    <n v="2193236512"/>
    <s v="24 de septiembre 2024 - 17:26"/>
    <x v="0"/>
    <x v="1"/>
    <s v="24"/>
    <x v="2"/>
    <x v="3"/>
    <m/>
    <n v="1"/>
    <s v=""/>
    <s v=""/>
    <x v="0"/>
    <x v="0"/>
    <x v="5"/>
    <d v="2024-09-24T00:00:00"/>
    <x v="85"/>
    <n v="1"/>
  </r>
  <r>
    <x v="16"/>
    <n v="2193191525"/>
    <s v="24 de septiembre 2024 - 16:31"/>
    <x v="2"/>
    <x v="10"/>
    <s v="24"/>
    <x v="2"/>
    <x v="3"/>
    <m/>
    <s v=""/>
    <s v=""/>
    <n v="1"/>
    <x v="1"/>
    <x v="0"/>
    <x v="5"/>
    <d v="2024-09-24T00:00:00"/>
    <x v="85"/>
    <n v="1"/>
  </r>
  <r>
    <x v="16"/>
    <n v="2193191768"/>
    <s v="23 de septiembre 2024 - 21:34"/>
    <x v="0"/>
    <x v="0"/>
    <s v="23"/>
    <x v="2"/>
    <x v="3"/>
    <m/>
    <n v="1"/>
    <s v=""/>
    <s v=""/>
    <x v="0"/>
    <x v="0"/>
    <x v="4"/>
    <d v="2024-09-23T00:00:00"/>
    <x v="84"/>
    <n v="1"/>
  </r>
  <r>
    <x v="16"/>
    <n v="2193160410"/>
    <s v="23 de septiembre 2024 - 14:42"/>
    <x v="0"/>
    <x v="1"/>
    <s v="23"/>
    <x v="2"/>
    <x v="3"/>
    <m/>
    <n v="1"/>
    <s v=""/>
    <s v=""/>
    <x v="0"/>
    <x v="0"/>
    <x v="4"/>
    <d v="2024-09-23T00:00:00"/>
    <x v="84"/>
    <n v="1"/>
  </r>
  <r>
    <x v="16"/>
    <n v="2193151965"/>
    <s v="23 de septiembre 2024 - 12:52"/>
    <x v="0"/>
    <x v="20"/>
    <s v="23"/>
    <x v="2"/>
    <x v="3"/>
    <m/>
    <n v="1"/>
    <s v=""/>
    <s v=""/>
    <x v="0"/>
    <x v="0"/>
    <x v="4"/>
    <d v="2024-09-23T00:00:00"/>
    <x v="84"/>
    <n v="1"/>
  </r>
  <r>
    <x v="16"/>
    <n v="2193076249"/>
    <s v="22 de septiembre 2024 - 15:42"/>
    <x v="2"/>
    <x v="20"/>
    <s v="22"/>
    <x v="2"/>
    <x v="3"/>
    <m/>
    <s v=""/>
    <s v=""/>
    <n v="1"/>
    <x v="1"/>
    <x v="0"/>
    <x v="3"/>
    <d v="2024-09-22T00:00:00"/>
    <x v="83"/>
    <n v="1"/>
  </r>
  <r>
    <x v="16"/>
    <n v="2192991649"/>
    <s v="22 de septiembre 2024 - 10:35"/>
    <x v="0"/>
    <x v="4"/>
    <s v="22"/>
    <x v="2"/>
    <x v="3"/>
    <m/>
    <n v="1"/>
    <s v=""/>
    <s v=""/>
    <x v="0"/>
    <x v="2"/>
    <x v="3"/>
    <d v="2024-09-22T00:00:00"/>
    <x v="83"/>
    <n v="1"/>
  </r>
  <r>
    <x v="16"/>
    <n v="2193016843"/>
    <s v="21 de septiembre 2024 - 22:22"/>
    <x v="3"/>
    <x v="6"/>
    <s v="21"/>
    <x v="2"/>
    <x v="3"/>
    <m/>
    <s v=""/>
    <n v="1"/>
    <s v=""/>
    <x v="1"/>
    <x v="2"/>
    <x v="2"/>
    <d v="2024-09-21T00:00:00"/>
    <x v="82"/>
    <n v="1"/>
  </r>
  <r>
    <x v="16"/>
    <n v="2192987163"/>
    <s v="21 de septiembre 2024 - 19:49"/>
    <x v="3"/>
    <x v="11"/>
    <s v="21"/>
    <x v="2"/>
    <x v="3"/>
    <m/>
    <s v=""/>
    <n v="1"/>
    <s v=""/>
    <x v="1"/>
    <x v="1"/>
    <x v="2"/>
    <d v="2024-09-21T00:00:00"/>
    <x v="82"/>
    <n v="1"/>
  </r>
  <r>
    <x v="16"/>
    <n v="2192979273"/>
    <s v="21 de septiembre 2024 - 19:27"/>
    <x v="4"/>
    <x v="20"/>
    <s v="21"/>
    <x v="2"/>
    <x v="3"/>
    <m/>
    <s v=""/>
    <n v="1"/>
    <s v=""/>
    <x v="1"/>
    <x v="0"/>
    <x v="2"/>
    <d v="2024-09-21T00:00:00"/>
    <x v="82"/>
    <n v="1"/>
  </r>
  <r>
    <x v="16"/>
    <n v="2192976226"/>
    <s v="21 de septiembre 2024 - 18:04"/>
    <x v="4"/>
    <x v="6"/>
    <s v="21"/>
    <x v="2"/>
    <x v="3"/>
    <m/>
    <s v=""/>
    <n v="1"/>
    <s v=""/>
    <x v="1"/>
    <x v="2"/>
    <x v="2"/>
    <d v="2024-09-21T00:00:00"/>
    <x v="82"/>
    <n v="1"/>
  </r>
  <r>
    <x v="16"/>
    <n v="2192972588"/>
    <s v="21 de septiembre 2024 - 17:31"/>
    <x v="0"/>
    <x v="20"/>
    <s v="21"/>
    <x v="2"/>
    <x v="3"/>
    <m/>
    <n v="1"/>
    <s v=""/>
    <s v=""/>
    <x v="0"/>
    <x v="0"/>
    <x v="2"/>
    <d v="2024-09-21T00:00:00"/>
    <x v="82"/>
    <n v="1"/>
  </r>
  <r>
    <x v="16"/>
    <n v="2191278063"/>
    <s v="21 de septiembre 2024 - 17:06"/>
    <x v="0"/>
    <x v="20"/>
    <s v="21"/>
    <x v="2"/>
    <x v="3"/>
    <m/>
    <n v="1"/>
    <s v=""/>
    <s v=""/>
    <x v="0"/>
    <x v="0"/>
    <x v="2"/>
    <d v="2024-09-21T00:00:00"/>
    <x v="82"/>
    <n v="1"/>
  </r>
  <r>
    <x v="16"/>
    <n v="2192951165"/>
    <s v="21 de septiembre 2024 - 14:29"/>
    <x v="0"/>
    <x v="20"/>
    <s v="21"/>
    <x v="2"/>
    <x v="3"/>
    <m/>
    <n v="1"/>
    <s v=""/>
    <s v=""/>
    <x v="0"/>
    <x v="0"/>
    <x v="2"/>
    <d v="2024-09-21T00:00:00"/>
    <x v="82"/>
    <n v="1"/>
  </r>
  <r>
    <x v="16"/>
    <n v="2192931826"/>
    <s v="21 de septiembre 2024 - 11:37"/>
    <x v="0"/>
    <x v="4"/>
    <s v="21"/>
    <x v="2"/>
    <x v="3"/>
    <m/>
    <n v="1"/>
    <s v=""/>
    <s v=""/>
    <x v="0"/>
    <x v="2"/>
    <x v="2"/>
    <d v="2024-09-21T00:00:00"/>
    <x v="82"/>
    <n v="1"/>
  </r>
  <r>
    <x v="16"/>
    <n v="2192400223"/>
    <s v="21 de septiembre 2024 - 10:09"/>
    <x v="0"/>
    <x v="20"/>
    <s v="21"/>
    <x v="2"/>
    <x v="3"/>
    <m/>
    <n v="1"/>
    <s v=""/>
    <s v=""/>
    <x v="0"/>
    <x v="0"/>
    <x v="2"/>
    <d v="2024-09-21T00:00:00"/>
    <x v="82"/>
    <n v="1"/>
  </r>
  <r>
    <x v="16"/>
    <n v="2192892535"/>
    <s v="21 de septiembre 2024 - 08:15"/>
    <x v="3"/>
    <x v="20"/>
    <s v="21"/>
    <x v="2"/>
    <x v="3"/>
    <m/>
    <s v=""/>
    <n v="1"/>
    <s v=""/>
    <x v="1"/>
    <x v="0"/>
    <x v="2"/>
    <d v="2024-09-21T00:00:00"/>
    <x v="82"/>
    <n v="1"/>
  </r>
  <r>
    <x v="16"/>
    <n v="2192904818"/>
    <s v="20 de septiembre 2024 - 22:09"/>
    <x v="3"/>
    <x v="6"/>
    <s v="20"/>
    <x v="2"/>
    <x v="3"/>
    <m/>
    <s v=""/>
    <n v="1"/>
    <s v=""/>
    <x v="1"/>
    <x v="2"/>
    <x v="1"/>
    <d v="2024-09-20T00:00:00"/>
    <x v="81"/>
    <n v="1"/>
  </r>
  <r>
    <x v="16"/>
    <n v="2192887225"/>
    <s v="20 de septiembre 2024 - 20:23"/>
    <x v="0"/>
    <x v="20"/>
    <s v="20"/>
    <x v="2"/>
    <x v="3"/>
    <m/>
    <n v="1"/>
    <s v=""/>
    <s v=""/>
    <x v="0"/>
    <x v="0"/>
    <x v="1"/>
    <d v="2024-09-20T00:00:00"/>
    <x v="81"/>
    <n v="1"/>
  </r>
  <r>
    <x v="16"/>
    <n v="2192887871"/>
    <s v="20 de septiembre 2024 - 20:16"/>
    <x v="0"/>
    <x v="20"/>
    <s v="20"/>
    <x v="2"/>
    <x v="3"/>
    <m/>
    <n v="1"/>
    <s v=""/>
    <s v=""/>
    <x v="0"/>
    <x v="0"/>
    <x v="1"/>
    <d v="2024-09-20T00:00:00"/>
    <x v="81"/>
    <n v="1"/>
  </r>
  <r>
    <x v="16"/>
    <n v="2192880537"/>
    <s v="20 de septiembre 2024 - 19:17"/>
    <x v="0"/>
    <x v="20"/>
    <s v="20"/>
    <x v="2"/>
    <x v="3"/>
    <m/>
    <n v="1"/>
    <s v=""/>
    <s v=""/>
    <x v="0"/>
    <x v="0"/>
    <x v="1"/>
    <d v="2024-09-20T00:00:00"/>
    <x v="81"/>
    <n v="1"/>
  </r>
  <r>
    <x v="16"/>
    <n v="2192870861"/>
    <s v="20 de septiembre 2024 - 17:42"/>
    <x v="4"/>
    <x v="6"/>
    <s v="20"/>
    <x v="2"/>
    <x v="3"/>
    <m/>
    <s v=""/>
    <n v="1"/>
    <s v=""/>
    <x v="1"/>
    <x v="2"/>
    <x v="1"/>
    <d v="2024-09-20T00:00:00"/>
    <x v="81"/>
    <n v="1"/>
  </r>
  <r>
    <x v="16"/>
    <n v="2192868470"/>
    <s v="20 de septiembre 2024 - 17:01"/>
    <x v="0"/>
    <x v="2"/>
    <s v="20"/>
    <x v="2"/>
    <x v="3"/>
    <m/>
    <n v="1"/>
    <s v=""/>
    <s v=""/>
    <x v="0"/>
    <x v="1"/>
    <x v="1"/>
    <d v="2024-09-20T00:00:00"/>
    <x v="81"/>
    <n v="1"/>
  </r>
  <r>
    <x v="16"/>
    <n v="2192394383"/>
    <s v="19 de septiembre 2024 - 21:28"/>
    <x v="2"/>
    <x v="6"/>
    <s v="19"/>
    <x v="2"/>
    <x v="3"/>
    <m/>
    <s v=""/>
    <s v=""/>
    <n v="1"/>
    <x v="1"/>
    <x v="2"/>
    <x v="0"/>
    <d v="2024-09-19T00:00:00"/>
    <x v="80"/>
    <n v="1"/>
  </r>
  <r>
    <x v="16"/>
    <n v="2192815293"/>
    <s v="19 de septiembre 2024 - 21:10"/>
    <x v="1"/>
    <x v="20"/>
    <s v="19"/>
    <x v="2"/>
    <x v="3"/>
    <m/>
    <n v="1"/>
    <s v=""/>
    <s v=""/>
    <x v="0"/>
    <x v="0"/>
    <x v="0"/>
    <d v="2024-09-19T00:00:00"/>
    <x v="80"/>
    <n v="1"/>
  </r>
  <r>
    <x v="16"/>
    <n v="2192802618"/>
    <s v="19 de septiembre 2024 - 19:15"/>
    <x v="0"/>
    <x v="20"/>
    <s v="19"/>
    <x v="2"/>
    <x v="3"/>
    <m/>
    <n v="1"/>
    <s v=""/>
    <s v=""/>
    <x v="0"/>
    <x v="0"/>
    <x v="0"/>
    <d v="2024-09-19T00:00:00"/>
    <x v="80"/>
    <n v="1"/>
  </r>
  <r>
    <x v="16"/>
    <n v="2192797515"/>
    <s v="19 de septiembre 2024 - 18:05"/>
    <x v="0"/>
    <x v="1"/>
    <s v="19"/>
    <x v="2"/>
    <x v="3"/>
    <m/>
    <n v="1"/>
    <s v=""/>
    <s v=""/>
    <x v="0"/>
    <x v="0"/>
    <x v="0"/>
    <d v="2024-09-19T00:00:00"/>
    <x v="80"/>
    <n v="1"/>
  </r>
  <r>
    <x v="16"/>
    <n v="2192794119"/>
    <s v="19 de septiembre 2024 - 17:21"/>
    <x v="1"/>
    <x v="20"/>
    <s v="19"/>
    <x v="2"/>
    <x v="3"/>
    <m/>
    <n v="1"/>
    <s v=""/>
    <s v=""/>
    <x v="0"/>
    <x v="0"/>
    <x v="0"/>
    <d v="2024-09-19T00:00:00"/>
    <x v="80"/>
    <n v="1"/>
  </r>
  <r>
    <x v="16"/>
    <n v="2192792261"/>
    <s v="19 de septiembre 2024 - 16:45"/>
    <x v="0"/>
    <x v="20"/>
    <s v="19"/>
    <x v="2"/>
    <x v="3"/>
    <m/>
    <n v="1"/>
    <s v=""/>
    <s v=""/>
    <x v="0"/>
    <x v="0"/>
    <x v="0"/>
    <d v="2024-09-19T00:00:00"/>
    <x v="80"/>
    <n v="1"/>
  </r>
  <r>
    <x v="16"/>
    <n v="2192791187"/>
    <s v="19 de septiembre 2024 - 16:43"/>
    <x v="0"/>
    <x v="0"/>
    <s v="19"/>
    <x v="2"/>
    <x v="3"/>
    <m/>
    <n v="1"/>
    <s v=""/>
    <s v=""/>
    <x v="0"/>
    <x v="0"/>
    <x v="0"/>
    <d v="2024-09-19T00:00:00"/>
    <x v="80"/>
    <n v="1"/>
  </r>
  <r>
    <x v="16"/>
    <n v="2192769244"/>
    <s v="19 de septiembre 2024 - 11:33"/>
    <x v="0"/>
    <x v="20"/>
    <s v="19"/>
    <x v="2"/>
    <x v="3"/>
    <m/>
    <n v="1"/>
    <s v=""/>
    <s v=""/>
    <x v="0"/>
    <x v="0"/>
    <x v="0"/>
    <d v="2024-09-19T00:00:00"/>
    <x v="80"/>
    <n v="1"/>
  </r>
  <r>
    <x v="16"/>
    <n v="2192763836"/>
    <s v="19 de septiembre 2024 - 09:44"/>
    <x v="0"/>
    <x v="1"/>
    <s v="19"/>
    <x v="2"/>
    <x v="3"/>
    <m/>
    <n v="1"/>
    <s v=""/>
    <s v=""/>
    <x v="0"/>
    <x v="0"/>
    <x v="0"/>
    <d v="2024-09-19T00:00:00"/>
    <x v="80"/>
    <n v="1"/>
  </r>
  <r>
    <x v="16"/>
    <n v="2192740817"/>
    <s v="18 de septiembre 2024 - 20:52"/>
    <x v="0"/>
    <x v="20"/>
    <s v="18"/>
    <x v="2"/>
    <x v="3"/>
    <m/>
    <n v="1"/>
    <s v=""/>
    <s v=""/>
    <x v="0"/>
    <x v="0"/>
    <x v="6"/>
    <d v="2024-09-18T00:00:00"/>
    <x v="79"/>
    <n v="1"/>
  </r>
  <r>
    <x v="16"/>
    <n v="2192727989"/>
    <s v="18 de septiembre 2024 - 18:11"/>
    <x v="2"/>
    <x v="15"/>
    <s v="18"/>
    <x v="2"/>
    <x v="3"/>
    <m/>
    <s v=""/>
    <s v=""/>
    <n v="1"/>
    <x v="1"/>
    <x v="0"/>
    <x v="6"/>
    <d v="2024-09-18T00:00:00"/>
    <x v="79"/>
    <n v="1"/>
  </r>
  <r>
    <x v="16"/>
    <n v="2192719530"/>
    <s v="18 de septiembre 2024 - 16:24"/>
    <x v="0"/>
    <x v="2"/>
    <s v="18"/>
    <x v="2"/>
    <x v="3"/>
    <m/>
    <n v="1"/>
    <s v=""/>
    <s v=""/>
    <x v="0"/>
    <x v="1"/>
    <x v="6"/>
    <d v="2024-09-18T00:00:00"/>
    <x v="79"/>
    <n v="1"/>
  </r>
  <r>
    <x v="16"/>
    <n v="2192684705"/>
    <s v="17 de septiembre 2024 - 22:04"/>
    <x v="0"/>
    <x v="20"/>
    <s v="17"/>
    <x v="2"/>
    <x v="3"/>
    <m/>
    <n v="1"/>
    <s v=""/>
    <s v=""/>
    <x v="0"/>
    <x v="0"/>
    <x v="5"/>
    <d v="2024-09-17T00:00:00"/>
    <x v="78"/>
    <n v="1"/>
  </r>
  <r>
    <x v="16"/>
    <n v="2192681029"/>
    <s v="17 de septiembre 2024 - 21:50"/>
    <x v="0"/>
    <x v="0"/>
    <s v="17"/>
    <x v="2"/>
    <x v="3"/>
    <m/>
    <n v="1"/>
    <s v=""/>
    <s v=""/>
    <x v="0"/>
    <x v="0"/>
    <x v="5"/>
    <d v="2024-09-17T00:00:00"/>
    <x v="78"/>
    <n v="1"/>
  </r>
  <r>
    <x v="16"/>
    <n v="2192658116"/>
    <s v="17 de septiembre 2024 - 17:39"/>
    <x v="0"/>
    <x v="20"/>
    <s v="17"/>
    <x v="2"/>
    <x v="3"/>
    <m/>
    <n v="1"/>
    <s v=""/>
    <s v=""/>
    <x v="0"/>
    <x v="0"/>
    <x v="5"/>
    <d v="2024-09-17T00:00:00"/>
    <x v="78"/>
    <n v="1"/>
  </r>
  <r>
    <x v="16"/>
    <n v="2192637906"/>
    <s v="17 de septiembre 2024 - 12:49"/>
    <x v="0"/>
    <x v="20"/>
    <s v="17"/>
    <x v="2"/>
    <x v="3"/>
    <m/>
    <n v="1"/>
    <s v=""/>
    <s v=""/>
    <x v="0"/>
    <x v="0"/>
    <x v="5"/>
    <d v="2024-09-17T00:00:00"/>
    <x v="78"/>
    <n v="1"/>
  </r>
  <r>
    <x v="16"/>
    <n v="2192630785"/>
    <s v="17 de septiembre 2024 - 11:14"/>
    <x v="0"/>
    <x v="20"/>
    <s v="17"/>
    <x v="2"/>
    <x v="3"/>
    <m/>
    <n v="1"/>
    <s v=""/>
    <s v=""/>
    <x v="0"/>
    <x v="0"/>
    <x v="5"/>
    <d v="2024-09-17T00:00:00"/>
    <x v="78"/>
    <n v="1"/>
  </r>
  <r>
    <x v="16"/>
    <n v="2192619626"/>
    <s v="16 de septiembre 2024 - 22:20"/>
    <x v="3"/>
    <x v="18"/>
    <s v="16"/>
    <x v="2"/>
    <x v="3"/>
    <m/>
    <s v=""/>
    <n v="1"/>
    <s v=""/>
    <x v="1"/>
    <x v="0"/>
    <x v="4"/>
    <d v="2024-09-16T00:00:00"/>
    <x v="77"/>
    <n v="1"/>
  </r>
  <r>
    <x v="16"/>
    <n v="2192611429"/>
    <s v="16 de septiembre 2024 - 21:10"/>
    <x v="0"/>
    <x v="20"/>
    <s v="16"/>
    <x v="2"/>
    <x v="3"/>
    <m/>
    <n v="1"/>
    <s v=""/>
    <s v=""/>
    <x v="0"/>
    <x v="0"/>
    <x v="4"/>
    <d v="2024-09-16T00:00:00"/>
    <x v="77"/>
    <n v="1"/>
  </r>
  <r>
    <x v="16"/>
    <n v="2192525665"/>
    <s v="15 de septiembre 2024 - 21:01"/>
    <x v="0"/>
    <x v="20"/>
    <s v="15"/>
    <x v="2"/>
    <x v="3"/>
    <m/>
    <n v="1"/>
    <s v=""/>
    <s v=""/>
    <x v="0"/>
    <x v="0"/>
    <x v="3"/>
    <d v="2024-09-15T00:00:00"/>
    <x v="76"/>
    <n v="1"/>
  </r>
  <r>
    <x v="16"/>
    <n v="2192520580"/>
    <s v="15 de septiembre 2024 - 19:40"/>
    <x v="4"/>
    <x v="10"/>
    <s v="15"/>
    <x v="2"/>
    <x v="3"/>
    <m/>
    <s v=""/>
    <n v="1"/>
    <s v=""/>
    <x v="1"/>
    <x v="0"/>
    <x v="3"/>
    <d v="2024-09-15T00:00:00"/>
    <x v="76"/>
    <n v="1"/>
  </r>
  <r>
    <x v="16"/>
    <n v="2192517277"/>
    <s v="15 de septiembre 2024 - 18:45"/>
    <x v="3"/>
    <x v="20"/>
    <s v="15"/>
    <x v="2"/>
    <x v="3"/>
    <m/>
    <s v=""/>
    <n v="1"/>
    <s v=""/>
    <x v="1"/>
    <x v="0"/>
    <x v="3"/>
    <d v="2024-09-15T00:00:00"/>
    <x v="76"/>
    <n v="1"/>
  </r>
  <r>
    <x v="16"/>
    <n v="2192502524"/>
    <s v="15 de septiembre 2024 - 15:55"/>
    <x v="0"/>
    <x v="20"/>
    <s v="15"/>
    <x v="2"/>
    <x v="3"/>
    <m/>
    <n v="1"/>
    <s v=""/>
    <s v=""/>
    <x v="0"/>
    <x v="0"/>
    <x v="3"/>
    <d v="2024-09-15T00:00:00"/>
    <x v="76"/>
    <n v="1"/>
  </r>
  <r>
    <x v="16"/>
    <n v="2192474967"/>
    <s v="15 de septiembre 2024 - 13:18"/>
    <x v="0"/>
    <x v="20"/>
    <s v="15"/>
    <x v="2"/>
    <x v="3"/>
    <m/>
    <n v="1"/>
    <s v=""/>
    <s v=""/>
    <x v="0"/>
    <x v="0"/>
    <x v="3"/>
    <d v="2024-09-15T00:00:00"/>
    <x v="76"/>
    <n v="1"/>
  </r>
  <r>
    <x v="16"/>
    <n v="2192475048"/>
    <s v="15 de septiembre 2024 - 13:12"/>
    <x v="1"/>
    <x v="20"/>
    <s v="15"/>
    <x v="2"/>
    <x v="3"/>
    <m/>
    <n v="1"/>
    <s v=""/>
    <s v=""/>
    <x v="0"/>
    <x v="0"/>
    <x v="3"/>
    <d v="2024-09-15T00:00:00"/>
    <x v="76"/>
    <n v="1"/>
  </r>
  <r>
    <x v="16"/>
    <n v="2192436501"/>
    <s v="14 de septiembre 2024 - 22:28"/>
    <x v="2"/>
    <x v="20"/>
    <s v="14"/>
    <x v="2"/>
    <x v="3"/>
    <m/>
    <s v=""/>
    <s v=""/>
    <n v="1"/>
    <x v="1"/>
    <x v="0"/>
    <x v="2"/>
    <d v="2024-09-14T00:00:00"/>
    <x v="75"/>
    <n v="1"/>
  </r>
  <r>
    <x v="16"/>
    <n v="2192433599"/>
    <s v="14 de septiembre 2024 - 21:54"/>
    <x v="0"/>
    <x v="20"/>
    <s v="14"/>
    <x v="2"/>
    <x v="3"/>
    <m/>
    <n v="1"/>
    <s v=""/>
    <s v=""/>
    <x v="0"/>
    <x v="0"/>
    <x v="2"/>
    <d v="2024-09-14T00:00:00"/>
    <x v="75"/>
    <n v="1"/>
  </r>
  <r>
    <x v="16"/>
    <n v="2192425146"/>
    <s v="14 de septiembre 2024 - 21:18"/>
    <x v="1"/>
    <x v="20"/>
    <s v="14"/>
    <x v="2"/>
    <x v="3"/>
    <m/>
    <n v="1"/>
    <s v=""/>
    <s v=""/>
    <x v="0"/>
    <x v="0"/>
    <x v="2"/>
    <d v="2024-09-14T00:00:00"/>
    <x v="75"/>
    <n v="1"/>
  </r>
  <r>
    <x v="16"/>
    <n v="2192365392"/>
    <s v="14 de septiembre 2024 - 12:55"/>
    <x v="0"/>
    <x v="20"/>
    <s v="14"/>
    <x v="2"/>
    <x v="3"/>
    <m/>
    <n v="1"/>
    <s v=""/>
    <s v=""/>
    <x v="0"/>
    <x v="0"/>
    <x v="2"/>
    <d v="2024-09-14T00:00:00"/>
    <x v="75"/>
    <n v="1"/>
  </r>
  <r>
    <x v="16"/>
    <n v="2192366662"/>
    <s v="14 de septiembre 2024 - 12:25"/>
    <x v="0"/>
    <x v="20"/>
    <s v="14"/>
    <x v="2"/>
    <x v="3"/>
    <m/>
    <n v="1"/>
    <s v=""/>
    <s v=""/>
    <x v="0"/>
    <x v="0"/>
    <x v="2"/>
    <d v="2024-09-14T00:00:00"/>
    <x v="75"/>
    <n v="1"/>
  </r>
  <r>
    <x v="16"/>
    <n v="2192310998"/>
    <s v="14 de septiembre 2024 - 12:18"/>
    <x v="4"/>
    <x v="20"/>
    <s v="14"/>
    <x v="2"/>
    <x v="3"/>
    <m/>
    <s v=""/>
    <n v="1"/>
    <s v=""/>
    <x v="1"/>
    <x v="0"/>
    <x v="2"/>
    <d v="2024-09-14T00:00:00"/>
    <x v="75"/>
    <n v="1"/>
  </r>
  <r>
    <x v="16"/>
    <n v="2192364743"/>
    <s v="14 de septiembre 2024 - 12:12"/>
    <x v="0"/>
    <x v="20"/>
    <s v="14"/>
    <x v="2"/>
    <x v="3"/>
    <m/>
    <n v="1"/>
    <s v=""/>
    <s v=""/>
    <x v="0"/>
    <x v="0"/>
    <x v="2"/>
    <d v="2024-09-14T00:00:00"/>
    <x v="75"/>
    <n v="1"/>
  </r>
  <r>
    <x v="16"/>
    <n v="2191515106"/>
    <s v="14 de septiembre 2024 - 09:16"/>
    <x v="0"/>
    <x v="2"/>
    <s v="14"/>
    <x v="2"/>
    <x v="3"/>
    <m/>
    <n v="1"/>
    <s v=""/>
    <s v=""/>
    <x v="0"/>
    <x v="1"/>
    <x v="2"/>
    <d v="2024-09-14T00:00:00"/>
    <x v="75"/>
    <n v="1"/>
  </r>
  <r>
    <x v="16"/>
    <n v="2192305824"/>
    <s v="13 de septiembre 2024 - 18:13"/>
    <x v="0"/>
    <x v="20"/>
    <s v="13"/>
    <x v="2"/>
    <x v="3"/>
    <m/>
    <n v="1"/>
    <s v=""/>
    <s v=""/>
    <x v="0"/>
    <x v="0"/>
    <x v="1"/>
    <d v="2024-09-13T00:00:00"/>
    <x v="74"/>
    <n v="1"/>
  </r>
  <r>
    <x v="16"/>
    <n v="2192288136"/>
    <s v="13 de septiembre 2024 - 13:59"/>
    <x v="0"/>
    <x v="20"/>
    <s v="13"/>
    <x v="2"/>
    <x v="3"/>
    <m/>
    <n v="1"/>
    <s v=""/>
    <s v=""/>
    <x v="0"/>
    <x v="0"/>
    <x v="1"/>
    <d v="2024-09-13T00:00:00"/>
    <x v="74"/>
    <n v="1"/>
  </r>
  <r>
    <x v="16"/>
    <n v="2192275322"/>
    <s v="13 de septiembre 2024 - 11:39"/>
    <x v="1"/>
    <x v="20"/>
    <s v="13"/>
    <x v="2"/>
    <x v="3"/>
    <m/>
    <n v="1"/>
    <s v=""/>
    <s v=""/>
    <x v="0"/>
    <x v="0"/>
    <x v="1"/>
    <d v="2024-09-13T00:00:00"/>
    <x v="74"/>
    <n v="1"/>
  </r>
  <r>
    <x v="16"/>
    <n v="2192242604"/>
    <s v="12 de septiembre 2024 - 20:09"/>
    <x v="0"/>
    <x v="20"/>
    <s v="12"/>
    <x v="2"/>
    <x v="3"/>
    <m/>
    <n v="1"/>
    <s v=""/>
    <s v=""/>
    <x v="0"/>
    <x v="0"/>
    <x v="0"/>
    <d v="2024-09-12T00:00:00"/>
    <x v="73"/>
    <n v="1"/>
  </r>
  <r>
    <x v="16"/>
    <n v="2192233230"/>
    <s v="12 de septiembre 2024 - 18:31"/>
    <x v="0"/>
    <x v="1"/>
    <s v="12"/>
    <x v="2"/>
    <x v="3"/>
    <m/>
    <n v="1"/>
    <s v=""/>
    <s v=""/>
    <x v="0"/>
    <x v="0"/>
    <x v="0"/>
    <d v="2024-09-12T00:00:00"/>
    <x v="73"/>
    <n v="1"/>
  </r>
  <r>
    <x v="16"/>
    <n v="2192222702"/>
    <s v="12 de septiembre 2024 - 15:55"/>
    <x v="0"/>
    <x v="20"/>
    <s v="12"/>
    <x v="2"/>
    <x v="3"/>
    <m/>
    <n v="1"/>
    <s v=""/>
    <s v=""/>
    <x v="0"/>
    <x v="0"/>
    <x v="0"/>
    <d v="2024-09-12T00:00:00"/>
    <x v="73"/>
    <n v="1"/>
  </r>
  <r>
    <x v="16"/>
    <n v="2192221075"/>
    <s v="12 de septiembre 2024 - 15:18"/>
    <x v="0"/>
    <x v="20"/>
    <s v="12"/>
    <x v="2"/>
    <x v="3"/>
    <m/>
    <n v="1"/>
    <s v=""/>
    <s v=""/>
    <x v="0"/>
    <x v="0"/>
    <x v="0"/>
    <d v="2024-09-12T00:00:00"/>
    <x v="73"/>
    <n v="1"/>
  </r>
  <r>
    <x v="16"/>
    <n v="2192209866"/>
    <s v="12 de septiembre 2024 - 13:22"/>
    <x v="0"/>
    <x v="1"/>
    <s v="12"/>
    <x v="2"/>
    <x v="3"/>
    <m/>
    <n v="1"/>
    <s v=""/>
    <s v=""/>
    <x v="0"/>
    <x v="0"/>
    <x v="0"/>
    <d v="2024-09-12T00:00:00"/>
    <x v="73"/>
    <n v="1"/>
  </r>
  <r>
    <x v="16"/>
    <n v="2192199731"/>
    <s v="12 de septiembre 2024 - 10:29"/>
    <x v="0"/>
    <x v="20"/>
    <s v="12"/>
    <x v="2"/>
    <x v="3"/>
    <m/>
    <n v="1"/>
    <s v=""/>
    <s v=""/>
    <x v="0"/>
    <x v="0"/>
    <x v="0"/>
    <d v="2024-09-12T00:00:00"/>
    <x v="73"/>
    <n v="1"/>
  </r>
  <r>
    <x v="16"/>
    <n v="2192199299"/>
    <s v="12 de septiembre 2024 - 10:10"/>
    <x v="0"/>
    <x v="20"/>
    <s v="12"/>
    <x v="2"/>
    <x v="3"/>
    <m/>
    <n v="1"/>
    <s v=""/>
    <s v=""/>
    <x v="0"/>
    <x v="0"/>
    <x v="0"/>
    <d v="2024-09-12T00:00:00"/>
    <x v="73"/>
    <n v="1"/>
  </r>
  <r>
    <x v="16"/>
    <n v="2192152926"/>
    <s v="12 de septiembre 2024 - 06:38"/>
    <x v="1"/>
    <x v="20"/>
    <s v="12"/>
    <x v="2"/>
    <x v="3"/>
    <m/>
    <n v="1"/>
    <s v=""/>
    <s v=""/>
    <x v="0"/>
    <x v="0"/>
    <x v="0"/>
    <d v="2024-09-12T00:00:00"/>
    <x v="73"/>
    <n v="1"/>
  </r>
  <r>
    <x v="16"/>
    <n v="2192170352"/>
    <s v="11 de septiembre 2024 - 19:58"/>
    <x v="0"/>
    <x v="20"/>
    <s v="11"/>
    <x v="2"/>
    <x v="3"/>
    <m/>
    <n v="1"/>
    <s v=""/>
    <s v=""/>
    <x v="0"/>
    <x v="0"/>
    <x v="6"/>
    <d v="2024-09-11T00:00:00"/>
    <x v="72"/>
    <n v="1"/>
  </r>
  <r>
    <x v="16"/>
    <n v="2192157620"/>
    <s v="11 de septiembre 2024 - 17:22"/>
    <x v="0"/>
    <x v="20"/>
    <s v="11"/>
    <x v="2"/>
    <x v="3"/>
    <m/>
    <n v="1"/>
    <s v=""/>
    <s v=""/>
    <x v="0"/>
    <x v="0"/>
    <x v="6"/>
    <d v="2024-09-11T00:00:00"/>
    <x v="72"/>
    <n v="1"/>
  </r>
  <r>
    <x v="16"/>
    <n v="2192082629"/>
    <s v="11 de septiembre 2024 - 15:11"/>
    <x v="0"/>
    <x v="20"/>
    <s v="11"/>
    <x v="2"/>
    <x v="3"/>
    <m/>
    <n v="1"/>
    <s v=""/>
    <s v=""/>
    <x v="0"/>
    <x v="0"/>
    <x v="6"/>
    <d v="2024-09-11T00:00:00"/>
    <x v="72"/>
    <n v="1"/>
  </r>
  <r>
    <x v="16"/>
    <n v="2192132959"/>
    <s v="11 de septiembre 2024 - 11:50"/>
    <x v="0"/>
    <x v="20"/>
    <s v="11"/>
    <x v="2"/>
    <x v="3"/>
    <m/>
    <n v="1"/>
    <s v=""/>
    <s v=""/>
    <x v="0"/>
    <x v="0"/>
    <x v="6"/>
    <d v="2024-09-11T00:00:00"/>
    <x v="72"/>
    <n v="1"/>
  </r>
  <r>
    <x v="16"/>
    <n v="2192128608"/>
    <s v="11 de septiembre 2024 - 10:19"/>
    <x v="0"/>
    <x v="20"/>
    <s v="11"/>
    <x v="2"/>
    <x v="3"/>
    <m/>
    <n v="1"/>
    <s v=""/>
    <s v=""/>
    <x v="0"/>
    <x v="0"/>
    <x v="6"/>
    <d v="2024-09-11T00:00:00"/>
    <x v="72"/>
    <n v="1"/>
  </r>
  <r>
    <x v="16"/>
    <n v="2192116833"/>
    <s v="10 de septiembre 2024 - 22:02"/>
    <x v="0"/>
    <x v="20"/>
    <s v="10"/>
    <x v="2"/>
    <x v="3"/>
    <m/>
    <n v="1"/>
    <s v=""/>
    <s v=""/>
    <x v="0"/>
    <x v="0"/>
    <x v="5"/>
    <d v="2024-09-10T00:00:00"/>
    <x v="71"/>
    <n v="1"/>
  </r>
  <r>
    <x v="16"/>
    <n v="2192103613"/>
    <s v="10 de septiembre 2024 - 19:58"/>
    <x v="0"/>
    <x v="1"/>
    <s v="10"/>
    <x v="2"/>
    <x v="3"/>
    <m/>
    <n v="1"/>
    <s v=""/>
    <s v=""/>
    <x v="0"/>
    <x v="0"/>
    <x v="5"/>
    <d v="2024-09-10T00:00:00"/>
    <x v="71"/>
    <n v="1"/>
  </r>
  <r>
    <x v="16"/>
    <n v="2192046867"/>
    <s v="09 de septiembre 2024 - 21:28"/>
    <x v="0"/>
    <x v="20"/>
    <s v="09"/>
    <x v="2"/>
    <x v="3"/>
    <m/>
    <n v="1"/>
    <s v=""/>
    <s v=""/>
    <x v="0"/>
    <x v="0"/>
    <x v="4"/>
    <d v="2024-09-09T00:00:00"/>
    <x v="70"/>
    <n v="1"/>
  </r>
  <r>
    <x v="16"/>
    <n v="2190895093"/>
    <s v="09 de septiembre 2024 - 21:15"/>
    <x v="0"/>
    <x v="20"/>
    <s v="09"/>
    <x v="2"/>
    <x v="3"/>
    <m/>
    <n v="1"/>
    <s v=""/>
    <s v=""/>
    <x v="0"/>
    <x v="0"/>
    <x v="4"/>
    <d v="2024-09-09T00:00:00"/>
    <x v="70"/>
    <n v="1"/>
  </r>
  <r>
    <x v="16"/>
    <n v="2192020992"/>
    <s v="09 de septiembre 2024 - 16:01"/>
    <x v="0"/>
    <x v="20"/>
    <s v="09"/>
    <x v="2"/>
    <x v="3"/>
    <m/>
    <n v="1"/>
    <s v=""/>
    <s v=""/>
    <x v="0"/>
    <x v="0"/>
    <x v="4"/>
    <d v="2024-09-09T00:00:00"/>
    <x v="70"/>
    <n v="1"/>
  </r>
  <r>
    <x v="16"/>
    <n v="2192003066"/>
    <s v="09 de septiembre 2024 - 12:12"/>
    <x v="0"/>
    <x v="20"/>
    <s v="09"/>
    <x v="2"/>
    <x v="3"/>
    <m/>
    <n v="1"/>
    <s v=""/>
    <s v=""/>
    <x v="0"/>
    <x v="0"/>
    <x v="4"/>
    <d v="2024-09-09T00:00:00"/>
    <x v="70"/>
    <n v="1"/>
  </r>
  <r>
    <x v="16"/>
    <n v="2191954457"/>
    <s v="08 de septiembre 2024 - 18:12"/>
    <x v="0"/>
    <x v="20"/>
    <s v="08"/>
    <x v="2"/>
    <x v="3"/>
    <m/>
    <n v="1"/>
    <s v=""/>
    <s v=""/>
    <x v="0"/>
    <x v="0"/>
    <x v="3"/>
    <d v="2024-09-08T00:00:00"/>
    <x v="69"/>
    <n v="1"/>
  </r>
  <r>
    <x v="16"/>
    <n v="2191945869"/>
    <s v="08 de septiembre 2024 - 17:19"/>
    <x v="1"/>
    <x v="20"/>
    <s v="08"/>
    <x v="2"/>
    <x v="3"/>
    <m/>
    <n v="1"/>
    <s v=""/>
    <s v=""/>
    <x v="0"/>
    <x v="0"/>
    <x v="3"/>
    <d v="2024-09-08T00:00:00"/>
    <x v="69"/>
    <n v="1"/>
  </r>
  <r>
    <x v="16"/>
    <n v="2191939926"/>
    <s v="08 de septiembre 2024 - 16:29"/>
    <x v="0"/>
    <x v="20"/>
    <s v="08"/>
    <x v="2"/>
    <x v="3"/>
    <m/>
    <n v="1"/>
    <s v=""/>
    <s v=""/>
    <x v="0"/>
    <x v="0"/>
    <x v="3"/>
    <d v="2024-09-08T00:00:00"/>
    <x v="69"/>
    <n v="1"/>
  </r>
  <r>
    <x v="16"/>
    <n v="2191762882"/>
    <s v="08 de septiembre 2024 - 14:09"/>
    <x v="1"/>
    <x v="20"/>
    <s v="08"/>
    <x v="2"/>
    <x v="3"/>
    <m/>
    <n v="1"/>
    <s v=""/>
    <s v=""/>
    <x v="0"/>
    <x v="0"/>
    <x v="3"/>
    <d v="2024-09-08T00:00:00"/>
    <x v="69"/>
    <n v="1"/>
  </r>
  <r>
    <x v="16"/>
    <n v="2191904414"/>
    <s v="08 de septiembre 2024 - 11:35"/>
    <x v="1"/>
    <x v="20"/>
    <s v="08"/>
    <x v="2"/>
    <x v="3"/>
    <m/>
    <n v="1"/>
    <s v=""/>
    <s v=""/>
    <x v="0"/>
    <x v="0"/>
    <x v="3"/>
    <d v="2024-09-08T00:00:00"/>
    <x v="69"/>
    <n v="1"/>
  </r>
  <r>
    <x v="16"/>
    <n v="2191828110"/>
    <s v="07 de septiembre 2024 - 15:48"/>
    <x v="0"/>
    <x v="20"/>
    <s v="07"/>
    <x v="2"/>
    <x v="3"/>
    <m/>
    <n v="1"/>
    <s v=""/>
    <s v=""/>
    <x v="0"/>
    <x v="0"/>
    <x v="2"/>
    <d v="2024-09-07T00:00:00"/>
    <x v="68"/>
    <n v="1"/>
  </r>
  <r>
    <x v="16"/>
    <n v="2191809308"/>
    <s v="07 de septiembre 2024 - 13:24"/>
    <x v="0"/>
    <x v="20"/>
    <s v="07"/>
    <x v="2"/>
    <x v="3"/>
    <m/>
    <n v="1"/>
    <s v=""/>
    <s v=""/>
    <x v="0"/>
    <x v="0"/>
    <x v="2"/>
    <d v="2024-09-07T00:00:00"/>
    <x v="68"/>
    <n v="1"/>
  </r>
  <r>
    <x v="16"/>
    <n v="2191585274"/>
    <s v="06 de septiembre 2024 - 09:51"/>
    <x v="0"/>
    <x v="20"/>
    <s v="06"/>
    <x v="2"/>
    <x v="3"/>
    <m/>
    <n v="1"/>
    <s v=""/>
    <s v=""/>
    <x v="0"/>
    <x v="0"/>
    <x v="1"/>
    <d v="2024-09-06T00:00:00"/>
    <x v="67"/>
    <n v="1"/>
  </r>
  <r>
    <x v="16"/>
    <n v="2191659937"/>
    <s v="05 de septiembre 2024 - 17:54"/>
    <x v="0"/>
    <x v="20"/>
    <s v="05"/>
    <x v="2"/>
    <x v="3"/>
    <m/>
    <n v="1"/>
    <s v=""/>
    <s v=""/>
    <x v="0"/>
    <x v="0"/>
    <x v="0"/>
    <d v="2024-09-05T00:00:00"/>
    <x v="66"/>
    <n v="1"/>
  </r>
  <r>
    <x v="16"/>
    <n v="2191654669"/>
    <s v="05 de septiembre 2024 - 16:30"/>
    <x v="0"/>
    <x v="20"/>
    <s v="05"/>
    <x v="2"/>
    <x v="3"/>
    <m/>
    <n v="1"/>
    <s v=""/>
    <s v=""/>
    <x v="0"/>
    <x v="0"/>
    <x v="0"/>
    <d v="2024-09-05T00:00:00"/>
    <x v="66"/>
    <n v="1"/>
  </r>
  <r>
    <x v="16"/>
    <n v="2191632680"/>
    <s v="05 de septiembre 2024 - 11:28"/>
    <x v="2"/>
    <x v="6"/>
    <s v="05"/>
    <x v="2"/>
    <x v="3"/>
    <m/>
    <s v=""/>
    <s v=""/>
    <n v="1"/>
    <x v="1"/>
    <x v="2"/>
    <x v="0"/>
    <d v="2024-09-05T00:00:00"/>
    <x v="66"/>
    <n v="1"/>
  </r>
  <r>
    <x v="16"/>
    <n v="2191606850"/>
    <s v="04 de septiembre 2024 - 20:26"/>
    <x v="0"/>
    <x v="0"/>
    <s v="04"/>
    <x v="2"/>
    <x v="3"/>
    <m/>
    <n v="1"/>
    <s v=""/>
    <s v=""/>
    <x v="0"/>
    <x v="0"/>
    <x v="6"/>
    <d v="2024-09-04T00:00:00"/>
    <x v="65"/>
    <n v="1"/>
  </r>
  <r>
    <x v="16"/>
    <n v="2191603967"/>
    <s v="04 de septiembre 2024 - 19:59"/>
    <x v="0"/>
    <x v="20"/>
    <s v="04"/>
    <x v="2"/>
    <x v="3"/>
    <m/>
    <n v="1"/>
    <s v=""/>
    <s v=""/>
    <x v="0"/>
    <x v="0"/>
    <x v="6"/>
    <d v="2024-09-04T00:00:00"/>
    <x v="65"/>
    <n v="1"/>
  </r>
  <r>
    <x v="16"/>
    <n v="2191587236"/>
    <s v="04 de septiembre 2024 - 16:34"/>
    <x v="0"/>
    <x v="20"/>
    <s v="04"/>
    <x v="2"/>
    <x v="3"/>
    <m/>
    <n v="1"/>
    <s v=""/>
    <s v=""/>
    <x v="0"/>
    <x v="0"/>
    <x v="6"/>
    <d v="2024-09-04T00:00:00"/>
    <x v="65"/>
    <n v="1"/>
  </r>
  <r>
    <x v="16"/>
    <n v="2191581752"/>
    <s v="04 de septiembre 2024 - 16:06"/>
    <x v="0"/>
    <x v="20"/>
    <s v="04"/>
    <x v="2"/>
    <x v="3"/>
    <m/>
    <n v="1"/>
    <s v=""/>
    <s v=""/>
    <x v="0"/>
    <x v="0"/>
    <x v="6"/>
    <d v="2024-09-04T00:00:00"/>
    <x v="65"/>
    <n v="1"/>
  </r>
  <r>
    <x v="16"/>
    <n v="2191568135"/>
    <s v="04 de septiembre 2024 - 12:44"/>
    <x v="1"/>
    <x v="20"/>
    <s v="04"/>
    <x v="2"/>
    <x v="3"/>
    <m/>
    <n v="1"/>
    <s v=""/>
    <s v=""/>
    <x v="0"/>
    <x v="0"/>
    <x v="6"/>
    <d v="2024-09-04T00:00:00"/>
    <x v="65"/>
    <n v="1"/>
  </r>
  <r>
    <x v="16"/>
    <n v="2191532232"/>
    <s v="03 de septiembre 2024 - 20:05"/>
    <x v="0"/>
    <x v="20"/>
    <s v="03"/>
    <x v="2"/>
    <x v="3"/>
    <m/>
    <n v="1"/>
    <s v=""/>
    <s v=""/>
    <x v="0"/>
    <x v="0"/>
    <x v="5"/>
    <d v="2024-09-03T00:00:00"/>
    <x v="64"/>
    <n v="1"/>
  </r>
  <r>
    <x v="16"/>
    <n v="2191505700"/>
    <s v="03 de septiembre 2024 - 13:54"/>
    <x v="3"/>
    <x v="6"/>
    <s v="03"/>
    <x v="2"/>
    <x v="3"/>
    <m/>
    <s v=""/>
    <n v="1"/>
    <s v=""/>
    <x v="1"/>
    <x v="2"/>
    <x v="5"/>
    <d v="2024-09-03T00:00:00"/>
    <x v="64"/>
    <n v="1"/>
  </r>
  <r>
    <x v="16"/>
    <n v="2191451126"/>
    <s v="02 de septiembre 2024 - 16:16"/>
    <x v="0"/>
    <x v="20"/>
    <s v="02"/>
    <x v="2"/>
    <x v="3"/>
    <m/>
    <n v="1"/>
    <s v=""/>
    <s v=""/>
    <x v="0"/>
    <x v="0"/>
    <x v="4"/>
    <d v="2024-09-02T00:00:00"/>
    <x v="63"/>
    <n v="1"/>
  </r>
  <r>
    <x v="16"/>
    <n v="2191428301"/>
    <s v="02 de septiembre 2024 - 10:34"/>
    <x v="4"/>
    <x v="14"/>
    <s v="02"/>
    <x v="2"/>
    <x v="3"/>
    <m/>
    <s v=""/>
    <n v="1"/>
    <s v=""/>
    <x v="1"/>
    <x v="0"/>
    <x v="4"/>
    <d v="2024-09-02T00:00:00"/>
    <x v="63"/>
    <n v="1"/>
  </r>
  <r>
    <x v="16"/>
    <n v="2191414847"/>
    <s v="01 de septiembre 2024 - 22:19"/>
    <x v="0"/>
    <x v="20"/>
    <s v="01"/>
    <x v="2"/>
    <x v="3"/>
    <m/>
    <n v="1"/>
    <s v=""/>
    <s v=""/>
    <x v="0"/>
    <x v="0"/>
    <x v="3"/>
    <d v="2024-09-01T00:00:00"/>
    <x v="62"/>
    <n v="1"/>
  </r>
  <r>
    <x v="16"/>
    <n v="2191391188"/>
    <s v="01 de septiembre 2024 - 19:23"/>
    <x v="0"/>
    <x v="20"/>
    <s v="01"/>
    <x v="2"/>
    <x v="3"/>
    <m/>
    <n v="1"/>
    <s v=""/>
    <s v=""/>
    <x v="0"/>
    <x v="0"/>
    <x v="3"/>
    <d v="2024-09-01T00:00:00"/>
    <x v="62"/>
    <n v="1"/>
  </r>
  <r>
    <x v="16"/>
    <n v="2191384053"/>
    <s v="01 de septiembre 2024 - 18:40"/>
    <x v="0"/>
    <x v="20"/>
    <s v="01"/>
    <x v="2"/>
    <x v="3"/>
    <m/>
    <n v="1"/>
    <s v=""/>
    <s v=""/>
    <x v="0"/>
    <x v="0"/>
    <x v="3"/>
    <d v="2024-09-01T00:00:00"/>
    <x v="62"/>
    <n v="1"/>
  </r>
  <r>
    <x v="16"/>
    <n v="2191379177"/>
    <s v="01 de septiembre 2024 - 18:08"/>
    <x v="1"/>
    <x v="9"/>
    <s v="01"/>
    <x v="2"/>
    <x v="3"/>
    <m/>
    <n v="1"/>
    <s v=""/>
    <s v=""/>
    <x v="0"/>
    <x v="2"/>
    <x v="3"/>
    <d v="2024-09-01T00:00:00"/>
    <x v="62"/>
    <n v="1"/>
  </r>
  <r>
    <x v="16"/>
    <n v="2191379047"/>
    <s v="01 de septiembre 2024 - 17:33"/>
    <x v="0"/>
    <x v="20"/>
    <s v="01"/>
    <x v="2"/>
    <x v="3"/>
    <m/>
    <n v="1"/>
    <s v=""/>
    <s v=""/>
    <x v="0"/>
    <x v="0"/>
    <x v="3"/>
    <d v="2024-09-01T00:00:00"/>
    <x v="62"/>
    <n v="1"/>
  </r>
  <r>
    <x v="16"/>
    <n v="2191376096"/>
    <s v="01 de septiembre 2024 - 17:30"/>
    <x v="0"/>
    <x v="20"/>
    <s v="01"/>
    <x v="2"/>
    <x v="3"/>
    <m/>
    <n v="1"/>
    <s v=""/>
    <s v=""/>
    <x v="0"/>
    <x v="0"/>
    <x v="3"/>
    <d v="2024-09-01T00:00:00"/>
    <x v="62"/>
    <n v="1"/>
  </r>
  <r>
    <x v="16"/>
    <n v="2191374901"/>
    <s v="01 de septiembre 2024 - 17:15"/>
    <x v="0"/>
    <x v="20"/>
    <s v="01"/>
    <x v="2"/>
    <x v="3"/>
    <m/>
    <n v="1"/>
    <s v=""/>
    <s v=""/>
    <x v="0"/>
    <x v="0"/>
    <x v="3"/>
    <d v="2024-09-01T00:00:00"/>
    <x v="62"/>
    <n v="1"/>
  </r>
  <r>
    <x v="16"/>
    <n v="2191353176"/>
    <s v="01 de septiembre 2024 - 14:20"/>
    <x v="1"/>
    <x v="20"/>
    <s v="01"/>
    <x v="2"/>
    <x v="3"/>
    <m/>
    <n v="1"/>
    <s v=""/>
    <s v=""/>
    <x v="0"/>
    <x v="0"/>
    <x v="3"/>
    <d v="2024-09-01T00:00:00"/>
    <x v="62"/>
    <n v="1"/>
  </r>
  <r>
    <x v="15"/>
    <n v="2193680914"/>
    <s v="29 de septiembre 2024 - 20:41"/>
    <x v="0"/>
    <x v="20"/>
    <s v="29"/>
    <x v="2"/>
    <x v="3"/>
    <m/>
    <n v="1"/>
    <s v=""/>
    <s v=""/>
    <x v="0"/>
    <x v="0"/>
    <x v="3"/>
    <d v="2024-09-29T00:00:00"/>
    <x v="90"/>
    <n v="1"/>
  </r>
  <r>
    <x v="15"/>
    <n v="2193664244"/>
    <s v="29 de septiembre 2024 - 20:12"/>
    <x v="4"/>
    <x v="20"/>
    <s v="29"/>
    <x v="2"/>
    <x v="3"/>
    <m/>
    <s v=""/>
    <n v="1"/>
    <s v=""/>
    <x v="1"/>
    <x v="0"/>
    <x v="3"/>
    <d v="2024-09-29T00:00:00"/>
    <x v="90"/>
    <n v="1"/>
  </r>
  <r>
    <x v="15"/>
    <n v="2193656928"/>
    <s v="29 de septiembre 2024 - 17:37"/>
    <x v="0"/>
    <x v="2"/>
    <s v="29"/>
    <x v="2"/>
    <x v="3"/>
    <m/>
    <n v="1"/>
    <s v=""/>
    <s v=""/>
    <x v="0"/>
    <x v="1"/>
    <x v="3"/>
    <d v="2024-09-29T00:00:00"/>
    <x v="90"/>
    <n v="1"/>
  </r>
  <r>
    <x v="15"/>
    <n v="2193651232"/>
    <s v="29 de septiembre 2024 - 16:34"/>
    <x v="1"/>
    <x v="20"/>
    <s v="29"/>
    <x v="2"/>
    <x v="3"/>
    <m/>
    <n v="1"/>
    <s v=""/>
    <s v=""/>
    <x v="0"/>
    <x v="0"/>
    <x v="3"/>
    <d v="2024-09-29T00:00:00"/>
    <x v="90"/>
    <n v="1"/>
  </r>
  <r>
    <x v="15"/>
    <n v="2193642847"/>
    <s v="29 de septiembre 2024 - 16:27"/>
    <x v="4"/>
    <x v="20"/>
    <s v="29"/>
    <x v="2"/>
    <x v="3"/>
    <m/>
    <s v=""/>
    <n v="1"/>
    <s v=""/>
    <x v="1"/>
    <x v="0"/>
    <x v="3"/>
    <d v="2024-09-29T00:00:00"/>
    <x v="90"/>
    <n v="1"/>
  </r>
  <r>
    <x v="15"/>
    <n v="2193548100"/>
    <s v="28 de septiembre 2024 - 17:29"/>
    <x v="0"/>
    <x v="20"/>
    <s v="28"/>
    <x v="2"/>
    <x v="3"/>
    <m/>
    <n v="1"/>
    <s v=""/>
    <s v=""/>
    <x v="0"/>
    <x v="0"/>
    <x v="2"/>
    <d v="2024-09-28T00:00:00"/>
    <x v="89"/>
    <n v="1"/>
  </r>
  <r>
    <x v="15"/>
    <n v="2193510449"/>
    <s v="28 de septiembre 2024 - 11:35"/>
    <x v="0"/>
    <x v="20"/>
    <s v="28"/>
    <x v="2"/>
    <x v="3"/>
    <m/>
    <n v="1"/>
    <s v=""/>
    <s v=""/>
    <x v="0"/>
    <x v="0"/>
    <x v="2"/>
    <d v="2024-09-28T00:00:00"/>
    <x v="89"/>
    <n v="1"/>
  </r>
  <r>
    <x v="15"/>
    <n v="2193386849"/>
    <s v="26 de septiembre 2024 - 19:47"/>
    <x v="1"/>
    <x v="8"/>
    <s v="26"/>
    <x v="2"/>
    <x v="3"/>
    <m/>
    <n v="1"/>
    <s v=""/>
    <s v=""/>
    <x v="0"/>
    <x v="1"/>
    <x v="0"/>
    <d v="2024-09-26T00:00:00"/>
    <x v="87"/>
    <n v="1"/>
  </r>
  <r>
    <x v="15"/>
    <n v="2193087415"/>
    <s v="25 de septiembre 2024 - 21:33"/>
    <x v="0"/>
    <x v="20"/>
    <s v="25"/>
    <x v="2"/>
    <x v="3"/>
    <m/>
    <n v="1"/>
    <s v=""/>
    <s v=""/>
    <x v="0"/>
    <x v="0"/>
    <x v="6"/>
    <d v="2024-09-25T00:00:00"/>
    <x v="86"/>
    <n v="1"/>
  </r>
  <r>
    <x v="15"/>
    <n v="2193308236"/>
    <s v="25 de septiembre 2024 - 18:30"/>
    <x v="4"/>
    <x v="20"/>
    <s v="25"/>
    <x v="2"/>
    <x v="3"/>
    <m/>
    <s v=""/>
    <n v="1"/>
    <s v=""/>
    <x v="1"/>
    <x v="0"/>
    <x v="6"/>
    <d v="2024-09-25T00:00:00"/>
    <x v="86"/>
    <n v="1"/>
  </r>
  <r>
    <x v="15"/>
    <n v="2193259369"/>
    <s v="24 de septiembre 2024 - 21:24"/>
    <x v="0"/>
    <x v="20"/>
    <s v="24"/>
    <x v="2"/>
    <x v="3"/>
    <m/>
    <n v="1"/>
    <s v=""/>
    <s v=""/>
    <x v="0"/>
    <x v="0"/>
    <x v="5"/>
    <d v="2024-09-24T00:00:00"/>
    <x v="85"/>
    <n v="1"/>
  </r>
  <r>
    <x v="15"/>
    <n v="2193181655"/>
    <s v="23 de septiembre 2024 - 19:57"/>
    <x v="1"/>
    <x v="20"/>
    <s v="23"/>
    <x v="2"/>
    <x v="3"/>
    <m/>
    <n v="1"/>
    <s v=""/>
    <s v=""/>
    <x v="0"/>
    <x v="0"/>
    <x v="4"/>
    <d v="2024-09-23T00:00:00"/>
    <x v="84"/>
    <n v="1"/>
  </r>
  <r>
    <x v="15"/>
    <n v="2193143247"/>
    <s v="23 de septiembre 2024 - 11:08"/>
    <x v="1"/>
    <x v="20"/>
    <s v="23"/>
    <x v="2"/>
    <x v="3"/>
    <m/>
    <n v="1"/>
    <s v=""/>
    <s v=""/>
    <x v="0"/>
    <x v="0"/>
    <x v="4"/>
    <d v="2024-09-23T00:00:00"/>
    <x v="84"/>
    <n v="1"/>
  </r>
  <r>
    <x v="15"/>
    <n v="2193101187"/>
    <s v="22 de septiembre 2024 - 18:52"/>
    <x v="0"/>
    <x v="20"/>
    <s v="22"/>
    <x v="2"/>
    <x v="3"/>
    <m/>
    <n v="1"/>
    <s v=""/>
    <s v=""/>
    <x v="0"/>
    <x v="0"/>
    <x v="3"/>
    <d v="2024-09-22T00:00:00"/>
    <x v="83"/>
    <n v="1"/>
  </r>
  <r>
    <x v="15"/>
    <n v="2192984093"/>
    <s v="22 de septiembre 2024 - 00:25"/>
    <x v="1"/>
    <x v="20"/>
    <s v="22"/>
    <x v="2"/>
    <x v="3"/>
    <m/>
    <n v="1"/>
    <s v=""/>
    <s v=""/>
    <x v="0"/>
    <x v="0"/>
    <x v="3"/>
    <d v="2024-09-22T00:00:00"/>
    <x v="83"/>
    <n v="1"/>
  </r>
  <r>
    <x v="15"/>
    <n v="2193009080"/>
    <s v="21 de septiembre 2024 - 21:19"/>
    <x v="0"/>
    <x v="20"/>
    <s v="21"/>
    <x v="2"/>
    <x v="3"/>
    <m/>
    <n v="1"/>
    <s v=""/>
    <s v=""/>
    <x v="0"/>
    <x v="0"/>
    <x v="2"/>
    <d v="2024-09-21T00:00:00"/>
    <x v="82"/>
    <n v="1"/>
  </r>
  <r>
    <x v="15"/>
    <n v="2192995002"/>
    <s v="21 de septiembre 2024 - 20:32"/>
    <x v="4"/>
    <x v="6"/>
    <s v="21"/>
    <x v="2"/>
    <x v="3"/>
    <m/>
    <s v=""/>
    <n v="1"/>
    <s v=""/>
    <x v="1"/>
    <x v="2"/>
    <x v="2"/>
    <d v="2024-09-21T00:00:00"/>
    <x v="82"/>
    <n v="1"/>
  </r>
  <r>
    <x v="15"/>
    <n v="2192925839"/>
    <s v="21 de septiembre 2024 - 09:53"/>
    <x v="0"/>
    <x v="20"/>
    <s v="21"/>
    <x v="2"/>
    <x v="3"/>
    <m/>
    <n v="1"/>
    <s v=""/>
    <s v=""/>
    <x v="0"/>
    <x v="0"/>
    <x v="2"/>
    <d v="2024-09-21T00:00:00"/>
    <x v="82"/>
    <n v="1"/>
  </r>
  <r>
    <x v="15"/>
    <n v="2192819404"/>
    <s v="19 de septiembre 2024 - 21:15"/>
    <x v="0"/>
    <x v="4"/>
    <s v="19"/>
    <x v="2"/>
    <x v="3"/>
    <m/>
    <n v="1"/>
    <s v=""/>
    <s v=""/>
    <x v="0"/>
    <x v="2"/>
    <x v="0"/>
    <d v="2024-09-19T00:00:00"/>
    <x v="80"/>
    <n v="1"/>
  </r>
  <r>
    <x v="15"/>
    <n v="2192816187"/>
    <s v="19 de septiembre 2024 - 21:00"/>
    <x v="0"/>
    <x v="20"/>
    <s v="19"/>
    <x v="2"/>
    <x v="3"/>
    <m/>
    <n v="1"/>
    <s v=""/>
    <s v=""/>
    <x v="0"/>
    <x v="0"/>
    <x v="0"/>
    <d v="2024-09-19T00:00:00"/>
    <x v="80"/>
    <n v="1"/>
  </r>
  <r>
    <x v="15"/>
    <n v="2192708217"/>
    <s v="19 de septiembre 2024 - 19:15"/>
    <x v="0"/>
    <x v="20"/>
    <s v="19"/>
    <x v="2"/>
    <x v="3"/>
    <m/>
    <n v="1"/>
    <s v=""/>
    <s v=""/>
    <x v="0"/>
    <x v="0"/>
    <x v="0"/>
    <d v="2024-09-19T00:00:00"/>
    <x v="80"/>
    <n v="1"/>
  </r>
  <r>
    <x v="15"/>
    <n v="2192763990"/>
    <s v="19 de septiembre 2024 - 09:27"/>
    <x v="0"/>
    <x v="20"/>
    <s v="19"/>
    <x v="2"/>
    <x v="3"/>
    <m/>
    <n v="1"/>
    <s v=""/>
    <s v=""/>
    <x v="0"/>
    <x v="0"/>
    <x v="0"/>
    <d v="2024-09-19T00:00:00"/>
    <x v="80"/>
    <n v="1"/>
  </r>
  <r>
    <x v="15"/>
    <n v="2192763213"/>
    <s v="19 de septiembre 2024 - 09:15"/>
    <x v="0"/>
    <x v="20"/>
    <s v="19"/>
    <x v="2"/>
    <x v="3"/>
    <m/>
    <n v="1"/>
    <s v=""/>
    <s v=""/>
    <x v="0"/>
    <x v="0"/>
    <x v="0"/>
    <d v="2024-09-19T00:00:00"/>
    <x v="80"/>
    <n v="1"/>
  </r>
  <r>
    <x v="15"/>
    <n v="2192657572"/>
    <s v="17 de septiembre 2024 - 17:31"/>
    <x v="1"/>
    <x v="20"/>
    <s v="17"/>
    <x v="2"/>
    <x v="3"/>
    <m/>
    <n v="1"/>
    <s v=""/>
    <s v=""/>
    <x v="0"/>
    <x v="0"/>
    <x v="5"/>
    <d v="2024-09-17T00:00:00"/>
    <x v="78"/>
    <n v="1"/>
  </r>
  <r>
    <x v="15"/>
    <n v="2192647051"/>
    <s v="17 de septiembre 2024 - 15:18"/>
    <x v="0"/>
    <x v="20"/>
    <s v="17"/>
    <x v="2"/>
    <x v="3"/>
    <m/>
    <n v="1"/>
    <s v=""/>
    <s v=""/>
    <x v="0"/>
    <x v="0"/>
    <x v="5"/>
    <d v="2024-09-17T00:00:00"/>
    <x v="78"/>
    <n v="1"/>
  </r>
  <r>
    <x v="15"/>
    <n v="2192586105"/>
    <s v="16 de septiembre 2024 - 15:36"/>
    <x v="0"/>
    <x v="20"/>
    <s v="16"/>
    <x v="2"/>
    <x v="3"/>
    <m/>
    <n v="1"/>
    <s v=""/>
    <s v=""/>
    <x v="0"/>
    <x v="0"/>
    <x v="4"/>
    <d v="2024-09-16T00:00:00"/>
    <x v="77"/>
    <n v="1"/>
  </r>
  <r>
    <x v="15"/>
    <n v="2192582266"/>
    <s v="16 de septiembre 2024 - 14:58"/>
    <x v="0"/>
    <x v="20"/>
    <s v="16"/>
    <x v="2"/>
    <x v="3"/>
    <m/>
    <n v="1"/>
    <s v=""/>
    <s v=""/>
    <x v="0"/>
    <x v="0"/>
    <x v="4"/>
    <d v="2024-09-16T00:00:00"/>
    <x v="77"/>
    <n v="1"/>
  </r>
  <r>
    <x v="15"/>
    <n v="2192510961"/>
    <s v="15 de septiembre 2024 - 17:15"/>
    <x v="0"/>
    <x v="20"/>
    <s v="15"/>
    <x v="2"/>
    <x v="3"/>
    <m/>
    <n v="1"/>
    <s v=""/>
    <s v=""/>
    <x v="0"/>
    <x v="0"/>
    <x v="3"/>
    <d v="2024-09-15T00:00:00"/>
    <x v="76"/>
    <n v="1"/>
  </r>
  <r>
    <x v="15"/>
    <n v="2192500324"/>
    <s v="15 de septiembre 2024 - 16:25"/>
    <x v="0"/>
    <x v="20"/>
    <s v="15"/>
    <x v="2"/>
    <x v="3"/>
    <m/>
    <n v="1"/>
    <s v=""/>
    <s v=""/>
    <x v="0"/>
    <x v="0"/>
    <x v="3"/>
    <d v="2024-09-15T00:00:00"/>
    <x v="76"/>
    <n v="1"/>
  </r>
  <r>
    <x v="15"/>
    <n v="2192472773"/>
    <s v="15 de septiembre 2024 - 13:12"/>
    <x v="0"/>
    <x v="20"/>
    <s v="15"/>
    <x v="2"/>
    <x v="3"/>
    <m/>
    <n v="1"/>
    <s v=""/>
    <s v=""/>
    <x v="0"/>
    <x v="0"/>
    <x v="3"/>
    <d v="2024-09-15T00:00:00"/>
    <x v="76"/>
    <n v="1"/>
  </r>
  <r>
    <x v="15"/>
    <n v="2192283531"/>
    <s v="13 de septiembre 2024 - 13:25"/>
    <x v="0"/>
    <x v="20"/>
    <s v="13"/>
    <x v="2"/>
    <x v="3"/>
    <m/>
    <n v="1"/>
    <s v=""/>
    <s v=""/>
    <x v="0"/>
    <x v="0"/>
    <x v="1"/>
    <d v="2024-09-13T00:00:00"/>
    <x v="74"/>
    <n v="1"/>
  </r>
  <r>
    <x v="15"/>
    <n v="2192249158"/>
    <s v="12 de septiembre 2024 - 20:37"/>
    <x v="0"/>
    <x v="20"/>
    <s v="12"/>
    <x v="2"/>
    <x v="3"/>
    <m/>
    <n v="1"/>
    <s v=""/>
    <s v=""/>
    <x v="0"/>
    <x v="0"/>
    <x v="0"/>
    <d v="2024-09-12T00:00:00"/>
    <x v="73"/>
    <n v="1"/>
  </r>
  <r>
    <x v="15"/>
    <n v="2192226622"/>
    <s v="12 de septiembre 2024 - 18:23"/>
    <x v="0"/>
    <x v="2"/>
    <s v="12"/>
    <x v="2"/>
    <x v="3"/>
    <m/>
    <n v="1"/>
    <s v=""/>
    <s v=""/>
    <x v="0"/>
    <x v="1"/>
    <x v="0"/>
    <d v="2024-09-12T00:00:00"/>
    <x v="73"/>
    <n v="1"/>
  </r>
  <r>
    <x v="15"/>
    <n v="2192178794"/>
    <s v="11 de septiembre 2024 - 20:57"/>
    <x v="0"/>
    <x v="20"/>
    <s v="11"/>
    <x v="2"/>
    <x v="3"/>
    <m/>
    <n v="1"/>
    <s v=""/>
    <s v=""/>
    <x v="0"/>
    <x v="0"/>
    <x v="6"/>
    <d v="2024-09-11T00:00:00"/>
    <x v="72"/>
    <n v="1"/>
  </r>
  <r>
    <x v="15"/>
    <n v="2192174794"/>
    <s v="11 de septiembre 2024 - 20:25"/>
    <x v="0"/>
    <x v="20"/>
    <s v="11"/>
    <x v="2"/>
    <x v="3"/>
    <m/>
    <n v="1"/>
    <s v=""/>
    <s v=""/>
    <x v="0"/>
    <x v="0"/>
    <x v="6"/>
    <d v="2024-09-11T00:00:00"/>
    <x v="72"/>
    <n v="1"/>
  </r>
  <r>
    <x v="15"/>
    <n v="2192153360"/>
    <s v="11 de septiembre 2024 - 15:45"/>
    <x v="0"/>
    <x v="0"/>
    <s v="11"/>
    <x v="2"/>
    <x v="3"/>
    <m/>
    <n v="1"/>
    <s v=""/>
    <s v=""/>
    <x v="0"/>
    <x v="0"/>
    <x v="6"/>
    <d v="2024-09-11T00:00:00"/>
    <x v="72"/>
    <n v="1"/>
  </r>
  <r>
    <x v="15"/>
    <n v="2192142900"/>
    <s v="11 de septiembre 2024 - 13:35"/>
    <x v="0"/>
    <x v="20"/>
    <s v="11"/>
    <x v="2"/>
    <x v="3"/>
    <m/>
    <n v="1"/>
    <s v=""/>
    <s v=""/>
    <x v="0"/>
    <x v="0"/>
    <x v="6"/>
    <d v="2024-09-11T00:00:00"/>
    <x v="72"/>
    <n v="1"/>
  </r>
  <r>
    <x v="15"/>
    <n v="2192134392"/>
    <s v="11 de septiembre 2024 - 12:21"/>
    <x v="3"/>
    <x v="6"/>
    <s v="11"/>
    <x v="2"/>
    <x v="3"/>
    <m/>
    <s v=""/>
    <n v="1"/>
    <s v=""/>
    <x v="1"/>
    <x v="2"/>
    <x v="6"/>
    <d v="2024-09-11T00:00:00"/>
    <x v="72"/>
    <n v="1"/>
  </r>
  <r>
    <x v="15"/>
    <n v="2192113210"/>
    <s v="10 de septiembre 2024 - 21:06"/>
    <x v="0"/>
    <x v="20"/>
    <s v="10"/>
    <x v="2"/>
    <x v="3"/>
    <m/>
    <n v="1"/>
    <s v=""/>
    <s v=""/>
    <x v="0"/>
    <x v="0"/>
    <x v="5"/>
    <d v="2024-09-10T00:00:00"/>
    <x v="71"/>
    <n v="1"/>
  </r>
  <r>
    <x v="15"/>
    <n v="2192094664"/>
    <s v="10 de septiembre 2024 - 18:07"/>
    <x v="0"/>
    <x v="2"/>
    <s v="10"/>
    <x v="2"/>
    <x v="3"/>
    <m/>
    <n v="1"/>
    <s v=""/>
    <s v=""/>
    <x v="0"/>
    <x v="1"/>
    <x v="5"/>
    <d v="2024-09-10T00:00:00"/>
    <x v="71"/>
    <n v="1"/>
  </r>
  <r>
    <x v="15"/>
    <n v="2192026018"/>
    <s v="09 de septiembre 2024 - 17:11"/>
    <x v="0"/>
    <x v="2"/>
    <s v="09"/>
    <x v="2"/>
    <x v="3"/>
    <m/>
    <n v="1"/>
    <s v=""/>
    <s v=""/>
    <x v="0"/>
    <x v="1"/>
    <x v="4"/>
    <d v="2024-09-09T00:00:00"/>
    <x v="70"/>
    <n v="1"/>
  </r>
  <r>
    <x v="15"/>
    <n v="2191965499"/>
    <s v="08 de septiembre 2024 - 19:52"/>
    <x v="4"/>
    <x v="6"/>
    <s v="08"/>
    <x v="2"/>
    <x v="3"/>
    <m/>
    <s v=""/>
    <n v="1"/>
    <s v=""/>
    <x v="1"/>
    <x v="2"/>
    <x v="3"/>
    <d v="2024-09-08T00:00:00"/>
    <x v="69"/>
    <n v="1"/>
  </r>
  <r>
    <x v="15"/>
    <n v="2191876673"/>
    <s v="07 de septiembre 2024 - 22:33"/>
    <x v="0"/>
    <x v="20"/>
    <s v="07"/>
    <x v="2"/>
    <x v="3"/>
    <m/>
    <n v="1"/>
    <s v=""/>
    <s v=""/>
    <x v="0"/>
    <x v="0"/>
    <x v="2"/>
    <d v="2024-09-07T00:00:00"/>
    <x v="68"/>
    <n v="1"/>
  </r>
  <r>
    <x v="15"/>
    <n v="2191834441"/>
    <s v="07 de septiembre 2024 - 16:23"/>
    <x v="0"/>
    <x v="20"/>
    <s v="07"/>
    <x v="2"/>
    <x v="3"/>
    <m/>
    <n v="1"/>
    <s v=""/>
    <s v=""/>
    <x v="0"/>
    <x v="0"/>
    <x v="2"/>
    <d v="2024-09-07T00:00:00"/>
    <x v="68"/>
    <n v="1"/>
  </r>
  <r>
    <x v="15"/>
    <n v="2191746515"/>
    <s v="06 de septiembre 2024 - 19:10"/>
    <x v="0"/>
    <x v="20"/>
    <s v="06"/>
    <x v="2"/>
    <x v="3"/>
    <m/>
    <n v="1"/>
    <s v=""/>
    <s v=""/>
    <x v="0"/>
    <x v="0"/>
    <x v="1"/>
    <d v="2024-09-06T00:00:00"/>
    <x v="67"/>
    <n v="1"/>
  </r>
  <r>
    <x v="15"/>
    <n v="2191732212"/>
    <s v="06 de septiembre 2024 - 16:54"/>
    <x v="4"/>
    <x v="20"/>
    <s v="06"/>
    <x v="2"/>
    <x v="3"/>
    <m/>
    <s v=""/>
    <n v="1"/>
    <s v=""/>
    <x v="1"/>
    <x v="0"/>
    <x v="1"/>
    <d v="2024-09-06T00:00:00"/>
    <x v="67"/>
    <n v="1"/>
  </r>
  <r>
    <x v="15"/>
    <n v="2191730019"/>
    <s v="06 de septiembre 2024 - 15:56"/>
    <x v="0"/>
    <x v="20"/>
    <s v="06"/>
    <x v="2"/>
    <x v="3"/>
    <m/>
    <n v="1"/>
    <s v=""/>
    <s v=""/>
    <x v="0"/>
    <x v="0"/>
    <x v="1"/>
    <d v="2024-09-06T00:00:00"/>
    <x v="67"/>
    <n v="1"/>
  </r>
  <r>
    <x v="15"/>
    <n v="2191702624"/>
    <s v="06 de septiembre 2024 - 10:08"/>
    <x v="2"/>
    <x v="11"/>
    <s v="06"/>
    <x v="2"/>
    <x v="3"/>
    <m/>
    <s v=""/>
    <s v=""/>
    <n v="1"/>
    <x v="1"/>
    <x v="1"/>
    <x v="1"/>
    <d v="2024-09-06T00:00:00"/>
    <x v="67"/>
    <n v="1"/>
  </r>
  <r>
    <x v="15"/>
    <n v="2191684559"/>
    <s v="05 de septiembre 2024 - 21:13"/>
    <x v="0"/>
    <x v="20"/>
    <s v="05"/>
    <x v="2"/>
    <x v="3"/>
    <m/>
    <n v="1"/>
    <s v=""/>
    <s v=""/>
    <x v="0"/>
    <x v="0"/>
    <x v="0"/>
    <d v="2024-09-05T00:00:00"/>
    <x v="66"/>
    <n v="1"/>
  </r>
  <r>
    <x v="15"/>
    <n v="2191664407"/>
    <s v="05 de septiembre 2024 - 19:09"/>
    <x v="0"/>
    <x v="20"/>
    <s v="05"/>
    <x v="2"/>
    <x v="3"/>
    <m/>
    <n v="1"/>
    <s v=""/>
    <s v=""/>
    <x v="0"/>
    <x v="0"/>
    <x v="0"/>
    <d v="2024-09-05T00:00:00"/>
    <x v="66"/>
    <n v="1"/>
  </r>
  <r>
    <x v="15"/>
    <n v="2191652094"/>
    <s v="05 de septiembre 2024 - 15:13"/>
    <x v="0"/>
    <x v="20"/>
    <s v="05"/>
    <x v="2"/>
    <x v="3"/>
    <m/>
    <n v="1"/>
    <s v=""/>
    <s v=""/>
    <x v="0"/>
    <x v="0"/>
    <x v="0"/>
    <d v="2024-09-05T00:00:00"/>
    <x v="66"/>
    <n v="1"/>
  </r>
  <r>
    <x v="15"/>
    <n v="2191628717"/>
    <s v="05 de septiembre 2024 - 10:45"/>
    <x v="4"/>
    <x v="20"/>
    <s v="05"/>
    <x v="2"/>
    <x v="3"/>
    <m/>
    <s v=""/>
    <n v="1"/>
    <s v=""/>
    <x v="1"/>
    <x v="0"/>
    <x v="0"/>
    <d v="2024-09-05T00:00:00"/>
    <x v="66"/>
    <n v="1"/>
  </r>
  <r>
    <x v="15"/>
    <n v="2191599896"/>
    <s v="04 de septiembre 2024 - 19:32"/>
    <x v="0"/>
    <x v="20"/>
    <s v="04"/>
    <x v="2"/>
    <x v="3"/>
    <m/>
    <n v="1"/>
    <s v=""/>
    <s v=""/>
    <x v="0"/>
    <x v="0"/>
    <x v="6"/>
    <d v="2024-09-04T00:00:00"/>
    <x v="65"/>
    <n v="1"/>
  </r>
  <r>
    <x v="15"/>
    <n v="2191515812"/>
    <s v="03 de septiembre 2024 - 15:53"/>
    <x v="0"/>
    <x v="20"/>
    <s v="03"/>
    <x v="2"/>
    <x v="3"/>
    <m/>
    <n v="1"/>
    <s v=""/>
    <s v=""/>
    <x v="0"/>
    <x v="0"/>
    <x v="5"/>
    <d v="2024-09-03T00:00:00"/>
    <x v="64"/>
    <n v="1"/>
  </r>
  <r>
    <x v="15"/>
    <n v="2191509727"/>
    <s v="03 de septiembre 2024 - 14:26"/>
    <x v="0"/>
    <x v="4"/>
    <s v="03"/>
    <x v="2"/>
    <x v="3"/>
    <m/>
    <n v="1"/>
    <s v=""/>
    <s v=""/>
    <x v="0"/>
    <x v="2"/>
    <x v="5"/>
    <d v="2024-09-03T00:00:00"/>
    <x v="64"/>
    <n v="1"/>
  </r>
  <r>
    <x v="15"/>
    <n v="2191490587"/>
    <s v="03 de septiembre 2024 - 08:44"/>
    <x v="0"/>
    <x v="20"/>
    <s v="03"/>
    <x v="2"/>
    <x v="3"/>
    <m/>
    <n v="1"/>
    <s v=""/>
    <s v=""/>
    <x v="0"/>
    <x v="0"/>
    <x v="5"/>
    <d v="2024-09-03T00:00:00"/>
    <x v="64"/>
    <n v="1"/>
  </r>
  <r>
    <x v="15"/>
    <n v="2191440768"/>
    <s v="02 de septiembre 2024 - 14:09"/>
    <x v="0"/>
    <x v="20"/>
    <s v="02"/>
    <x v="2"/>
    <x v="3"/>
    <m/>
    <n v="1"/>
    <s v=""/>
    <s v=""/>
    <x v="0"/>
    <x v="0"/>
    <x v="4"/>
    <d v="2024-09-02T00:00:00"/>
    <x v="63"/>
    <n v="1"/>
  </r>
  <r>
    <x v="15"/>
    <n v="2191396344"/>
    <s v="01 de septiembre 2024 - 20:15"/>
    <x v="0"/>
    <x v="20"/>
    <s v="01"/>
    <x v="2"/>
    <x v="3"/>
    <m/>
    <n v="1"/>
    <s v=""/>
    <s v=""/>
    <x v="0"/>
    <x v="0"/>
    <x v="3"/>
    <d v="2024-09-01T00:00:00"/>
    <x v="62"/>
    <n v="1"/>
  </r>
  <r>
    <x v="15"/>
    <n v="2191381973"/>
    <s v="01 de septiembre 2024 - 18:11"/>
    <x v="0"/>
    <x v="2"/>
    <s v="01"/>
    <x v="2"/>
    <x v="3"/>
    <m/>
    <n v="1"/>
    <s v=""/>
    <s v=""/>
    <x v="0"/>
    <x v="1"/>
    <x v="3"/>
    <d v="2024-09-01T00:00:00"/>
    <x v="62"/>
    <n v="1"/>
  </r>
  <r>
    <x v="15"/>
    <n v="2191334276"/>
    <s v="01 de septiembre 2024 - 11:40"/>
    <x v="0"/>
    <x v="1"/>
    <s v="01"/>
    <x v="2"/>
    <x v="3"/>
    <m/>
    <n v="1"/>
    <s v=""/>
    <s v=""/>
    <x v="0"/>
    <x v="0"/>
    <x v="3"/>
    <d v="2024-09-01T00:00:00"/>
    <x v="62"/>
    <n v="1"/>
  </r>
  <r>
    <x v="17"/>
    <n v="2193755760"/>
    <s v="30 de septiembre 2024 - 21:33"/>
    <x v="0"/>
    <x v="20"/>
    <s v="30"/>
    <x v="2"/>
    <x v="3"/>
    <m/>
    <n v="1"/>
    <s v=""/>
    <s v=""/>
    <x v="0"/>
    <x v="0"/>
    <x v="4"/>
    <d v="2024-09-30T00:00:00"/>
    <x v="91"/>
    <n v="1"/>
  </r>
  <r>
    <x v="17"/>
    <n v="2193724809"/>
    <s v="30 de septiembre 2024 - 15:53"/>
    <x v="1"/>
    <x v="20"/>
    <s v="30"/>
    <x v="2"/>
    <x v="3"/>
    <m/>
    <n v="1"/>
    <s v=""/>
    <s v=""/>
    <x v="0"/>
    <x v="0"/>
    <x v="4"/>
    <d v="2024-09-30T00:00:00"/>
    <x v="91"/>
    <n v="1"/>
  </r>
  <r>
    <x v="17"/>
    <n v="2193725544"/>
    <s v="30 de septiembre 2024 - 15:38"/>
    <x v="0"/>
    <x v="0"/>
    <s v="30"/>
    <x v="2"/>
    <x v="3"/>
    <m/>
    <n v="1"/>
    <s v=""/>
    <s v=""/>
    <x v="0"/>
    <x v="0"/>
    <x v="4"/>
    <d v="2024-09-30T00:00:00"/>
    <x v="91"/>
    <n v="1"/>
  </r>
  <r>
    <x v="17"/>
    <n v="2193708102"/>
    <s v="30 de septiembre 2024 - 11:17"/>
    <x v="1"/>
    <x v="20"/>
    <s v="30"/>
    <x v="2"/>
    <x v="3"/>
    <m/>
    <n v="1"/>
    <s v=""/>
    <s v=""/>
    <x v="0"/>
    <x v="0"/>
    <x v="4"/>
    <d v="2024-09-30T00:00:00"/>
    <x v="91"/>
    <n v="1"/>
  </r>
  <r>
    <x v="17"/>
    <n v="2193674232"/>
    <s v="29 de septiembre 2024 - 19:58"/>
    <x v="1"/>
    <x v="20"/>
    <s v="29"/>
    <x v="2"/>
    <x v="3"/>
    <m/>
    <n v="1"/>
    <s v=""/>
    <s v=""/>
    <x v="0"/>
    <x v="0"/>
    <x v="3"/>
    <d v="2024-09-29T00:00:00"/>
    <x v="90"/>
    <n v="1"/>
  </r>
  <r>
    <x v="17"/>
    <n v="2193628774"/>
    <s v="29 de septiembre 2024 - 14:37"/>
    <x v="1"/>
    <x v="20"/>
    <s v="29"/>
    <x v="2"/>
    <x v="3"/>
    <m/>
    <n v="1"/>
    <s v=""/>
    <s v=""/>
    <x v="0"/>
    <x v="0"/>
    <x v="3"/>
    <d v="2024-09-29T00:00:00"/>
    <x v="90"/>
    <n v="1"/>
  </r>
  <r>
    <x v="17"/>
    <n v="2193581714"/>
    <s v="28 de septiembre 2024 - 23:52"/>
    <x v="0"/>
    <x v="20"/>
    <s v="28"/>
    <x v="2"/>
    <x v="3"/>
    <m/>
    <n v="1"/>
    <s v=""/>
    <s v=""/>
    <x v="0"/>
    <x v="0"/>
    <x v="2"/>
    <d v="2024-09-28T00:00:00"/>
    <x v="89"/>
    <n v="1"/>
  </r>
  <r>
    <x v="17"/>
    <n v="2193559693"/>
    <s v="28 de septiembre 2024 - 20:05"/>
    <x v="1"/>
    <x v="20"/>
    <s v="28"/>
    <x v="2"/>
    <x v="3"/>
    <m/>
    <n v="1"/>
    <s v=""/>
    <s v=""/>
    <x v="0"/>
    <x v="0"/>
    <x v="2"/>
    <d v="2024-09-28T00:00:00"/>
    <x v="89"/>
    <n v="1"/>
  </r>
  <r>
    <x v="17"/>
    <n v="2193563628"/>
    <s v="28 de septiembre 2024 - 19:49"/>
    <x v="0"/>
    <x v="20"/>
    <s v="28"/>
    <x v="2"/>
    <x v="3"/>
    <m/>
    <n v="1"/>
    <s v=""/>
    <s v=""/>
    <x v="0"/>
    <x v="0"/>
    <x v="2"/>
    <d v="2024-09-28T00:00:00"/>
    <x v="89"/>
    <n v="1"/>
  </r>
  <r>
    <x v="17"/>
    <n v="2193544795"/>
    <s v="28 de septiembre 2024 - 17:21"/>
    <x v="0"/>
    <x v="20"/>
    <s v="28"/>
    <x v="2"/>
    <x v="3"/>
    <m/>
    <n v="1"/>
    <s v=""/>
    <s v=""/>
    <x v="0"/>
    <x v="0"/>
    <x v="2"/>
    <d v="2024-09-28T00:00:00"/>
    <x v="89"/>
    <n v="1"/>
  </r>
  <r>
    <x v="17"/>
    <n v="2193545125"/>
    <s v="28 de septiembre 2024 - 17:01"/>
    <x v="0"/>
    <x v="20"/>
    <s v="28"/>
    <x v="2"/>
    <x v="3"/>
    <m/>
    <n v="1"/>
    <s v=""/>
    <s v=""/>
    <x v="0"/>
    <x v="0"/>
    <x v="2"/>
    <d v="2024-09-28T00:00:00"/>
    <x v="89"/>
    <n v="1"/>
  </r>
  <r>
    <x v="17"/>
    <n v="2193518872"/>
    <s v="28 de septiembre 2024 - 13:40"/>
    <x v="0"/>
    <x v="20"/>
    <s v="28"/>
    <x v="2"/>
    <x v="3"/>
    <m/>
    <n v="1"/>
    <s v=""/>
    <s v=""/>
    <x v="0"/>
    <x v="0"/>
    <x v="2"/>
    <d v="2024-09-28T00:00:00"/>
    <x v="89"/>
    <n v="1"/>
  </r>
  <r>
    <x v="17"/>
    <n v="2193468947"/>
    <s v="27 de septiembre 2024 - 20:17"/>
    <x v="0"/>
    <x v="4"/>
    <s v="27"/>
    <x v="2"/>
    <x v="3"/>
    <m/>
    <n v="1"/>
    <s v=""/>
    <s v=""/>
    <x v="0"/>
    <x v="2"/>
    <x v="1"/>
    <d v="2024-09-27T00:00:00"/>
    <x v="88"/>
    <n v="1"/>
  </r>
  <r>
    <x v="17"/>
    <n v="2193453235"/>
    <s v="27 de septiembre 2024 - 17:51"/>
    <x v="0"/>
    <x v="20"/>
    <s v="27"/>
    <x v="2"/>
    <x v="3"/>
    <m/>
    <n v="1"/>
    <s v=""/>
    <s v=""/>
    <x v="0"/>
    <x v="0"/>
    <x v="1"/>
    <d v="2024-09-27T00:00:00"/>
    <x v="88"/>
    <n v="1"/>
  </r>
  <r>
    <x v="17"/>
    <n v="2193374876"/>
    <s v="27 de septiembre 2024 - 16:15"/>
    <x v="0"/>
    <x v="20"/>
    <s v="27"/>
    <x v="2"/>
    <x v="3"/>
    <m/>
    <n v="1"/>
    <s v=""/>
    <s v=""/>
    <x v="0"/>
    <x v="0"/>
    <x v="1"/>
    <d v="2024-09-27T00:00:00"/>
    <x v="88"/>
    <n v="1"/>
  </r>
  <r>
    <x v="17"/>
    <n v="2193424941"/>
    <s v="27 de septiembre 2024 - 12:40"/>
    <x v="3"/>
    <x v="20"/>
    <s v="27"/>
    <x v="2"/>
    <x v="3"/>
    <m/>
    <s v=""/>
    <n v="1"/>
    <s v=""/>
    <x v="1"/>
    <x v="0"/>
    <x v="1"/>
    <d v="2024-09-27T00:00:00"/>
    <x v="88"/>
    <n v="1"/>
  </r>
  <r>
    <x v="17"/>
    <n v="2193422109"/>
    <s v="27 de septiembre 2024 - 11:39"/>
    <x v="0"/>
    <x v="20"/>
    <s v="27"/>
    <x v="2"/>
    <x v="3"/>
    <m/>
    <n v="1"/>
    <s v=""/>
    <s v=""/>
    <x v="0"/>
    <x v="0"/>
    <x v="1"/>
    <d v="2024-09-27T00:00:00"/>
    <x v="88"/>
    <n v="1"/>
  </r>
  <r>
    <x v="17"/>
    <n v="2193416554"/>
    <s v="27 de septiembre 2024 - 09:59"/>
    <x v="0"/>
    <x v="20"/>
    <s v="27"/>
    <x v="2"/>
    <x v="3"/>
    <m/>
    <n v="1"/>
    <s v=""/>
    <s v=""/>
    <x v="0"/>
    <x v="0"/>
    <x v="1"/>
    <d v="2024-09-27T00:00:00"/>
    <x v="88"/>
    <n v="1"/>
  </r>
  <r>
    <x v="17"/>
    <n v="2193415305"/>
    <s v="27 de septiembre 2024 - 09:05"/>
    <x v="0"/>
    <x v="20"/>
    <s v="27"/>
    <x v="2"/>
    <x v="3"/>
    <m/>
    <n v="1"/>
    <s v=""/>
    <s v=""/>
    <x v="0"/>
    <x v="0"/>
    <x v="1"/>
    <d v="2024-09-27T00:00:00"/>
    <x v="88"/>
    <n v="1"/>
  </r>
  <r>
    <x v="17"/>
    <n v="2193358935"/>
    <s v="26 de septiembre 2024 - 17:40"/>
    <x v="0"/>
    <x v="20"/>
    <s v="26"/>
    <x v="2"/>
    <x v="3"/>
    <m/>
    <n v="1"/>
    <s v=""/>
    <s v=""/>
    <x v="0"/>
    <x v="0"/>
    <x v="0"/>
    <d v="2024-09-26T00:00:00"/>
    <x v="87"/>
    <n v="1"/>
  </r>
  <r>
    <x v="17"/>
    <n v="2193347229"/>
    <s v="26 de septiembre 2024 - 11:52"/>
    <x v="0"/>
    <x v="20"/>
    <s v="26"/>
    <x v="2"/>
    <x v="3"/>
    <m/>
    <n v="1"/>
    <s v=""/>
    <s v=""/>
    <x v="0"/>
    <x v="0"/>
    <x v="0"/>
    <d v="2024-09-26T00:00:00"/>
    <x v="87"/>
    <n v="1"/>
  </r>
  <r>
    <x v="17"/>
    <n v="2193347648"/>
    <s v="26 de septiembre 2024 - 11:47"/>
    <x v="0"/>
    <x v="20"/>
    <s v="26"/>
    <x v="2"/>
    <x v="3"/>
    <m/>
    <n v="1"/>
    <s v=""/>
    <s v=""/>
    <x v="0"/>
    <x v="0"/>
    <x v="0"/>
    <d v="2024-09-26T00:00:00"/>
    <x v="87"/>
    <n v="1"/>
  </r>
  <r>
    <x v="17"/>
    <n v="2193231397"/>
    <s v="26 de septiembre 2024 - 06:15"/>
    <x v="0"/>
    <x v="20"/>
    <s v="26"/>
    <x v="2"/>
    <x v="3"/>
    <m/>
    <n v="1"/>
    <s v=""/>
    <s v=""/>
    <x v="0"/>
    <x v="0"/>
    <x v="0"/>
    <d v="2024-09-26T00:00:00"/>
    <x v="87"/>
    <n v="1"/>
  </r>
  <r>
    <x v="17"/>
    <n v="2193301941"/>
    <s v="25 de septiembre 2024 - 17:18"/>
    <x v="0"/>
    <x v="20"/>
    <s v="25"/>
    <x v="2"/>
    <x v="3"/>
    <m/>
    <n v="1"/>
    <s v=""/>
    <s v=""/>
    <x v="0"/>
    <x v="0"/>
    <x v="6"/>
    <d v="2024-09-25T00:00:00"/>
    <x v="86"/>
    <n v="1"/>
  </r>
  <r>
    <x v="17"/>
    <n v="2193302397"/>
    <s v="25 de septiembre 2024 - 17:09"/>
    <x v="0"/>
    <x v="20"/>
    <s v="25"/>
    <x v="2"/>
    <x v="3"/>
    <m/>
    <n v="1"/>
    <s v=""/>
    <s v=""/>
    <x v="0"/>
    <x v="0"/>
    <x v="6"/>
    <d v="2024-09-25T00:00:00"/>
    <x v="86"/>
    <n v="1"/>
  </r>
  <r>
    <x v="17"/>
    <n v="2193232269"/>
    <s v="25 de septiembre 2024 - 15:25"/>
    <x v="0"/>
    <x v="20"/>
    <s v="25"/>
    <x v="2"/>
    <x v="3"/>
    <m/>
    <n v="1"/>
    <s v=""/>
    <s v=""/>
    <x v="0"/>
    <x v="0"/>
    <x v="6"/>
    <d v="2024-09-25T00:00:00"/>
    <x v="86"/>
    <n v="1"/>
  </r>
  <r>
    <x v="17"/>
    <n v="2193252011"/>
    <s v="24 de septiembre 2024 - 21:13"/>
    <x v="4"/>
    <x v="20"/>
    <s v="24"/>
    <x v="2"/>
    <x v="3"/>
    <m/>
    <s v=""/>
    <n v="1"/>
    <s v=""/>
    <x v="1"/>
    <x v="0"/>
    <x v="5"/>
    <d v="2024-09-24T00:00:00"/>
    <x v="85"/>
    <n v="1"/>
  </r>
  <r>
    <x v="17"/>
    <n v="2193253551"/>
    <s v="24 de septiembre 2024 - 20:34"/>
    <x v="0"/>
    <x v="1"/>
    <s v="24"/>
    <x v="2"/>
    <x v="3"/>
    <m/>
    <n v="1"/>
    <s v=""/>
    <s v=""/>
    <x v="0"/>
    <x v="0"/>
    <x v="5"/>
    <d v="2024-09-24T00:00:00"/>
    <x v="85"/>
    <n v="1"/>
  </r>
  <r>
    <x v="17"/>
    <n v="2193236280"/>
    <s v="24 de septiembre 2024 - 17:14"/>
    <x v="0"/>
    <x v="20"/>
    <s v="24"/>
    <x v="2"/>
    <x v="3"/>
    <m/>
    <n v="1"/>
    <s v=""/>
    <s v=""/>
    <x v="0"/>
    <x v="0"/>
    <x v="5"/>
    <d v="2024-09-24T00:00:00"/>
    <x v="85"/>
    <n v="1"/>
  </r>
  <r>
    <x v="17"/>
    <n v="2193228209"/>
    <s v="24 de septiembre 2024 - 15:13"/>
    <x v="0"/>
    <x v="20"/>
    <s v="24"/>
    <x v="2"/>
    <x v="3"/>
    <m/>
    <n v="1"/>
    <s v=""/>
    <s v=""/>
    <x v="0"/>
    <x v="0"/>
    <x v="5"/>
    <d v="2024-09-24T00:00:00"/>
    <x v="85"/>
    <n v="1"/>
  </r>
  <r>
    <x v="17"/>
    <n v="2193224368"/>
    <s v="24 de septiembre 2024 - 14:47"/>
    <x v="4"/>
    <x v="20"/>
    <s v="24"/>
    <x v="2"/>
    <x v="3"/>
    <m/>
    <s v=""/>
    <n v="1"/>
    <s v=""/>
    <x v="1"/>
    <x v="0"/>
    <x v="5"/>
    <d v="2024-09-24T00:00:00"/>
    <x v="85"/>
    <n v="1"/>
  </r>
  <r>
    <x v="17"/>
    <n v="2193222993"/>
    <s v="24 de septiembre 2024 - 14:03"/>
    <x v="1"/>
    <x v="20"/>
    <s v="24"/>
    <x v="2"/>
    <x v="3"/>
    <m/>
    <n v="1"/>
    <s v=""/>
    <s v=""/>
    <x v="0"/>
    <x v="0"/>
    <x v="5"/>
    <d v="2024-09-24T00:00:00"/>
    <x v="85"/>
    <n v="1"/>
  </r>
  <r>
    <x v="17"/>
    <n v="2193214382"/>
    <s v="24 de septiembre 2024 - 12:34"/>
    <x v="0"/>
    <x v="20"/>
    <s v="24"/>
    <x v="2"/>
    <x v="3"/>
    <m/>
    <n v="1"/>
    <s v=""/>
    <s v=""/>
    <x v="0"/>
    <x v="0"/>
    <x v="5"/>
    <d v="2024-09-24T00:00:00"/>
    <x v="85"/>
    <n v="1"/>
  </r>
  <r>
    <x v="17"/>
    <n v="2193210480"/>
    <s v="24 de septiembre 2024 - 11:06"/>
    <x v="0"/>
    <x v="20"/>
    <s v="24"/>
    <x v="2"/>
    <x v="3"/>
    <m/>
    <n v="1"/>
    <s v=""/>
    <s v=""/>
    <x v="0"/>
    <x v="0"/>
    <x v="5"/>
    <d v="2024-09-24T00:00:00"/>
    <x v="85"/>
    <n v="1"/>
  </r>
  <r>
    <x v="17"/>
    <n v="2193046007"/>
    <s v="23 de septiembre 2024 - 17:47"/>
    <x v="0"/>
    <x v="20"/>
    <s v="23"/>
    <x v="2"/>
    <x v="3"/>
    <m/>
    <n v="1"/>
    <s v=""/>
    <s v=""/>
    <x v="0"/>
    <x v="0"/>
    <x v="4"/>
    <d v="2024-09-23T00:00:00"/>
    <x v="84"/>
    <n v="1"/>
  </r>
  <r>
    <x v="17"/>
    <n v="2193094492"/>
    <s v="22 de septiembre 2024 - 19:27"/>
    <x v="0"/>
    <x v="20"/>
    <s v="22"/>
    <x v="2"/>
    <x v="3"/>
    <m/>
    <n v="1"/>
    <s v=""/>
    <s v=""/>
    <x v="0"/>
    <x v="0"/>
    <x v="3"/>
    <d v="2024-09-22T00:00:00"/>
    <x v="83"/>
    <n v="1"/>
  </r>
  <r>
    <x v="17"/>
    <n v="2193088401"/>
    <s v="22 de septiembre 2024 - 18:01"/>
    <x v="4"/>
    <x v="20"/>
    <s v="22"/>
    <x v="2"/>
    <x v="3"/>
    <m/>
    <s v=""/>
    <n v="1"/>
    <s v=""/>
    <x v="1"/>
    <x v="0"/>
    <x v="3"/>
    <d v="2024-09-22T00:00:00"/>
    <x v="83"/>
    <n v="1"/>
  </r>
  <r>
    <x v="17"/>
    <n v="2193088947"/>
    <s v="22 de septiembre 2024 - 17:52"/>
    <x v="0"/>
    <x v="20"/>
    <s v="22"/>
    <x v="2"/>
    <x v="3"/>
    <m/>
    <n v="1"/>
    <s v=""/>
    <s v=""/>
    <x v="0"/>
    <x v="0"/>
    <x v="3"/>
    <d v="2024-09-22T00:00:00"/>
    <x v="83"/>
    <n v="1"/>
  </r>
  <r>
    <x v="17"/>
    <n v="2192980507"/>
    <s v="22 de septiembre 2024 - 16:44"/>
    <x v="4"/>
    <x v="20"/>
    <s v="22"/>
    <x v="2"/>
    <x v="3"/>
    <m/>
    <s v=""/>
    <n v="1"/>
    <s v=""/>
    <x v="1"/>
    <x v="0"/>
    <x v="3"/>
    <d v="2024-09-22T00:00:00"/>
    <x v="83"/>
    <n v="1"/>
  </r>
  <r>
    <x v="17"/>
    <n v="2192842048"/>
    <s v="22 de septiembre 2024 - 10:06"/>
    <x v="0"/>
    <x v="20"/>
    <s v="22"/>
    <x v="2"/>
    <x v="3"/>
    <m/>
    <n v="1"/>
    <s v=""/>
    <s v=""/>
    <x v="0"/>
    <x v="0"/>
    <x v="3"/>
    <d v="2024-09-22T00:00:00"/>
    <x v="83"/>
    <n v="1"/>
  </r>
  <r>
    <x v="17"/>
    <n v="2192969672"/>
    <s v="21 de septiembre 2024 - 17:05"/>
    <x v="0"/>
    <x v="20"/>
    <s v="21"/>
    <x v="2"/>
    <x v="3"/>
    <m/>
    <n v="1"/>
    <s v=""/>
    <s v=""/>
    <x v="0"/>
    <x v="0"/>
    <x v="2"/>
    <d v="2024-09-21T00:00:00"/>
    <x v="82"/>
    <n v="1"/>
  </r>
  <r>
    <x v="17"/>
    <n v="2192957792"/>
    <s v="21 de septiembre 2024 - 15:17"/>
    <x v="0"/>
    <x v="20"/>
    <s v="21"/>
    <x v="2"/>
    <x v="3"/>
    <m/>
    <n v="1"/>
    <s v=""/>
    <s v=""/>
    <x v="0"/>
    <x v="0"/>
    <x v="2"/>
    <d v="2024-09-21T00:00:00"/>
    <x v="82"/>
    <n v="1"/>
  </r>
  <r>
    <x v="17"/>
    <n v="2192841636"/>
    <s v="21 de septiembre 2024 - 14:23"/>
    <x v="1"/>
    <x v="20"/>
    <s v="21"/>
    <x v="2"/>
    <x v="3"/>
    <m/>
    <n v="1"/>
    <s v=""/>
    <s v=""/>
    <x v="0"/>
    <x v="0"/>
    <x v="2"/>
    <d v="2024-09-21T00:00:00"/>
    <x v="82"/>
    <n v="1"/>
  </r>
  <r>
    <x v="17"/>
    <n v="2192936187"/>
    <s v="21 de septiembre 2024 - 12:43"/>
    <x v="0"/>
    <x v="2"/>
    <s v="21"/>
    <x v="2"/>
    <x v="3"/>
    <m/>
    <n v="1"/>
    <s v=""/>
    <s v=""/>
    <x v="0"/>
    <x v="1"/>
    <x v="2"/>
    <d v="2024-09-21T00:00:00"/>
    <x v="82"/>
    <n v="1"/>
  </r>
  <r>
    <x v="17"/>
    <n v="2192936551"/>
    <s v="21 de septiembre 2024 - 12:36"/>
    <x v="0"/>
    <x v="20"/>
    <s v="21"/>
    <x v="2"/>
    <x v="3"/>
    <m/>
    <n v="1"/>
    <s v=""/>
    <s v=""/>
    <x v="0"/>
    <x v="0"/>
    <x v="2"/>
    <d v="2024-09-21T00:00:00"/>
    <x v="82"/>
    <n v="1"/>
  </r>
  <r>
    <x v="17"/>
    <n v="2192862490"/>
    <s v="20 de septiembre 2024 - 16:23"/>
    <x v="0"/>
    <x v="20"/>
    <s v="20"/>
    <x v="2"/>
    <x v="3"/>
    <m/>
    <n v="1"/>
    <s v=""/>
    <s v=""/>
    <x v="0"/>
    <x v="0"/>
    <x v="1"/>
    <d v="2024-09-20T00:00:00"/>
    <x v="81"/>
    <n v="1"/>
  </r>
  <r>
    <x v="17"/>
    <n v="2192863698"/>
    <s v="20 de septiembre 2024 - 16:05"/>
    <x v="0"/>
    <x v="20"/>
    <s v="20"/>
    <x v="2"/>
    <x v="3"/>
    <m/>
    <n v="1"/>
    <s v=""/>
    <s v=""/>
    <x v="0"/>
    <x v="0"/>
    <x v="1"/>
    <d v="2024-09-20T00:00:00"/>
    <x v="81"/>
    <n v="1"/>
  </r>
  <r>
    <x v="17"/>
    <n v="2192855468"/>
    <s v="20 de septiembre 2024 - 14:01"/>
    <x v="0"/>
    <x v="20"/>
    <s v="20"/>
    <x v="2"/>
    <x v="3"/>
    <m/>
    <n v="1"/>
    <s v=""/>
    <s v=""/>
    <x v="0"/>
    <x v="0"/>
    <x v="1"/>
    <d v="2024-09-20T00:00:00"/>
    <x v="81"/>
    <n v="1"/>
  </r>
  <r>
    <x v="17"/>
    <n v="2192850111"/>
    <s v="20 de septiembre 2024 - 13:41"/>
    <x v="0"/>
    <x v="20"/>
    <s v="20"/>
    <x v="2"/>
    <x v="3"/>
    <m/>
    <n v="1"/>
    <s v=""/>
    <s v=""/>
    <x v="0"/>
    <x v="0"/>
    <x v="1"/>
    <d v="2024-09-20T00:00:00"/>
    <x v="81"/>
    <n v="1"/>
  </r>
  <r>
    <x v="17"/>
    <n v="2192837382"/>
    <s v="20 de septiembre 2024 - 10:17"/>
    <x v="0"/>
    <x v="20"/>
    <s v="20"/>
    <x v="2"/>
    <x v="3"/>
    <m/>
    <n v="1"/>
    <s v=""/>
    <s v=""/>
    <x v="0"/>
    <x v="0"/>
    <x v="1"/>
    <d v="2024-09-20T00:00:00"/>
    <x v="81"/>
    <n v="1"/>
  </r>
  <r>
    <x v="17"/>
    <n v="2192791356"/>
    <s v="19 de septiembre 2024 - 16:42"/>
    <x v="0"/>
    <x v="20"/>
    <s v="19"/>
    <x v="2"/>
    <x v="3"/>
    <m/>
    <n v="1"/>
    <s v=""/>
    <s v=""/>
    <x v="0"/>
    <x v="0"/>
    <x v="0"/>
    <d v="2024-09-19T00:00:00"/>
    <x v="80"/>
    <n v="1"/>
  </r>
  <r>
    <x v="17"/>
    <n v="2192778438"/>
    <s v="19 de septiembre 2024 - 13:53"/>
    <x v="0"/>
    <x v="4"/>
    <s v="19"/>
    <x v="2"/>
    <x v="3"/>
    <m/>
    <n v="1"/>
    <s v=""/>
    <s v=""/>
    <x v="0"/>
    <x v="2"/>
    <x v="0"/>
    <d v="2024-09-19T00:00:00"/>
    <x v="80"/>
    <n v="1"/>
  </r>
  <r>
    <x v="17"/>
    <n v="2192768114"/>
    <s v="19 de septiembre 2024 - 11:50"/>
    <x v="0"/>
    <x v="20"/>
    <s v="19"/>
    <x v="2"/>
    <x v="3"/>
    <m/>
    <n v="1"/>
    <s v=""/>
    <s v=""/>
    <x v="0"/>
    <x v="0"/>
    <x v="0"/>
    <d v="2024-09-19T00:00:00"/>
    <x v="80"/>
    <n v="1"/>
  </r>
  <r>
    <x v="17"/>
    <n v="2192533230"/>
    <s v="16 de septiembre 2024 - 17:24"/>
    <x v="0"/>
    <x v="20"/>
    <s v="16"/>
    <x v="2"/>
    <x v="3"/>
    <m/>
    <n v="1"/>
    <s v=""/>
    <s v=""/>
    <x v="0"/>
    <x v="0"/>
    <x v="4"/>
    <d v="2024-09-16T00:00:00"/>
    <x v="77"/>
    <n v="1"/>
  </r>
  <r>
    <x v="17"/>
    <n v="2192509802"/>
    <s v="15 de septiembre 2024 - 17:07"/>
    <x v="0"/>
    <x v="20"/>
    <s v="15"/>
    <x v="2"/>
    <x v="3"/>
    <m/>
    <n v="1"/>
    <s v=""/>
    <s v=""/>
    <x v="0"/>
    <x v="0"/>
    <x v="3"/>
    <d v="2024-09-15T00:00:00"/>
    <x v="76"/>
    <n v="1"/>
  </r>
  <r>
    <x v="17"/>
    <n v="2192487123"/>
    <s v="15 de septiembre 2024 - 14:26"/>
    <x v="0"/>
    <x v="20"/>
    <s v="15"/>
    <x v="2"/>
    <x v="3"/>
    <m/>
    <n v="1"/>
    <s v=""/>
    <s v=""/>
    <x v="0"/>
    <x v="0"/>
    <x v="3"/>
    <d v="2024-09-15T00:00:00"/>
    <x v="76"/>
    <n v="1"/>
  </r>
  <r>
    <x v="17"/>
    <n v="2192441008"/>
    <s v="14 de septiembre 2024 - 22:23"/>
    <x v="1"/>
    <x v="20"/>
    <s v="14"/>
    <x v="2"/>
    <x v="3"/>
    <m/>
    <n v="1"/>
    <s v=""/>
    <s v=""/>
    <x v="0"/>
    <x v="0"/>
    <x v="2"/>
    <d v="2024-09-14T00:00:00"/>
    <x v="75"/>
    <n v="1"/>
  </r>
  <r>
    <x v="17"/>
    <n v="2192411983"/>
    <s v="14 de septiembre 2024 - 19:35"/>
    <x v="1"/>
    <x v="20"/>
    <s v="14"/>
    <x v="2"/>
    <x v="3"/>
    <m/>
    <n v="1"/>
    <s v=""/>
    <s v=""/>
    <x v="0"/>
    <x v="0"/>
    <x v="2"/>
    <d v="2024-09-14T00:00:00"/>
    <x v="75"/>
    <n v="1"/>
  </r>
  <r>
    <x v="17"/>
    <n v="2191956154"/>
    <s v="08 de septiembre 2024 - 18:20"/>
    <x v="2"/>
    <x v="20"/>
    <s v="08"/>
    <x v="2"/>
    <x v="3"/>
    <m/>
    <s v=""/>
    <s v=""/>
    <n v="1"/>
    <x v="1"/>
    <x v="0"/>
    <x v="3"/>
    <d v="2024-09-08T00:00:00"/>
    <x v="69"/>
    <n v="1"/>
  </r>
  <r>
    <x v="17"/>
    <n v="2190249600"/>
    <s v="08 de septiembre 2024 - 17:30"/>
    <x v="0"/>
    <x v="20"/>
    <s v="08"/>
    <x v="2"/>
    <x v="3"/>
    <m/>
    <n v="1"/>
    <s v=""/>
    <s v=""/>
    <x v="0"/>
    <x v="0"/>
    <x v="3"/>
    <d v="2024-09-08T00:00:00"/>
    <x v="69"/>
    <n v="1"/>
  </r>
  <r>
    <x v="17"/>
    <n v="2191933104"/>
    <s v="08 de septiembre 2024 - 15:10"/>
    <x v="0"/>
    <x v="1"/>
    <s v="08"/>
    <x v="2"/>
    <x v="3"/>
    <m/>
    <n v="1"/>
    <s v=""/>
    <s v=""/>
    <x v="0"/>
    <x v="0"/>
    <x v="3"/>
    <d v="2024-09-08T00:00:00"/>
    <x v="69"/>
    <n v="1"/>
  </r>
  <r>
    <x v="17"/>
    <n v="2191927220"/>
    <s v="08 de septiembre 2024 - 14:42"/>
    <x v="0"/>
    <x v="20"/>
    <s v="08"/>
    <x v="2"/>
    <x v="3"/>
    <m/>
    <n v="1"/>
    <s v=""/>
    <s v=""/>
    <x v="0"/>
    <x v="0"/>
    <x v="3"/>
    <d v="2024-09-08T00:00:00"/>
    <x v="69"/>
    <n v="1"/>
  </r>
  <r>
    <x v="17"/>
    <n v="2191847677"/>
    <s v="07 de septiembre 2024 - 19:19"/>
    <x v="2"/>
    <x v="20"/>
    <s v="07"/>
    <x v="2"/>
    <x v="3"/>
    <m/>
    <s v=""/>
    <s v=""/>
    <n v="1"/>
    <x v="1"/>
    <x v="0"/>
    <x v="2"/>
    <d v="2024-09-07T00:00:00"/>
    <x v="68"/>
    <n v="1"/>
  </r>
  <r>
    <x v="17"/>
    <n v="2191827245"/>
    <s v="07 de septiembre 2024 - 15:44"/>
    <x v="0"/>
    <x v="20"/>
    <s v="07"/>
    <x v="2"/>
    <x v="3"/>
    <m/>
    <n v="1"/>
    <s v=""/>
    <s v=""/>
    <x v="0"/>
    <x v="0"/>
    <x v="2"/>
    <d v="2024-09-07T00:00:00"/>
    <x v="68"/>
    <n v="1"/>
  </r>
  <r>
    <x v="17"/>
    <n v="2191820749"/>
    <s v="07 de septiembre 2024 - 14:44"/>
    <x v="0"/>
    <x v="20"/>
    <s v="07"/>
    <x v="2"/>
    <x v="3"/>
    <m/>
    <n v="1"/>
    <s v=""/>
    <s v=""/>
    <x v="0"/>
    <x v="0"/>
    <x v="2"/>
    <d v="2024-09-07T00:00:00"/>
    <x v="68"/>
    <n v="1"/>
  </r>
  <r>
    <x v="17"/>
    <n v="2191411107"/>
    <s v="01 de septiembre 2024 - 21:58"/>
    <x v="0"/>
    <x v="20"/>
    <s v="01"/>
    <x v="2"/>
    <x v="3"/>
    <m/>
    <n v="1"/>
    <s v=""/>
    <s v=""/>
    <x v="0"/>
    <x v="0"/>
    <x v="3"/>
    <d v="2024-09-01T00:00:00"/>
    <x v="62"/>
    <n v="1"/>
  </r>
  <r>
    <x v="17"/>
    <n v="2191399869"/>
    <s v="01 de septiembre 2024 - 20:28"/>
    <x v="0"/>
    <x v="4"/>
    <s v="01"/>
    <x v="2"/>
    <x v="3"/>
    <m/>
    <n v="1"/>
    <s v=""/>
    <s v=""/>
    <x v="0"/>
    <x v="2"/>
    <x v="3"/>
    <d v="2024-09-01T00:00:00"/>
    <x v="62"/>
    <n v="1"/>
  </r>
  <r>
    <x v="10"/>
    <n v="2193734593"/>
    <s v="30 de septiembre 2024 - 18:44"/>
    <x v="1"/>
    <x v="9"/>
    <s v="30"/>
    <x v="2"/>
    <x v="3"/>
    <m/>
    <n v="1"/>
    <s v=""/>
    <s v=""/>
    <x v="0"/>
    <x v="2"/>
    <x v="4"/>
    <d v="2024-09-30T00:00:00"/>
    <x v="91"/>
    <n v="1"/>
  </r>
  <r>
    <x v="10"/>
    <n v="2193732452"/>
    <s v="30 de septiembre 2024 - 18:33"/>
    <x v="4"/>
    <x v="20"/>
    <s v="30"/>
    <x v="2"/>
    <x v="3"/>
    <m/>
    <s v=""/>
    <n v="1"/>
    <s v=""/>
    <x v="1"/>
    <x v="0"/>
    <x v="4"/>
    <d v="2024-09-30T00:00:00"/>
    <x v="91"/>
    <n v="1"/>
  </r>
  <r>
    <x v="10"/>
    <n v="2193730584"/>
    <s v="30 de septiembre 2024 - 17:45"/>
    <x v="4"/>
    <x v="14"/>
    <s v="30"/>
    <x v="2"/>
    <x v="3"/>
    <m/>
    <s v=""/>
    <n v="1"/>
    <s v=""/>
    <x v="1"/>
    <x v="0"/>
    <x v="4"/>
    <d v="2024-09-30T00:00:00"/>
    <x v="91"/>
    <n v="1"/>
  </r>
  <r>
    <x v="10"/>
    <n v="2193706972"/>
    <s v="30 de septiembre 2024 - 11:07"/>
    <x v="0"/>
    <x v="20"/>
    <s v="30"/>
    <x v="2"/>
    <x v="3"/>
    <m/>
    <n v="1"/>
    <s v=""/>
    <s v=""/>
    <x v="0"/>
    <x v="0"/>
    <x v="4"/>
    <d v="2024-09-30T00:00:00"/>
    <x v="91"/>
    <n v="1"/>
  </r>
  <r>
    <x v="10"/>
    <n v="2193695334"/>
    <s v="29 de septiembre 2024 - 23:24"/>
    <x v="0"/>
    <x v="20"/>
    <s v="29"/>
    <x v="2"/>
    <x v="3"/>
    <m/>
    <n v="1"/>
    <s v=""/>
    <s v=""/>
    <x v="0"/>
    <x v="0"/>
    <x v="3"/>
    <d v="2024-09-29T00:00:00"/>
    <x v="90"/>
    <n v="1"/>
  </r>
  <r>
    <x v="10"/>
    <n v="2193654039"/>
    <s v="29 de septiembre 2024 - 17:17"/>
    <x v="0"/>
    <x v="1"/>
    <s v="29"/>
    <x v="2"/>
    <x v="3"/>
    <m/>
    <n v="1"/>
    <s v=""/>
    <s v=""/>
    <x v="0"/>
    <x v="0"/>
    <x v="3"/>
    <d v="2024-09-29T00:00:00"/>
    <x v="90"/>
    <n v="1"/>
  </r>
  <r>
    <x v="10"/>
    <n v="2193648226"/>
    <s v="29 de septiembre 2024 - 16:51"/>
    <x v="0"/>
    <x v="20"/>
    <s v="29"/>
    <x v="2"/>
    <x v="3"/>
    <m/>
    <n v="1"/>
    <s v=""/>
    <s v=""/>
    <x v="0"/>
    <x v="0"/>
    <x v="3"/>
    <d v="2024-09-29T00:00:00"/>
    <x v="90"/>
    <n v="1"/>
  </r>
  <r>
    <x v="10"/>
    <n v="2193646766"/>
    <s v="29 de septiembre 2024 - 16:18"/>
    <x v="0"/>
    <x v="20"/>
    <s v="29"/>
    <x v="2"/>
    <x v="3"/>
    <m/>
    <n v="1"/>
    <s v=""/>
    <s v=""/>
    <x v="0"/>
    <x v="0"/>
    <x v="3"/>
    <d v="2024-09-29T00:00:00"/>
    <x v="90"/>
    <n v="1"/>
  </r>
  <r>
    <x v="10"/>
    <n v="2193641973"/>
    <s v="29 de septiembre 2024 - 16:04"/>
    <x v="0"/>
    <x v="20"/>
    <s v="29"/>
    <x v="2"/>
    <x v="3"/>
    <m/>
    <n v="1"/>
    <s v=""/>
    <s v=""/>
    <x v="0"/>
    <x v="0"/>
    <x v="3"/>
    <d v="2024-09-29T00:00:00"/>
    <x v="90"/>
    <n v="1"/>
  </r>
  <r>
    <x v="10"/>
    <n v="2193641388"/>
    <s v="29 de septiembre 2024 - 15:33"/>
    <x v="0"/>
    <x v="20"/>
    <s v="29"/>
    <x v="2"/>
    <x v="3"/>
    <m/>
    <n v="1"/>
    <s v=""/>
    <s v=""/>
    <x v="0"/>
    <x v="0"/>
    <x v="3"/>
    <d v="2024-09-29T00:00:00"/>
    <x v="90"/>
    <n v="1"/>
  </r>
  <r>
    <x v="10"/>
    <n v="2193639980"/>
    <s v="29 de septiembre 2024 - 15:29"/>
    <x v="0"/>
    <x v="20"/>
    <s v="29"/>
    <x v="2"/>
    <x v="3"/>
    <m/>
    <n v="1"/>
    <s v=""/>
    <s v=""/>
    <x v="0"/>
    <x v="0"/>
    <x v="3"/>
    <d v="2024-09-29T00:00:00"/>
    <x v="90"/>
    <n v="1"/>
  </r>
  <r>
    <x v="10"/>
    <n v="2193579120"/>
    <s v="28 de septiembre 2024 - 22:32"/>
    <x v="0"/>
    <x v="20"/>
    <s v="28"/>
    <x v="2"/>
    <x v="3"/>
    <m/>
    <n v="1"/>
    <s v=""/>
    <s v=""/>
    <x v="0"/>
    <x v="0"/>
    <x v="2"/>
    <d v="2024-09-28T00:00:00"/>
    <x v="89"/>
    <n v="1"/>
  </r>
  <r>
    <x v="10"/>
    <n v="2193576706"/>
    <s v="28 de septiembre 2024 - 21:33"/>
    <x v="1"/>
    <x v="20"/>
    <s v="28"/>
    <x v="2"/>
    <x v="3"/>
    <m/>
    <n v="1"/>
    <s v=""/>
    <s v=""/>
    <x v="0"/>
    <x v="0"/>
    <x v="2"/>
    <d v="2024-09-28T00:00:00"/>
    <x v="89"/>
    <n v="1"/>
  </r>
  <r>
    <x v="10"/>
    <n v="2193553442"/>
    <s v="28 de septiembre 2024 - 19:34"/>
    <x v="1"/>
    <x v="20"/>
    <s v="28"/>
    <x v="2"/>
    <x v="3"/>
    <m/>
    <n v="1"/>
    <s v=""/>
    <s v=""/>
    <x v="0"/>
    <x v="0"/>
    <x v="2"/>
    <d v="2024-09-28T00:00:00"/>
    <x v="89"/>
    <n v="1"/>
  </r>
  <r>
    <x v="10"/>
    <n v="2193554489"/>
    <s v="28 de septiembre 2024 - 19:12"/>
    <x v="0"/>
    <x v="20"/>
    <s v="28"/>
    <x v="2"/>
    <x v="3"/>
    <m/>
    <n v="1"/>
    <s v=""/>
    <s v=""/>
    <x v="0"/>
    <x v="0"/>
    <x v="2"/>
    <d v="2024-09-28T00:00:00"/>
    <x v="89"/>
    <n v="1"/>
  </r>
  <r>
    <x v="10"/>
    <n v="2193548914"/>
    <s v="28 de septiembre 2024 - 18:17"/>
    <x v="0"/>
    <x v="20"/>
    <s v="28"/>
    <x v="2"/>
    <x v="3"/>
    <m/>
    <n v="1"/>
    <s v=""/>
    <s v=""/>
    <x v="0"/>
    <x v="0"/>
    <x v="2"/>
    <d v="2024-09-28T00:00:00"/>
    <x v="89"/>
    <n v="1"/>
  </r>
  <r>
    <x v="10"/>
    <n v="2193547456"/>
    <s v="28 de septiembre 2024 - 17:42"/>
    <x v="0"/>
    <x v="20"/>
    <s v="28"/>
    <x v="2"/>
    <x v="3"/>
    <m/>
    <n v="1"/>
    <s v=""/>
    <s v=""/>
    <x v="0"/>
    <x v="0"/>
    <x v="2"/>
    <d v="2024-09-28T00:00:00"/>
    <x v="89"/>
    <n v="1"/>
  </r>
  <r>
    <x v="10"/>
    <n v="2193519694"/>
    <s v="28 de septiembre 2024 - 13:46"/>
    <x v="0"/>
    <x v="20"/>
    <s v="28"/>
    <x v="2"/>
    <x v="3"/>
    <m/>
    <n v="1"/>
    <s v=""/>
    <s v=""/>
    <x v="0"/>
    <x v="0"/>
    <x v="2"/>
    <d v="2024-09-28T00:00:00"/>
    <x v="89"/>
    <n v="1"/>
  </r>
  <r>
    <x v="10"/>
    <n v="2193513126"/>
    <s v="28 de septiembre 2024 - 12:38"/>
    <x v="0"/>
    <x v="4"/>
    <s v="28"/>
    <x v="2"/>
    <x v="3"/>
    <m/>
    <n v="1"/>
    <s v=""/>
    <s v=""/>
    <x v="0"/>
    <x v="2"/>
    <x v="2"/>
    <d v="2024-09-28T00:00:00"/>
    <x v="89"/>
    <n v="1"/>
  </r>
  <r>
    <x v="10"/>
    <n v="2192163952"/>
    <s v="27 de septiembre 2024 - 21:53"/>
    <x v="0"/>
    <x v="20"/>
    <s v="27"/>
    <x v="2"/>
    <x v="3"/>
    <m/>
    <n v="1"/>
    <s v=""/>
    <s v=""/>
    <x v="0"/>
    <x v="0"/>
    <x v="1"/>
    <d v="2024-09-27T00:00:00"/>
    <x v="88"/>
    <n v="1"/>
  </r>
  <r>
    <x v="10"/>
    <n v="2193476780"/>
    <s v="27 de septiembre 2024 - 21:10"/>
    <x v="0"/>
    <x v="20"/>
    <s v="27"/>
    <x v="2"/>
    <x v="3"/>
    <m/>
    <n v="1"/>
    <s v=""/>
    <s v=""/>
    <x v="0"/>
    <x v="0"/>
    <x v="1"/>
    <d v="2024-09-27T00:00:00"/>
    <x v="88"/>
    <n v="1"/>
  </r>
  <r>
    <x v="10"/>
    <n v="2193459658"/>
    <s v="27 de septiembre 2024 - 19:41"/>
    <x v="3"/>
    <x v="6"/>
    <s v="27"/>
    <x v="2"/>
    <x v="3"/>
    <m/>
    <s v=""/>
    <n v="1"/>
    <s v=""/>
    <x v="1"/>
    <x v="2"/>
    <x v="1"/>
    <d v="2024-09-27T00:00:00"/>
    <x v="88"/>
    <n v="1"/>
  </r>
  <r>
    <x v="10"/>
    <n v="2193456553"/>
    <s v="27 de septiembre 2024 - 18:39"/>
    <x v="0"/>
    <x v="20"/>
    <s v="27"/>
    <x v="2"/>
    <x v="3"/>
    <m/>
    <n v="1"/>
    <s v=""/>
    <s v=""/>
    <x v="0"/>
    <x v="0"/>
    <x v="1"/>
    <d v="2024-09-27T00:00:00"/>
    <x v="88"/>
    <n v="1"/>
  </r>
  <r>
    <x v="10"/>
    <n v="2193453006"/>
    <s v="27 de septiembre 2024 - 18:01"/>
    <x v="0"/>
    <x v="20"/>
    <s v="27"/>
    <x v="2"/>
    <x v="3"/>
    <m/>
    <n v="1"/>
    <s v=""/>
    <s v=""/>
    <x v="0"/>
    <x v="0"/>
    <x v="1"/>
    <d v="2024-09-27T00:00:00"/>
    <x v="88"/>
    <n v="1"/>
  </r>
  <r>
    <x v="10"/>
    <n v="2193450130"/>
    <s v="27 de septiembre 2024 - 17:11"/>
    <x v="0"/>
    <x v="20"/>
    <s v="27"/>
    <x v="2"/>
    <x v="3"/>
    <m/>
    <n v="1"/>
    <s v=""/>
    <s v=""/>
    <x v="0"/>
    <x v="0"/>
    <x v="1"/>
    <d v="2024-09-27T00:00:00"/>
    <x v="88"/>
    <n v="1"/>
  </r>
  <r>
    <x v="10"/>
    <n v="2193382376"/>
    <s v="26 de septiembre 2024 - 19:11"/>
    <x v="0"/>
    <x v="20"/>
    <s v="26"/>
    <x v="2"/>
    <x v="3"/>
    <m/>
    <n v="1"/>
    <s v=""/>
    <s v=""/>
    <x v="0"/>
    <x v="0"/>
    <x v="0"/>
    <d v="2024-09-26T00:00:00"/>
    <x v="87"/>
    <n v="1"/>
  </r>
  <r>
    <x v="10"/>
    <n v="2193378954"/>
    <s v="26 de septiembre 2024 - 18:22"/>
    <x v="0"/>
    <x v="20"/>
    <s v="26"/>
    <x v="2"/>
    <x v="3"/>
    <m/>
    <n v="1"/>
    <s v=""/>
    <s v=""/>
    <x v="0"/>
    <x v="0"/>
    <x v="0"/>
    <d v="2024-09-26T00:00:00"/>
    <x v="87"/>
    <n v="1"/>
  </r>
  <r>
    <x v="10"/>
    <n v="2193371528"/>
    <s v="26 de septiembre 2024 - 16:52"/>
    <x v="0"/>
    <x v="2"/>
    <s v="26"/>
    <x v="2"/>
    <x v="3"/>
    <m/>
    <n v="1"/>
    <s v=""/>
    <s v=""/>
    <x v="0"/>
    <x v="1"/>
    <x v="0"/>
    <d v="2024-09-26T00:00:00"/>
    <x v="87"/>
    <n v="1"/>
  </r>
  <r>
    <x v="10"/>
    <n v="2193369176"/>
    <s v="26 de septiembre 2024 - 16:11"/>
    <x v="0"/>
    <x v="20"/>
    <s v="26"/>
    <x v="2"/>
    <x v="3"/>
    <m/>
    <n v="1"/>
    <s v=""/>
    <s v=""/>
    <x v="0"/>
    <x v="0"/>
    <x v="0"/>
    <d v="2024-09-26T00:00:00"/>
    <x v="87"/>
    <n v="1"/>
  </r>
  <r>
    <x v="10"/>
    <n v="2193179241"/>
    <s v="26 de septiembre 2024 - 12:35"/>
    <x v="1"/>
    <x v="20"/>
    <s v="26"/>
    <x v="2"/>
    <x v="3"/>
    <m/>
    <n v="1"/>
    <s v=""/>
    <s v=""/>
    <x v="0"/>
    <x v="0"/>
    <x v="0"/>
    <d v="2024-09-26T00:00:00"/>
    <x v="87"/>
    <n v="1"/>
  </r>
  <r>
    <x v="10"/>
    <n v="2193329938"/>
    <s v="25 de septiembre 2024 - 22:06"/>
    <x v="0"/>
    <x v="20"/>
    <s v="25"/>
    <x v="2"/>
    <x v="3"/>
    <m/>
    <n v="1"/>
    <s v=""/>
    <s v=""/>
    <x v="0"/>
    <x v="0"/>
    <x v="6"/>
    <d v="2024-09-25T00:00:00"/>
    <x v="86"/>
    <n v="1"/>
  </r>
  <r>
    <x v="10"/>
    <n v="2193305921"/>
    <s v="25 de septiembre 2024 - 18:27"/>
    <x v="0"/>
    <x v="20"/>
    <s v="25"/>
    <x v="2"/>
    <x v="3"/>
    <m/>
    <n v="1"/>
    <s v=""/>
    <s v=""/>
    <x v="0"/>
    <x v="0"/>
    <x v="6"/>
    <d v="2024-09-25T00:00:00"/>
    <x v="86"/>
    <n v="1"/>
  </r>
  <r>
    <x v="10"/>
    <n v="2193301282"/>
    <s v="25 de septiembre 2024 - 17:23"/>
    <x v="1"/>
    <x v="20"/>
    <s v="25"/>
    <x v="2"/>
    <x v="3"/>
    <m/>
    <n v="1"/>
    <s v=""/>
    <s v=""/>
    <x v="0"/>
    <x v="0"/>
    <x v="6"/>
    <d v="2024-09-25T00:00:00"/>
    <x v="86"/>
    <n v="1"/>
  </r>
  <r>
    <x v="10"/>
    <n v="2193287778"/>
    <s v="25 de septiembre 2024 - 14:39"/>
    <x v="0"/>
    <x v="20"/>
    <s v="25"/>
    <x v="2"/>
    <x v="3"/>
    <m/>
    <n v="1"/>
    <s v=""/>
    <s v=""/>
    <x v="0"/>
    <x v="0"/>
    <x v="6"/>
    <d v="2024-09-25T00:00:00"/>
    <x v="86"/>
    <n v="1"/>
  </r>
  <r>
    <x v="10"/>
    <n v="2193280048"/>
    <s v="25 de septiembre 2024 - 12:52"/>
    <x v="0"/>
    <x v="2"/>
    <s v="25"/>
    <x v="2"/>
    <x v="3"/>
    <m/>
    <n v="1"/>
    <s v=""/>
    <s v=""/>
    <x v="0"/>
    <x v="1"/>
    <x v="6"/>
    <d v="2024-09-25T00:00:00"/>
    <x v="86"/>
    <n v="1"/>
  </r>
  <r>
    <x v="10"/>
    <n v="2193277448"/>
    <s v="25 de septiembre 2024 - 11:45"/>
    <x v="0"/>
    <x v="4"/>
    <s v="25"/>
    <x v="2"/>
    <x v="3"/>
    <m/>
    <n v="1"/>
    <s v=""/>
    <s v=""/>
    <x v="0"/>
    <x v="2"/>
    <x v="6"/>
    <d v="2024-09-25T00:00:00"/>
    <x v="86"/>
    <n v="1"/>
  </r>
  <r>
    <x v="10"/>
    <n v="2193254187"/>
    <s v="24 de septiembre 2024 - 20:44"/>
    <x v="0"/>
    <x v="4"/>
    <s v="24"/>
    <x v="2"/>
    <x v="3"/>
    <m/>
    <n v="1"/>
    <s v=""/>
    <s v=""/>
    <x v="0"/>
    <x v="2"/>
    <x v="5"/>
    <d v="2024-09-24T00:00:00"/>
    <x v="85"/>
    <n v="1"/>
  </r>
  <r>
    <x v="10"/>
    <n v="2193252213"/>
    <s v="24 de septiembre 2024 - 20:42"/>
    <x v="0"/>
    <x v="0"/>
    <s v="24"/>
    <x v="2"/>
    <x v="3"/>
    <m/>
    <n v="1"/>
    <s v=""/>
    <s v=""/>
    <x v="0"/>
    <x v="0"/>
    <x v="5"/>
    <d v="2024-09-24T00:00:00"/>
    <x v="85"/>
    <n v="1"/>
  </r>
  <r>
    <x v="10"/>
    <n v="2193221953"/>
    <s v="24 de septiembre 2024 - 14:49"/>
    <x v="0"/>
    <x v="20"/>
    <s v="24"/>
    <x v="2"/>
    <x v="3"/>
    <m/>
    <n v="1"/>
    <s v=""/>
    <s v=""/>
    <x v="0"/>
    <x v="0"/>
    <x v="5"/>
    <d v="2024-09-24T00:00:00"/>
    <x v="85"/>
    <n v="1"/>
  </r>
  <r>
    <x v="10"/>
    <n v="2193211623"/>
    <s v="24 de septiembre 2024 - 11:55"/>
    <x v="0"/>
    <x v="20"/>
    <s v="24"/>
    <x v="2"/>
    <x v="3"/>
    <m/>
    <n v="1"/>
    <s v=""/>
    <s v=""/>
    <x v="0"/>
    <x v="0"/>
    <x v="5"/>
    <d v="2024-09-24T00:00:00"/>
    <x v="85"/>
    <n v="1"/>
  </r>
  <r>
    <x v="10"/>
    <n v="2193210648"/>
    <s v="24 de septiembre 2024 - 11:08"/>
    <x v="0"/>
    <x v="20"/>
    <s v="24"/>
    <x v="2"/>
    <x v="3"/>
    <m/>
    <n v="1"/>
    <s v=""/>
    <s v=""/>
    <x v="0"/>
    <x v="0"/>
    <x v="5"/>
    <d v="2024-09-24T00:00:00"/>
    <x v="85"/>
    <n v="1"/>
  </r>
  <r>
    <x v="10"/>
    <n v="2193187468"/>
    <s v="23 de septiembre 2024 - 20:49"/>
    <x v="0"/>
    <x v="20"/>
    <s v="23"/>
    <x v="2"/>
    <x v="3"/>
    <m/>
    <n v="1"/>
    <s v=""/>
    <s v=""/>
    <x v="0"/>
    <x v="0"/>
    <x v="4"/>
    <d v="2024-09-23T00:00:00"/>
    <x v="84"/>
    <n v="1"/>
  </r>
  <r>
    <x v="10"/>
    <n v="2193176467"/>
    <s v="23 de septiembre 2024 - 19:34"/>
    <x v="0"/>
    <x v="20"/>
    <s v="23"/>
    <x v="2"/>
    <x v="3"/>
    <m/>
    <n v="1"/>
    <s v=""/>
    <s v=""/>
    <x v="0"/>
    <x v="0"/>
    <x v="4"/>
    <d v="2024-09-23T00:00:00"/>
    <x v="84"/>
    <n v="1"/>
  </r>
  <r>
    <x v="10"/>
    <n v="2193173613"/>
    <s v="23 de septiembre 2024 - 18:35"/>
    <x v="4"/>
    <x v="20"/>
    <s v="23"/>
    <x v="2"/>
    <x v="3"/>
    <m/>
    <s v=""/>
    <n v="1"/>
    <s v=""/>
    <x v="1"/>
    <x v="0"/>
    <x v="4"/>
    <d v="2024-09-23T00:00:00"/>
    <x v="84"/>
    <n v="1"/>
  </r>
  <r>
    <x v="10"/>
    <n v="2193173783"/>
    <s v="23 de septiembre 2024 - 18:03"/>
    <x v="0"/>
    <x v="20"/>
    <s v="23"/>
    <x v="2"/>
    <x v="3"/>
    <m/>
    <n v="1"/>
    <s v=""/>
    <s v=""/>
    <x v="0"/>
    <x v="0"/>
    <x v="4"/>
    <d v="2024-09-23T00:00:00"/>
    <x v="84"/>
    <n v="1"/>
  </r>
  <r>
    <x v="10"/>
    <n v="2193169643"/>
    <s v="23 de septiembre 2024 - 16:54"/>
    <x v="0"/>
    <x v="20"/>
    <s v="23"/>
    <x v="2"/>
    <x v="3"/>
    <m/>
    <n v="1"/>
    <s v=""/>
    <s v=""/>
    <x v="0"/>
    <x v="0"/>
    <x v="4"/>
    <d v="2024-09-23T00:00:00"/>
    <x v="84"/>
    <n v="1"/>
  </r>
  <r>
    <x v="10"/>
    <n v="2193159767"/>
    <s v="23 de septiembre 2024 - 14:39"/>
    <x v="0"/>
    <x v="20"/>
    <s v="23"/>
    <x v="2"/>
    <x v="3"/>
    <m/>
    <n v="1"/>
    <s v=""/>
    <s v=""/>
    <x v="0"/>
    <x v="0"/>
    <x v="4"/>
    <d v="2024-09-23T00:00:00"/>
    <x v="84"/>
    <n v="1"/>
  </r>
  <r>
    <x v="10"/>
    <n v="2193089593"/>
    <s v="23 de septiembre 2024 - 03:55"/>
    <x v="0"/>
    <x v="20"/>
    <s v="23"/>
    <x v="2"/>
    <x v="3"/>
    <m/>
    <n v="1"/>
    <s v=""/>
    <s v=""/>
    <x v="0"/>
    <x v="0"/>
    <x v="4"/>
    <d v="2024-09-23T00:00:00"/>
    <x v="84"/>
    <n v="1"/>
  </r>
  <r>
    <x v="10"/>
    <n v="2193117017"/>
    <s v="22 de septiembre 2024 - 21:05"/>
    <x v="1"/>
    <x v="20"/>
    <s v="22"/>
    <x v="2"/>
    <x v="3"/>
    <m/>
    <n v="1"/>
    <s v=""/>
    <s v=""/>
    <x v="0"/>
    <x v="0"/>
    <x v="3"/>
    <d v="2024-09-22T00:00:00"/>
    <x v="83"/>
    <n v="1"/>
  </r>
  <r>
    <x v="10"/>
    <n v="2193087654"/>
    <s v="22 de septiembre 2024 - 17:35"/>
    <x v="0"/>
    <x v="4"/>
    <s v="22"/>
    <x v="2"/>
    <x v="3"/>
    <m/>
    <n v="1"/>
    <s v=""/>
    <s v=""/>
    <x v="0"/>
    <x v="2"/>
    <x v="3"/>
    <d v="2024-09-22T00:00:00"/>
    <x v="83"/>
    <n v="1"/>
  </r>
  <r>
    <x v="10"/>
    <n v="2193044157"/>
    <s v="22 de septiembre 2024 - 12:11"/>
    <x v="0"/>
    <x v="20"/>
    <s v="22"/>
    <x v="2"/>
    <x v="3"/>
    <m/>
    <n v="1"/>
    <s v=""/>
    <s v=""/>
    <x v="0"/>
    <x v="0"/>
    <x v="3"/>
    <d v="2024-09-22T00:00:00"/>
    <x v="83"/>
    <n v="1"/>
  </r>
  <r>
    <x v="10"/>
    <n v="2193009546"/>
    <s v="22 de septiembre 2024 - 00:11"/>
    <x v="4"/>
    <x v="20"/>
    <s v="22"/>
    <x v="2"/>
    <x v="3"/>
    <m/>
    <s v=""/>
    <n v="1"/>
    <s v=""/>
    <x v="1"/>
    <x v="0"/>
    <x v="3"/>
    <d v="2024-09-22T00:00:00"/>
    <x v="83"/>
    <n v="1"/>
  </r>
  <r>
    <x v="10"/>
    <n v="2192991705"/>
    <s v="21 de septiembre 2024 - 20:04"/>
    <x v="0"/>
    <x v="0"/>
    <s v="21"/>
    <x v="2"/>
    <x v="3"/>
    <m/>
    <n v="1"/>
    <s v=""/>
    <s v=""/>
    <x v="0"/>
    <x v="0"/>
    <x v="2"/>
    <d v="2024-09-21T00:00:00"/>
    <x v="82"/>
    <n v="1"/>
  </r>
  <r>
    <x v="10"/>
    <n v="2192983475"/>
    <s v="21 de septiembre 2024 - 19:55"/>
    <x v="0"/>
    <x v="20"/>
    <s v="21"/>
    <x v="2"/>
    <x v="3"/>
    <m/>
    <n v="1"/>
    <s v=""/>
    <s v=""/>
    <x v="0"/>
    <x v="0"/>
    <x v="2"/>
    <d v="2024-09-21T00:00:00"/>
    <x v="82"/>
    <n v="1"/>
  </r>
  <r>
    <x v="10"/>
    <n v="2192986659"/>
    <s v="21 de septiembre 2024 - 19:41"/>
    <x v="0"/>
    <x v="20"/>
    <s v="21"/>
    <x v="2"/>
    <x v="3"/>
    <m/>
    <n v="1"/>
    <s v=""/>
    <s v=""/>
    <x v="0"/>
    <x v="0"/>
    <x v="2"/>
    <d v="2024-09-21T00:00:00"/>
    <x v="82"/>
    <n v="1"/>
  </r>
  <r>
    <x v="10"/>
    <n v="2192973664"/>
    <s v="21 de septiembre 2024 - 18:03"/>
    <x v="0"/>
    <x v="4"/>
    <s v="21"/>
    <x v="2"/>
    <x v="3"/>
    <m/>
    <n v="1"/>
    <s v=""/>
    <s v=""/>
    <x v="0"/>
    <x v="2"/>
    <x v="2"/>
    <d v="2024-09-21T00:00:00"/>
    <x v="82"/>
    <n v="1"/>
  </r>
  <r>
    <x v="10"/>
    <n v="2192936119"/>
    <s v="21 de septiembre 2024 - 12:31"/>
    <x v="0"/>
    <x v="20"/>
    <s v="21"/>
    <x v="2"/>
    <x v="3"/>
    <m/>
    <n v="1"/>
    <s v=""/>
    <s v=""/>
    <x v="0"/>
    <x v="0"/>
    <x v="2"/>
    <d v="2024-09-21T00:00:00"/>
    <x v="82"/>
    <n v="1"/>
  </r>
  <r>
    <x v="10"/>
    <n v="2192775443"/>
    <s v="20 de septiembre 2024 - 23:45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73277"/>
    <s v="20 de septiembre 2024 - 18:25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69000"/>
    <s v="20 de septiembre 2024 - 18:09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64414"/>
    <s v="20 de septiembre 2024 - 16:44"/>
    <x v="4"/>
    <x v="20"/>
    <s v="20"/>
    <x v="2"/>
    <x v="3"/>
    <m/>
    <s v=""/>
    <n v="1"/>
    <s v=""/>
    <x v="1"/>
    <x v="0"/>
    <x v="1"/>
    <d v="2024-09-20T00:00:00"/>
    <x v="81"/>
    <n v="1"/>
  </r>
  <r>
    <x v="10"/>
    <n v="2192859028"/>
    <s v="20 de septiembre 2024 - 15:09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58750"/>
    <s v="20 de septiembre 2024 - 14:58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57560"/>
    <s v="20 de septiembre 2024 - 14:43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41749"/>
    <s v="20 de septiembre 2024 - 11:44"/>
    <x v="0"/>
    <x v="20"/>
    <s v="20"/>
    <x v="2"/>
    <x v="3"/>
    <m/>
    <n v="1"/>
    <s v=""/>
    <s v=""/>
    <x v="0"/>
    <x v="0"/>
    <x v="1"/>
    <d v="2024-09-20T00:00:00"/>
    <x v="81"/>
    <n v="1"/>
  </r>
  <r>
    <x v="10"/>
    <n v="2192804089"/>
    <s v="19 de septiembre 2024 - 19:35"/>
    <x v="0"/>
    <x v="20"/>
    <s v="19"/>
    <x v="2"/>
    <x v="3"/>
    <m/>
    <n v="1"/>
    <s v=""/>
    <s v=""/>
    <x v="0"/>
    <x v="0"/>
    <x v="0"/>
    <d v="2024-09-19T00:00:00"/>
    <x v="80"/>
    <n v="1"/>
  </r>
  <r>
    <x v="10"/>
    <n v="2192791280"/>
    <s v="19 de septiembre 2024 - 16:48"/>
    <x v="0"/>
    <x v="20"/>
    <s v="19"/>
    <x v="2"/>
    <x v="3"/>
    <m/>
    <n v="1"/>
    <s v=""/>
    <s v=""/>
    <x v="0"/>
    <x v="0"/>
    <x v="0"/>
    <d v="2024-09-19T00:00:00"/>
    <x v="80"/>
    <n v="1"/>
  </r>
  <r>
    <x v="10"/>
    <n v="2192734514"/>
    <s v="18 de septiembre 2024 - 19:29"/>
    <x v="0"/>
    <x v="20"/>
    <s v="18"/>
    <x v="2"/>
    <x v="3"/>
    <m/>
    <n v="1"/>
    <s v=""/>
    <s v=""/>
    <x v="0"/>
    <x v="0"/>
    <x v="6"/>
    <d v="2024-09-18T00:00:00"/>
    <x v="79"/>
    <n v="1"/>
  </r>
  <r>
    <x v="10"/>
    <n v="2192302225"/>
    <s v="18 de septiembre 2024 - 12:56"/>
    <x v="0"/>
    <x v="20"/>
    <s v="18"/>
    <x v="2"/>
    <x v="3"/>
    <m/>
    <n v="1"/>
    <s v=""/>
    <s v=""/>
    <x v="0"/>
    <x v="0"/>
    <x v="6"/>
    <d v="2024-09-18T00:00:00"/>
    <x v="79"/>
    <n v="1"/>
  </r>
  <r>
    <x v="10"/>
    <n v="2192703674"/>
    <s v="18 de septiembre 2024 - 12:43"/>
    <x v="0"/>
    <x v="20"/>
    <s v="18"/>
    <x v="2"/>
    <x v="3"/>
    <m/>
    <n v="1"/>
    <s v=""/>
    <s v=""/>
    <x v="0"/>
    <x v="0"/>
    <x v="6"/>
    <d v="2024-09-18T00:00:00"/>
    <x v="79"/>
    <n v="1"/>
  </r>
  <r>
    <x v="10"/>
    <n v="2192677101"/>
    <s v="17 de septiembre 2024 - 20:57"/>
    <x v="0"/>
    <x v="20"/>
    <s v="17"/>
    <x v="2"/>
    <x v="3"/>
    <m/>
    <n v="1"/>
    <s v=""/>
    <s v=""/>
    <x v="0"/>
    <x v="0"/>
    <x v="5"/>
    <d v="2024-09-17T00:00:00"/>
    <x v="78"/>
    <n v="1"/>
  </r>
  <r>
    <x v="10"/>
    <n v="2192677105"/>
    <s v="17 de septiembre 2024 - 20:50"/>
    <x v="0"/>
    <x v="20"/>
    <s v="17"/>
    <x v="2"/>
    <x v="3"/>
    <m/>
    <n v="1"/>
    <s v=""/>
    <s v=""/>
    <x v="0"/>
    <x v="0"/>
    <x v="5"/>
    <d v="2024-09-17T00:00:00"/>
    <x v="78"/>
    <n v="1"/>
  </r>
  <r>
    <x v="10"/>
    <n v="2192670547"/>
    <s v="17 de septiembre 2024 - 20:32"/>
    <x v="0"/>
    <x v="20"/>
    <s v="17"/>
    <x v="2"/>
    <x v="3"/>
    <m/>
    <n v="1"/>
    <s v=""/>
    <s v=""/>
    <x v="0"/>
    <x v="0"/>
    <x v="5"/>
    <d v="2024-09-17T00:00:00"/>
    <x v="78"/>
    <n v="1"/>
  </r>
  <r>
    <x v="10"/>
    <n v="2192657639"/>
    <s v="17 de septiembre 2024 - 17:51"/>
    <x v="0"/>
    <x v="20"/>
    <s v="17"/>
    <x v="2"/>
    <x v="3"/>
    <m/>
    <n v="1"/>
    <s v=""/>
    <s v=""/>
    <x v="0"/>
    <x v="0"/>
    <x v="5"/>
    <d v="2024-09-17T00:00:00"/>
    <x v="78"/>
    <n v="1"/>
  </r>
  <r>
    <x v="10"/>
    <n v="2192651984"/>
    <s v="17 de septiembre 2024 - 16:08"/>
    <x v="0"/>
    <x v="20"/>
    <s v="17"/>
    <x v="2"/>
    <x v="3"/>
    <m/>
    <n v="1"/>
    <s v=""/>
    <s v=""/>
    <x v="0"/>
    <x v="0"/>
    <x v="5"/>
    <d v="2024-09-17T00:00:00"/>
    <x v="78"/>
    <n v="1"/>
  </r>
  <r>
    <x v="10"/>
    <n v="2192643487"/>
    <s v="17 de septiembre 2024 - 14:00"/>
    <x v="0"/>
    <x v="20"/>
    <s v="17"/>
    <x v="2"/>
    <x v="3"/>
    <m/>
    <n v="1"/>
    <s v=""/>
    <s v=""/>
    <x v="0"/>
    <x v="0"/>
    <x v="5"/>
    <d v="2024-09-17T00:00:00"/>
    <x v="78"/>
    <n v="1"/>
  </r>
  <r>
    <x v="10"/>
    <n v="2192611432"/>
    <s v="16 de septiembre 2024 - 22:16"/>
    <x v="0"/>
    <x v="20"/>
    <s v="16"/>
    <x v="2"/>
    <x v="3"/>
    <m/>
    <n v="1"/>
    <s v=""/>
    <s v=""/>
    <x v="0"/>
    <x v="0"/>
    <x v="4"/>
    <d v="2024-09-16T00:00:00"/>
    <x v="77"/>
    <n v="1"/>
  </r>
  <r>
    <x v="10"/>
    <n v="2192600612"/>
    <s v="16 de septiembre 2024 - 19:39"/>
    <x v="0"/>
    <x v="20"/>
    <s v="16"/>
    <x v="2"/>
    <x v="3"/>
    <m/>
    <n v="1"/>
    <s v=""/>
    <s v=""/>
    <x v="0"/>
    <x v="0"/>
    <x v="4"/>
    <d v="2024-09-16T00:00:00"/>
    <x v="77"/>
    <n v="1"/>
  </r>
  <r>
    <x v="10"/>
    <n v="2192597680"/>
    <s v="16 de septiembre 2024 - 19:39"/>
    <x v="1"/>
    <x v="20"/>
    <s v="16"/>
    <x v="2"/>
    <x v="3"/>
    <m/>
    <n v="1"/>
    <s v=""/>
    <s v=""/>
    <x v="0"/>
    <x v="0"/>
    <x v="4"/>
    <d v="2024-09-16T00:00:00"/>
    <x v="77"/>
    <n v="1"/>
  </r>
  <r>
    <x v="10"/>
    <n v="2192596511"/>
    <s v="16 de septiembre 2024 - 19:02"/>
    <x v="3"/>
    <x v="18"/>
    <s v="16"/>
    <x v="2"/>
    <x v="3"/>
    <m/>
    <s v=""/>
    <n v="1"/>
    <s v=""/>
    <x v="1"/>
    <x v="0"/>
    <x v="4"/>
    <d v="2024-09-16T00:00:00"/>
    <x v="77"/>
    <n v="1"/>
  </r>
  <r>
    <x v="10"/>
    <n v="2192587074"/>
    <s v="16 de septiembre 2024 - 16:05"/>
    <x v="0"/>
    <x v="20"/>
    <s v="16"/>
    <x v="2"/>
    <x v="3"/>
    <m/>
    <n v="1"/>
    <s v=""/>
    <s v=""/>
    <x v="0"/>
    <x v="0"/>
    <x v="4"/>
    <d v="2024-09-16T00:00:00"/>
    <x v="77"/>
    <n v="1"/>
  </r>
  <r>
    <x v="10"/>
    <n v="2192581905"/>
    <s v="16 de septiembre 2024 - 15:05"/>
    <x v="0"/>
    <x v="20"/>
    <s v="16"/>
    <x v="2"/>
    <x v="3"/>
    <m/>
    <n v="1"/>
    <s v=""/>
    <s v=""/>
    <x v="0"/>
    <x v="0"/>
    <x v="4"/>
    <d v="2024-09-16T00:00:00"/>
    <x v="77"/>
    <n v="1"/>
  </r>
  <r>
    <x v="10"/>
    <n v="2192572144"/>
    <s v="16 de septiembre 2024 - 13:33"/>
    <x v="0"/>
    <x v="4"/>
    <s v="16"/>
    <x v="2"/>
    <x v="3"/>
    <m/>
    <n v="1"/>
    <s v=""/>
    <s v=""/>
    <x v="0"/>
    <x v="2"/>
    <x v="4"/>
    <d v="2024-09-16T00:00:00"/>
    <x v="77"/>
    <n v="1"/>
  </r>
  <r>
    <x v="10"/>
    <n v="2192566418"/>
    <s v="16 de septiembre 2024 - 11:21"/>
    <x v="0"/>
    <x v="20"/>
    <s v="16"/>
    <x v="2"/>
    <x v="3"/>
    <m/>
    <n v="1"/>
    <s v=""/>
    <s v=""/>
    <x v="0"/>
    <x v="0"/>
    <x v="4"/>
    <d v="2024-09-16T00:00:00"/>
    <x v="77"/>
    <n v="1"/>
  </r>
  <r>
    <x v="10"/>
    <n v="2192521257"/>
    <s v="15 de septiembre 2024 - 22:03"/>
    <x v="0"/>
    <x v="20"/>
    <s v="15"/>
    <x v="2"/>
    <x v="3"/>
    <m/>
    <n v="1"/>
    <s v=""/>
    <s v=""/>
    <x v="0"/>
    <x v="0"/>
    <x v="3"/>
    <d v="2024-09-15T00:00:00"/>
    <x v="76"/>
    <n v="1"/>
  </r>
  <r>
    <x v="10"/>
    <n v="2192526423"/>
    <s v="15 de septiembre 2024 - 19:35"/>
    <x v="0"/>
    <x v="20"/>
    <s v="15"/>
    <x v="2"/>
    <x v="3"/>
    <m/>
    <n v="1"/>
    <s v=""/>
    <s v=""/>
    <x v="0"/>
    <x v="0"/>
    <x v="3"/>
    <d v="2024-09-15T00:00:00"/>
    <x v="76"/>
    <n v="1"/>
  </r>
  <r>
    <x v="10"/>
    <n v="2192517681"/>
    <s v="15 de septiembre 2024 - 18:43"/>
    <x v="4"/>
    <x v="14"/>
    <s v="15"/>
    <x v="2"/>
    <x v="3"/>
    <m/>
    <s v=""/>
    <n v="1"/>
    <s v=""/>
    <x v="1"/>
    <x v="0"/>
    <x v="3"/>
    <d v="2024-09-15T00:00:00"/>
    <x v="76"/>
    <n v="1"/>
  </r>
  <r>
    <x v="10"/>
    <n v="2192501015"/>
    <s v="15 de septiembre 2024 - 16:26"/>
    <x v="0"/>
    <x v="20"/>
    <s v="15"/>
    <x v="2"/>
    <x v="3"/>
    <m/>
    <n v="1"/>
    <s v=""/>
    <s v=""/>
    <x v="0"/>
    <x v="0"/>
    <x v="3"/>
    <d v="2024-09-15T00:00:00"/>
    <x v="76"/>
    <n v="1"/>
  </r>
  <r>
    <x v="10"/>
    <n v="2192503494"/>
    <s v="15 de septiembre 2024 - 16:26"/>
    <x v="0"/>
    <x v="20"/>
    <s v="15"/>
    <x v="2"/>
    <x v="3"/>
    <m/>
    <n v="1"/>
    <s v=""/>
    <s v=""/>
    <x v="0"/>
    <x v="0"/>
    <x v="3"/>
    <d v="2024-09-15T00:00:00"/>
    <x v="76"/>
    <n v="1"/>
  </r>
  <r>
    <x v="10"/>
    <n v="2192477049"/>
    <s v="15 de septiembre 2024 - 13:36"/>
    <x v="0"/>
    <x v="4"/>
    <s v="15"/>
    <x v="2"/>
    <x v="3"/>
    <m/>
    <n v="1"/>
    <s v=""/>
    <s v=""/>
    <x v="0"/>
    <x v="2"/>
    <x v="3"/>
    <d v="2024-09-15T00:00:00"/>
    <x v="76"/>
    <n v="1"/>
  </r>
  <r>
    <x v="10"/>
    <n v="2192441205"/>
    <s v="14 de septiembre 2024 - 22:35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437311"/>
    <s v="14 de septiembre 2024 - 22:21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426603"/>
    <s v="14 de septiembre 2024 - 21:26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425145"/>
    <s v="14 de septiembre 2024 - 21:17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418810"/>
    <s v="14 de septiembre 2024 - 20:39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412133"/>
    <s v="14 de septiembre 2024 - 20:26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411968"/>
    <s v="14 de septiembre 2024 - 20:23"/>
    <x v="4"/>
    <x v="14"/>
    <s v="14"/>
    <x v="2"/>
    <x v="3"/>
    <m/>
    <s v=""/>
    <n v="1"/>
    <s v=""/>
    <x v="1"/>
    <x v="0"/>
    <x v="2"/>
    <d v="2024-09-14T00:00:00"/>
    <x v="75"/>
    <n v="1"/>
  </r>
  <r>
    <x v="10"/>
    <n v="2192401062"/>
    <s v="14 de septiembre 2024 - 18:15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398985"/>
    <s v="14 de septiembre 2024 - 17:37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396500"/>
    <s v="14 de septiembre 2024 - 16:56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375160"/>
    <s v="14 de septiembre 2024 - 14:16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360125"/>
    <s v="14 de septiembre 2024 - 10:52"/>
    <x v="0"/>
    <x v="20"/>
    <s v="14"/>
    <x v="2"/>
    <x v="3"/>
    <m/>
    <n v="1"/>
    <s v=""/>
    <s v=""/>
    <x v="0"/>
    <x v="0"/>
    <x v="2"/>
    <d v="2024-09-14T00:00:00"/>
    <x v="75"/>
    <n v="1"/>
  </r>
  <r>
    <x v="10"/>
    <n v="2192335494"/>
    <s v="13 de septiembre 2024 - 21:42"/>
    <x v="1"/>
    <x v="20"/>
    <s v="13"/>
    <x v="2"/>
    <x v="3"/>
    <m/>
    <n v="1"/>
    <s v=""/>
    <s v=""/>
    <x v="0"/>
    <x v="0"/>
    <x v="1"/>
    <d v="2024-09-13T00:00:00"/>
    <x v="74"/>
    <n v="1"/>
  </r>
  <r>
    <x v="10"/>
    <n v="2192318421"/>
    <s v="13 de septiembre 2024 - 20:20"/>
    <x v="0"/>
    <x v="1"/>
    <s v="13"/>
    <x v="2"/>
    <x v="3"/>
    <m/>
    <n v="1"/>
    <s v=""/>
    <s v=""/>
    <x v="0"/>
    <x v="0"/>
    <x v="1"/>
    <d v="2024-09-13T00:00:00"/>
    <x v="74"/>
    <n v="1"/>
  </r>
  <r>
    <x v="10"/>
    <n v="2192306548"/>
    <s v="13 de septiembre 2024 - 17:57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302548"/>
    <s v="13 de septiembre 2024 - 17:54"/>
    <x v="4"/>
    <x v="20"/>
    <s v="13"/>
    <x v="2"/>
    <x v="3"/>
    <m/>
    <s v=""/>
    <n v="1"/>
    <s v=""/>
    <x v="1"/>
    <x v="0"/>
    <x v="1"/>
    <d v="2024-09-13T00:00:00"/>
    <x v="74"/>
    <n v="1"/>
  </r>
  <r>
    <x v="10"/>
    <n v="2192302028"/>
    <s v="13 de septiembre 2024 - 17:14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298371"/>
    <s v="13 de septiembre 2024 - 16:20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296611"/>
    <s v="13 de septiembre 2024 - 16:09"/>
    <x v="1"/>
    <x v="3"/>
    <s v="13"/>
    <x v="2"/>
    <x v="3"/>
    <m/>
    <n v="1"/>
    <s v=""/>
    <s v=""/>
    <x v="0"/>
    <x v="0"/>
    <x v="1"/>
    <d v="2024-09-13T00:00:00"/>
    <x v="74"/>
    <n v="1"/>
  </r>
  <r>
    <x v="10"/>
    <n v="2192085440"/>
    <s v="13 de septiembre 2024 - 14:06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280910"/>
    <s v="13 de septiembre 2024 - 13:26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276462"/>
    <s v="13 de septiembre 2024 - 13:01"/>
    <x v="3"/>
    <x v="11"/>
    <s v="13"/>
    <x v="2"/>
    <x v="3"/>
    <m/>
    <s v=""/>
    <n v="1"/>
    <s v=""/>
    <x v="1"/>
    <x v="1"/>
    <x v="1"/>
    <d v="2024-09-13T00:00:00"/>
    <x v="74"/>
    <n v="1"/>
  </r>
  <r>
    <x v="10"/>
    <n v="2192085969"/>
    <s v="13 de septiembre 2024 - 12:32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276309"/>
    <s v="13 de septiembre 2024 - 12:07"/>
    <x v="0"/>
    <x v="20"/>
    <s v="13"/>
    <x v="2"/>
    <x v="3"/>
    <m/>
    <n v="1"/>
    <s v=""/>
    <s v=""/>
    <x v="0"/>
    <x v="0"/>
    <x v="1"/>
    <d v="2024-09-13T00:00:00"/>
    <x v="74"/>
    <n v="1"/>
  </r>
  <r>
    <x v="10"/>
    <n v="2192241963"/>
    <s v="13 de septiembre 2024 - 07:24"/>
    <x v="4"/>
    <x v="6"/>
    <s v="13"/>
    <x v="2"/>
    <x v="3"/>
    <m/>
    <s v=""/>
    <n v="1"/>
    <s v=""/>
    <x v="1"/>
    <x v="2"/>
    <x v="1"/>
    <d v="2024-09-13T00:00:00"/>
    <x v="74"/>
    <n v="1"/>
  </r>
  <r>
    <x v="10"/>
    <n v="2192250451"/>
    <s v="12 de septiembre 2024 - 21:18"/>
    <x v="1"/>
    <x v="20"/>
    <s v="12"/>
    <x v="2"/>
    <x v="3"/>
    <m/>
    <n v="1"/>
    <s v=""/>
    <s v=""/>
    <x v="0"/>
    <x v="0"/>
    <x v="0"/>
    <d v="2024-09-12T00:00:00"/>
    <x v="73"/>
    <n v="1"/>
  </r>
  <r>
    <x v="10"/>
    <n v="2192246939"/>
    <s v="12 de septiembre 2024 - 20:36"/>
    <x v="0"/>
    <x v="0"/>
    <s v="12"/>
    <x v="2"/>
    <x v="3"/>
    <m/>
    <n v="1"/>
    <s v=""/>
    <s v=""/>
    <x v="0"/>
    <x v="0"/>
    <x v="0"/>
    <d v="2024-09-12T00:00:00"/>
    <x v="73"/>
    <n v="1"/>
  </r>
  <r>
    <x v="10"/>
    <n v="2192223428"/>
    <s v="12 de septiembre 2024 - 16:20"/>
    <x v="0"/>
    <x v="20"/>
    <s v="12"/>
    <x v="2"/>
    <x v="3"/>
    <m/>
    <n v="1"/>
    <s v=""/>
    <s v=""/>
    <x v="0"/>
    <x v="0"/>
    <x v="0"/>
    <d v="2024-09-12T00:00:00"/>
    <x v="73"/>
    <n v="1"/>
  </r>
  <r>
    <x v="10"/>
    <n v="2192217999"/>
    <s v="12 de septiembre 2024 - 15:04"/>
    <x v="0"/>
    <x v="20"/>
    <s v="12"/>
    <x v="2"/>
    <x v="3"/>
    <m/>
    <n v="1"/>
    <s v=""/>
    <s v=""/>
    <x v="0"/>
    <x v="0"/>
    <x v="0"/>
    <d v="2024-09-12T00:00:00"/>
    <x v="73"/>
    <n v="1"/>
  </r>
  <r>
    <x v="10"/>
    <n v="2192022821"/>
    <s v="12 de septiembre 2024 - 14:48"/>
    <x v="0"/>
    <x v="20"/>
    <s v="12"/>
    <x v="2"/>
    <x v="3"/>
    <m/>
    <n v="1"/>
    <s v=""/>
    <s v=""/>
    <x v="0"/>
    <x v="0"/>
    <x v="0"/>
    <d v="2024-09-12T00:00:00"/>
    <x v="73"/>
    <n v="1"/>
  </r>
  <r>
    <x v="10"/>
    <n v="2192205850"/>
    <s v="12 de septiembre 2024 - 12:45"/>
    <x v="0"/>
    <x v="20"/>
    <s v="12"/>
    <x v="2"/>
    <x v="3"/>
    <m/>
    <n v="1"/>
    <s v=""/>
    <s v=""/>
    <x v="0"/>
    <x v="0"/>
    <x v="0"/>
    <d v="2024-09-12T00:00:00"/>
    <x v="73"/>
    <n v="1"/>
  </r>
  <r>
    <x v="10"/>
    <n v="2191920646"/>
    <s v="12 de septiembre 2024 - 09:31"/>
    <x v="0"/>
    <x v="20"/>
    <s v="12"/>
    <x v="2"/>
    <x v="3"/>
    <m/>
    <n v="1"/>
    <s v=""/>
    <s v=""/>
    <x v="0"/>
    <x v="0"/>
    <x v="0"/>
    <d v="2024-09-12T00:00:00"/>
    <x v="73"/>
    <n v="1"/>
  </r>
  <r>
    <x v="10"/>
    <n v="2192176647"/>
    <s v="11 de septiembre 2024 - 20:42"/>
    <x v="0"/>
    <x v="4"/>
    <s v="11"/>
    <x v="2"/>
    <x v="3"/>
    <m/>
    <n v="1"/>
    <s v=""/>
    <s v=""/>
    <x v="0"/>
    <x v="2"/>
    <x v="6"/>
    <d v="2024-09-11T00:00:00"/>
    <x v="72"/>
    <n v="1"/>
  </r>
  <r>
    <x v="10"/>
    <n v="2192166531"/>
    <s v="11 de septiembre 2024 - 19:22"/>
    <x v="0"/>
    <x v="20"/>
    <s v="11"/>
    <x v="2"/>
    <x v="3"/>
    <m/>
    <n v="1"/>
    <s v=""/>
    <s v=""/>
    <x v="0"/>
    <x v="0"/>
    <x v="6"/>
    <d v="2024-09-11T00:00:00"/>
    <x v="72"/>
    <n v="1"/>
  </r>
  <r>
    <x v="10"/>
    <n v="2192155089"/>
    <s v="11 de septiembre 2024 - 16:58"/>
    <x v="0"/>
    <x v="20"/>
    <s v="11"/>
    <x v="2"/>
    <x v="3"/>
    <m/>
    <n v="1"/>
    <s v=""/>
    <s v=""/>
    <x v="0"/>
    <x v="0"/>
    <x v="6"/>
    <d v="2024-09-11T00:00:00"/>
    <x v="72"/>
    <n v="1"/>
  </r>
  <r>
    <x v="10"/>
    <n v="2192084401"/>
    <s v="11 de septiembre 2024 - 15:00"/>
    <x v="4"/>
    <x v="14"/>
    <s v="11"/>
    <x v="2"/>
    <x v="3"/>
    <m/>
    <s v=""/>
    <n v="1"/>
    <s v=""/>
    <x v="1"/>
    <x v="0"/>
    <x v="6"/>
    <d v="2024-09-11T00:00:00"/>
    <x v="72"/>
    <n v="1"/>
  </r>
  <r>
    <x v="10"/>
    <n v="2192140303"/>
    <s v="11 de septiembre 2024 - 13:38"/>
    <x v="1"/>
    <x v="20"/>
    <s v="11"/>
    <x v="2"/>
    <x v="3"/>
    <m/>
    <n v="1"/>
    <s v=""/>
    <s v=""/>
    <x v="0"/>
    <x v="0"/>
    <x v="6"/>
    <d v="2024-09-11T00:00:00"/>
    <x v="72"/>
    <n v="1"/>
  </r>
  <r>
    <x v="10"/>
    <n v="2192119900"/>
    <s v="10 de septiembre 2024 - 22:35"/>
    <x v="0"/>
    <x v="1"/>
    <s v="10"/>
    <x v="2"/>
    <x v="3"/>
    <m/>
    <n v="1"/>
    <s v=""/>
    <s v=""/>
    <x v="0"/>
    <x v="0"/>
    <x v="5"/>
    <d v="2024-09-10T00:00:00"/>
    <x v="71"/>
    <n v="1"/>
  </r>
  <r>
    <x v="10"/>
    <n v="2189323293"/>
    <s v="10 de septiembre 2024 - 21:54"/>
    <x v="0"/>
    <x v="20"/>
    <s v="10"/>
    <x v="2"/>
    <x v="3"/>
    <m/>
    <n v="1"/>
    <s v=""/>
    <s v=""/>
    <x v="0"/>
    <x v="0"/>
    <x v="5"/>
    <d v="2024-09-10T00:00:00"/>
    <x v="71"/>
    <n v="1"/>
  </r>
  <r>
    <x v="10"/>
    <n v="2191597042"/>
    <s v="10 de septiembre 2024 - 18:24"/>
    <x v="0"/>
    <x v="20"/>
    <s v="10"/>
    <x v="2"/>
    <x v="3"/>
    <m/>
    <n v="1"/>
    <s v=""/>
    <s v=""/>
    <x v="0"/>
    <x v="0"/>
    <x v="5"/>
    <d v="2024-09-10T00:00:00"/>
    <x v="71"/>
    <n v="1"/>
  </r>
  <r>
    <x v="10"/>
    <n v="2192082470"/>
    <s v="10 de septiembre 2024 - 16:03"/>
    <x v="0"/>
    <x v="20"/>
    <s v="10"/>
    <x v="2"/>
    <x v="3"/>
    <m/>
    <n v="1"/>
    <s v=""/>
    <s v=""/>
    <x v="0"/>
    <x v="0"/>
    <x v="5"/>
    <d v="2024-09-10T00:00:00"/>
    <x v="71"/>
    <n v="1"/>
  </r>
  <r>
    <x v="10"/>
    <n v="2192074388"/>
    <s v="10 de septiembre 2024 - 14:28"/>
    <x v="0"/>
    <x v="20"/>
    <s v="10"/>
    <x v="2"/>
    <x v="3"/>
    <m/>
    <n v="1"/>
    <s v=""/>
    <s v=""/>
    <x v="0"/>
    <x v="0"/>
    <x v="5"/>
    <d v="2024-09-10T00:00:00"/>
    <x v="71"/>
    <n v="1"/>
  </r>
  <r>
    <x v="10"/>
    <n v="2192067625"/>
    <s v="10 de septiembre 2024 - 12:36"/>
    <x v="0"/>
    <x v="20"/>
    <s v="10"/>
    <x v="2"/>
    <x v="3"/>
    <m/>
    <n v="1"/>
    <s v=""/>
    <s v=""/>
    <x v="0"/>
    <x v="0"/>
    <x v="5"/>
    <d v="2024-09-10T00:00:00"/>
    <x v="71"/>
    <n v="1"/>
  </r>
  <r>
    <x v="10"/>
    <n v="2192046817"/>
    <s v="09 de septiembre 2024 - 21:40"/>
    <x v="0"/>
    <x v="0"/>
    <s v="09"/>
    <x v="2"/>
    <x v="3"/>
    <m/>
    <n v="1"/>
    <s v=""/>
    <s v=""/>
    <x v="0"/>
    <x v="0"/>
    <x v="4"/>
    <d v="2024-09-09T00:00:00"/>
    <x v="70"/>
    <n v="1"/>
  </r>
  <r>
    <x v="10"/>
    <n v="2192029036"/>
    <s v="09 de septiembre 2024 - 18:34"/>
    <x v="4"/>
    <x v="20"/>
    <s v="09"/>
    <x v="2"/>
    <x v="3"/>
    <m/>
    <s v=""/>
    <n v="1"/>
    <s v=""/>
    <x v="1"/>
    <x v="0"/>
    <x v="4"/>
    <d v="2024-09-09T00:00:00"/>
    <x v="70"/>
    <n v="1"/>
  </r>
  <r>
    <x v="10"/>
    <n v="2192019086"/>
    <s v="09 de septiembre 2024 - 15:56"/>
    <x v="0"/>
    <x v="4"/>
    <s v="09"/>
    <x v="2"/>
    <x v="3"/>
    <m/>
    <n v="1"/>
    <s v=""/>
    <s v=""/>
    <x v="0"/>
    <x v="2"/>
    <x v="4"/>
    <d v="2024-09-09T00:00:00"/>
    <x v="70"/>
    <n v="1"/>
  </r>
  <r>
    <x v="10"/>
    <n v="2190954334"/>
    <s v="09 de septiembre 2024 - 09:41"/>
    <x v="0"/>
    <x v="20"/>
    <s v="09"/>
    <x v="2"/>
    <x v="3"/>
    <m/>
    <n v="1"/>
    <s v=""/>
    <s v=""/>
    <x v="0"/>
    <x v="0"/>
    <x v="4"/>
    <d v="2024-09-09T00:00:00"/>
    <x v="70"/>
    <n v="1"/>
  </r>
  <r>
    <x v="10"/>
    <n v="2191988276"/>
    <s v="08 de septiembre 2024 - 22:41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87694"/>
    <s v="08 de septiembre 2024 - 22:38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59564"/>
    <s v="08 de septiembre 2024 - 19:25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60583"/>
    <s v="08 de septiembre 2024 - 19:11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47828"/>
    <s v="08 de septiembre 2024 - 17:47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48002"/>
    <s v="08 de septiembre 2024 - 17:33"/>
    <x v="0"/>
    <x v="2"/>
    <s v="08"/>
    <x v="2"/>
    <x v="3"/>
    <m/>
    <n v="1"/>
    <s v=""/>
    <s v=""/>
    <x v="0"/>
    <x v="1"/>
    <x v="3"/>
    <d v="2024-09-08T00:00:00"/>
    <x v="69"/>
    <n v="1"/>
  </r>
  <r>
    <x v="10"/>
    <n v="2191943961"/>
    <s v="08 de septiembre 2024 - 17:27"/>
    <x v="4"/>
    <x v="20"/>
    <s v="08"/>
    <x v="2"/>
    <x v="3"/>
    <m/>
    <s v=""/>
    <n v="1"/>
    <s v=""/>
    <x v="1"/>
    <x v="0"/>
    <x v="3"/>
    <d v="2024-09-08T00:00:00"/>
    <x v="69"/>
    <n v="1"/>
  </r>
  <r>
    <x v="10"/>
    <n v="2191943488"/>
    <s v="08 de septiembre 2024 - 16:39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38062"/>
    <s v="08 de septiembre 2024 - 15:59"/>
    <x v="1"/>
    <x v="20"/>
    <s v="08"/>
    <x v="2"/>
    <x v="3"/>
    <m/>
    <n v="1"/>
    <s v=""/>
    <s v=""/>
    <x v="0"/>
    <x v="0"/>
    <x v="3"/>
    <d v="2024-09-08T00:00:00"/>
    <x v="69"/>
    <n v="1"/>
  </r>
  <r>
    <x v="10"/>
    <n v="2191913767"/>
    <s v="08 de septiembre 2024 - 13:38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904357"/>
    <s v="08 de septiembre 2024 - 11:55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521474"/>
    <s v="08 de septiembre 2024 - 00:30"/>
    <x v="0"/>
    <x v="20"/>
    <s v="08"/>
    <x v="2"/>
    <x v="3"/>
    <m/>
    <n v="1"/>
    <s v=""/>
    <s v=""/>
    <x v="0"/>
    <x v="0"/>
    <x v="3"/>
    <d v="2024-09-08T00:00:00"/>
    <x v="69"/>
    <n v="1"/>
  </r>
  <r>
    <x v="10"/>
    <n v="2191864448"/>
    <s v="07 de septiembre 2024 - 21:26"/>
    <x v="0"/>
    <x v="20"/>
    <s v="07"/>
    <x v="2"/>
    <x v="3"/>
    <m/>
    <n v="1"/>
    <s v=""/>
    <s v=""/>
    <x v="0"/>
    <x v="0"/>
    <x v="2"/>
    <d v="2024-09-07T00:00:00"/>
    <x v="68"/>
    <n v="1"/>
  </r>
  <r>
    <x v="10"/>
    <n v="2191859376"/>
    <s v="07 de septiembre 2024 - 20:40"/>
    <x v="0"/>
    <x v="20"/>
    <s v="07"/>
    <x v="2"/>
    <x v="3"/>
    <m/>
    <n v="1"/>
    <s v=""/>
    <s v=""/>
    <x v="0"/>
    <x v="0"/>
    <x v="2"/>
    <d v="2024-09-07T00:00:00"/>
    <x v="68"/>
    <n v="1"/>
  </r>
  <r>
    <x v="10"/>
    <n v="2191849713"/>
    <s v="07 de septiembre 2024 - 19:25"/>
    <x v="0"/>
    <x v="20"/>
    <s v="07"/>
    <x v="2"/>
    <x v="3"/>
    <m/>
    <n v="1"/>
    <s v=""/>
    <s v=""/>
    <x v="0"/>
    <x v="0"/>
    <x v="2"/>
    <d v="2024-09-07T00:00:00"/>
    <x v="68"/>
    <n v="1"/>
  </r>
  <r>
    <x v="10"/>
    <n v="2191844575"/>
    <s v="07 de septiembre 2024 - 18:43"/>
    <x v="1"/>
    <x v="20"/>
    <s v="07"/>
    <x v="2"/>
    <x v="3"/>
    <m/>
    <n v="1"/>
    <s v=""/>
    <s v=""/>
    <x v="0"/>
    <x v="0"/>
    <x v="2"/>
    <d v="2024-09-07T00:00:00"/>
    <x v="68"/>
    <n v="1"/>
  </r>
  <r>
    <x v="10"/>
    <n v="2191833531"/>
    <s v="07 de septiembre 2024 - 16:34"/>
    <x v="0"/>
    <x v="20"/>
    <s v="07"/>
    <x v="2"/>
    <x v="3"/>
    <m/>
    <n v="1"/>
    <s v=""/>
    <s v=""/>
    <x v="0"/>
    <x v="0"/>
    <x v="2"/>
    <d v="2024-09-07T00:00:00"/>
    <x v="68"/>
    <n v="1"/>
  </r>
  <r>
    <x v="10"/>
    <n v="2191827003"/>
    <s v="07 de septiembre 2024 - 15:55"/>
    <x v="4"/>
    <x v="20"/>
    <s v="07"/>
    <x v="2"/>
    <x v="3"/>
    <m/>
    <s v=""/>
    <n v="1"/>
    <s v=""/>
    <x v="1"/>
    <x v="0"/>
    <x v="2"/>
    <d v="2024-09-07T00:00:00"/>
    <x v="68"/>
    <n v="1"/>
  </r>
  <r>
    <x v="10"/>
    <n v="2191777155"/>
    <s v="06 de septiembre 2024 - 22:10"/>
    <x v="0"/>
    <x v="20"/>
    <s v="06"/>
    <x v="2"/>
    <x v="3"/>
    <m/>
    <n v="1"/>
    <s v=""/>
    <s v=""/>
    <x v="0"/>
    <x v="0"/>
    <x v="1"/>
    <d v="2024-09-06T00:00:00"/>
    <x v="67"/>
    <n v="1"/>
  </r>
  <r>
    <x v="10"/>
    <n v="2191758218"/>
    <s v="06 de septiembre 2024 - 20:33"/>
    <x v="2"/>
    <x v="20"/>
    <s v="06"/>
    <x v="2"/>
    <x v="3"/>
    <m/>
    <s v=""/>
    <s v=""/>
    <n v="1"/>
    <x v="1"/>
    <x v="0"/>
    <x v="1"/>
    <d v="2024-09-06T00:00:00"/>
    <x v="67"/>
    <n v="1"/>
  </r>
  <r>
    <x v="10"/>
    <n v="2191754829"/>
    <s v="06 de septiembre 2024 - 20:21"/>
    <x v="0"/>
    <x v="20"/>
    <s v="06"/>
    <x v="2"/>
    <x v="3"/>
    <m/>
    <n v="1"/>
    <s v=""/>
    <s v=""/>
    <x v="0"/>
    <x v="0"/>
    <x v="1"/>
    <d v="2024-09-06T00:00:00"/>
    <x v="67"/>
    <n v="1"/>
  </r>
  <r>
    <x v="10"/>
    <n v="2191745436"/>
    <s v="06 de septiembre 2024 - 19:31"/>
    <x v="0"/>
    <x v="20"/>
    <s v="06"/>
    <x v="2"/>
    <x v="3"/>
    <m/>
    <n v="1"/>
    <s v=""/>
    <s v=""/>
    <x v="0"/>
    <x v="0"/>
    <x v="1"/>
    <d v="2024-09-06T00:00:00"/>
    <x v="67"/>
    <n v="1"/>
  </r>
  <r>
    <x v="10"/>
    <n v="2191738647"/>
    <s v="06 de septiembre 2024 - 18:06"/>
    <x v="4"/>
    <x v="14"/>
    <s v="06"/>
    <x v="2"/>
    <x v="3"/>
    <m/>
    <s v=""/>
    <n v="1"/>
    <s v=""/>
    <x v="1"/>
    <x v="0"/>
    <x v="1"/>
    <d v="2024-09-06T00:00:00"/>
    <x v="67"/>
    <n v="1"/>
  </r>
  <r>
    <x v="10"/>
    <n v="2191714772"/>
    <s v="06 de septiembre 2024 - 13:21"/>
    <x v="0"/>
    <x v="20"/>
    <s v="06"/>
    <x v="2"/>
    <x v="3"/>
    <m/>
    <n v="1"/>
    <s v=""/>
    <s v=""/>
    <x v="0"/>
    <x v="0"/>
    <x v="1"/>
    <d v="2024-09-06T00:00:00"/>
    <x v="67"/>
    <n v="1"/>
  </r>
  <r>
    <x v="10"/>
    <n v="2191708972"/>
    <s v="06 de septiembre 2024 - 12:28"/>
    <x v="0"/>
    <x v="4"/>
    <s v="06"/>
    <x v="2"/>
    <x v="3"/>
    <m/>
    <n v="1"/>
    <s v=""/>
    <s v=""/>
    <x v="0"/>
    <x v="2"/>
    <x v="1"/>
    <d v="2024-09-06T00:00:00"/>
    <x v="67"/>
    <n v="1"/>
  </r>
  <r>
    <x v="10"/>
    <n v="2191685866"/>
    <s v="05 de septiembre 2024 - 21:46"/>
    <x v="0"/>
    <x v="20"/>
    <s v="05"/>
    <x v="2"/>
    <x v="3"/>
    <m/>
    <n v="1"/>
    <s v=""/>
    <s v=""/>
    <x v="0"/>
    <x v="0"/>
    <x v="0"/>
    <d v="2024-09-05T00:00:00"/>
    <x v="66"/>
    <n v="1"/>
  </r>
  <r>
    <x v="10"/>
    <n v="2191668800"/>
    <s v="05 de septiembre 2024 - 19:48"/>
    <x v="0"/>
    <x v="20"/>
    <s v="05"/>
    <x v="2"/>
    <x v="3"/>
    <m/>
    <n v="1"/>
    <s v=""/>
    <s v=""/>
    <x v="0"/>
    <x v="0"/>
    <x v="0"/>
    <d v="2024-09-05T00:00:00"/>
    <x v="66"/>
    <n v="1"/>
  </r>
  <r>
    <x v="10"/>
    <n v="2191654285"/>
    <s v="05 de septiembre 2024 - 15:58"/>
    <x v="0"/>
    <x v="20"/>
    <s v="05"/>
    <x v="2"/>
    <x v="3"/>
    <m/>
    <n v="1"/>
    <s v=""/>
    <s v=""/>
    <x v="0"/>
    <x v="0"/>
    <x v="0"/>
    <d v="2024-09-05T00:00:00"/>
    <x v="66"/>
    <n v="1"/>
  </r>
  <r>
    <x v="10"/>
    <n v="2191643540"/>
    <s v="05 de septiembre 2024 - 13:45"/>
    <x v="0"/>
    <x v="20"/>
    <s v="05"/>
    <x v="2"/>
    <x v="3"/>
    <m/>
    <n v="1"/>
    <s v=""/>
    <s v=""/>
    <x v="0"/>
    <x v="0"/>
    <x v="0"/>
    <d v="2024-09-05T00:00:00"/>
    <x v="66"/>
    <n v="1"/>
  </r>
  <r>
    <x v="10"/>
    <n v="2191631783"/>
    <s v="05 de septiembre 2024 - 10:51"/>
    <x v="0"/>
    <x v="20"/>
    <s v="05"/>
    <x v="2"/>
    <x v="3"/>
    <m/>
    <n v="1"/>
    <s v=""/>
    <s v=""/>
    <x v="0"/>
    <x v="0"/>
    <x v="0"/>
    <d v="2024-09-05T00:00:00"/>
    <x v="66"/>
    <n v="1"/>
  </r>
  <r>
    <x v="10"/>
    <n v="2191566554"/>
    <s v="04 de septiembre 2024 - 12:23"/>
    <x v="0"/>
    <x v="1"/>
    <s v="04"/>
    <x v="2"/>
    <x v="3"/>
    <m/>
    <n v="1"/>
    <s v=""/>
    <s v=""/>
    <x v="0"/>
    <x v="0"/>
    <x v="6"/>
    <d v="2024-09-04T00:00:00"/>
    <x v="65"/>
    <n v="1"/>
  </r>
  <r>
    <x v="10"/>
    <n v="2191546650"/>
    <s v="03 de septiembre 2024 - 22:07"/>
    <x v="0"/>
    <x v="20"/>
    <s v="03"/>
    <x v="2"/>
    <x v="3"/>
    <m/>
    <n v="1"/>
    <s v=""/>
    <s v=""/>
    <x v="0"/>
    <x v="0"/>
    <x v="5"/>
    <d v="2024-09-03T00:00:00"/>
    <x v="64"/>
    <n v="1"/>
  </r>
  <r>
    <x v="10"/>
    <n v="2191538546"/>
    <s v="03 de septiembre 2024 - 20:38"/>
    <x v="0"/>
    <x v="20"/>
    <s v="03"/>
    <x v="2"/>
    <x v="3"/>
    <m/>
    <n v="1"/>
    <s v=""/>
    <s v=""/>
    <x v="0"/>
    <x v="0"/>
    <x v="5"/>
    <d v="2024-09-03T00:00:00"/>
    <x v="64"/>
    <n v="1"/>
  </r>
  <r>
    <x v="10"/>
    <n v="2191497275"/>
    <s v="03 de septiembre 2024 - 12:21"/>
    <x v="0"/>
    <x v="20"/>
    <s v="03"/>
    <x v="2"/>
    <x v="3"/>
    <m/>
    <n v="1"/>
    <s v=""/>
    <s v=""/>
    <x v="0"/>
    <x v="0"/>
    <x v="5"/>
    <d v="2024-09-03T00:00:00"/>
    <x v="64"/>
    <n v="1"/>
  </r>
  <r>
    <x v="10"/>
    <n v="2191478117"/>
    <s v="02 de septiembre 2024 - 21:54"/>
    <x v="0"/>
    <x v="20"/>
    <s v="02"/>
    <x v="2"/>
    <x v="3"/>
    <m/>
    <n v="1"/>
    <s v=""/>
    <s v=""/>
    <x v="0"/>
    <x v="0"/>
    <x v="4"/>
    <d v="2024-09-02T00:00:00"/>
    <x v="63"/>
    <n v="1"/>
  </r>
  <r>
    <x v="10"/>
    <n v="2191479087"/>
    <s v="02 de septiembre 2024 - 21:37"/>
    <x v="0"/>
    <x v="4"/>
    <s v="02"/>
    <x v="2"/>
    <x v="3"/>
    <m/>
    <n v="1"/>
    <s v=""/>
    <s v=""/>
    <x v="0"/>
    <x v="2"/>
    <x v="4"/>
    <d v="2024-09-02T00:00:00"/>
    <x v="63"/>
    <n v="1"/>
  </r>
  <r>
    <x v="10"/>
    <n v="2191470796"/>
    <s v="02 de septiembre 2024 - 20:58"/>
    <x v="0"/>
    <x v="20"/>
    <s v="02"/>
    <x v="2"/>
    <x v="3"/>
    <m/>
    <n v="1"/>
    <s v=""/>
    <s v=""/>
    <x v="0"/>
    <x v="0"/>
    <x v="4"/>
    <d v="2024-09-02T00:00:00"/>
    <x v="63"/>
    <n v="1"/>
  </r>
  <r>
    <x v="10"/>
    <n v="2191468411"/>
    <s v="02 de septiembre 2024 - 20:44"/>
    <x v="2"/>
    <x v="20"/>
    <s v="02"/>
    <x v="2"/>
    <x v="3"/>
    <m/>
    <s v=""/>
    <s v=""/>
    <n v="1"/>
    <x v="1"/>
    <x v="0"/>
    <x v="4"/>
    <d v="2024-09-02T00:00:00"/>
    <x v="63"/>
    <n v="1"/>
  </r>
  <r>
    <x v="10"/>
    <n v="2191466486"/>
    <s v="02 de septiembre 2024 - 20:31"/>
    <x v="0"/>
    <x v="20"/>
    <s v="02"/>
    <x v="2"/>
    <x v="3"/>
    <m/>
    <n v="1"/>
    <s v=""/>
    <s v=""/>
    <x v="0"/>
    <x v="0"/>
    <x v="4"/>
    <d v="2024-09-02T00:00:00"/>
    <x v="63"/>
    <n v="1"/>
  </r>
  <r>
    <x v="10"/>
    <n v="2191459727"/>
    <s v="02 de septiembre 2024 - 18:42"/>
    <x v="0"/>
    <x v="20"/>
    <s v="02"/>
    <x v="2"/>
    <x v="3"/>
    <m/>
    <n v="1"/>
    <s v=""/>
    <s v=""/>
    <x v="0"/>
    <x v="0"/>
    <x v="4"/>
    <d v="2024-09-02T00:00:00"/>
    <x v="63"/>
    <n v="1"/>
  </r>
  <r>
    <x v="10"/>
    <n v="2191457932"/>
    <s v="02 de septiembre 2024 - 18:19"/>
    <x v="0"/>
    <x v="20"/>
    <s v="02"/>
    <x v="2"/>
    <x v="3"/>
    <m/>
    <n v="1"/>
    <s v=""/>
    <s v=""/>
    <x v="0"/>
    <x v="0"/>
    <x v="4"/>
    <d v="2024-09-02T00:00:00"/>
    <x v="63"/>
    <n v="1"/>
  </r>
  <r>
    <x v="10"/>
    <n v="2191452323"/>
    <s v="02 de septiembre 2024 - 16:36"/>
    <x v="0"/>
    <x v="20"/>
    <s v="02"/>
    <x v="2"/>
    <x v="3"/>
    <m/>
    <n v="1"/>
    <s v=""/>
    <s v=""/>
    <x v="0"/>
    <x v="0"/>
    <x v="4"/>
    <d v="2024-09-02T00:00:00"/>
    <x v="63"/>
    <n v="1"/>
  </r>
  <r>
    <x v="10"/>
    <n v="2191433481"/>
    <s v="02 de septiembre 2024 - 12:35"/>
    <x v="0"/>
    <x v="4"/>
    <s v="02"/>
    <x v="2"/>
    <x v="3"/>
    <m/>
    <n v="1"/>
    <s v=""/>
    <s v=""/>
    <x v="0"/>
    <x v="2"/>
    <x v="4"/>
    <d v="2024-09-02T00:00:00"/>
    <x v="63"/>
    <n v="1"/>
  </r>
  <r>
    <x v="10"/>
    <n v="2191394463"/>
    <s v="01 de septiembre 2024 - 23:54"/>
    <x v="1"/>
    <x v="20"/>
    <s v="01"/>
    <x v="2"/>
    <x v="3"/>
    <m/>
    <n v="1"/>
    <s v=""/>
    <s v=""/>
    <x v="0"/>
    <x v="0"/>
    <x v="3"/>
    <d v="2024-09-01T00:00:00"/>
    <x v="62"/>
    <n v="1"/>
  </r>
  <r>
    <x v="10"/>
    <n v="2191406049"/>
    <s v="01 de septiembre 2024 - 21:12"/>
    <x v="0"/>
    <x v="20"/>
    <s v="01"/>
    <x v="2"/>
    <x v="3"/>
    <m/>
    <n v="1"/>
    <s v=""/>
    <s v=""/>
    <x v="0"/>
    <x v="0"/>
    <x v="3"/>
    <d v="2024-09-01T00:00:00"/>
    <x v="62"/>
    <n v="1"/>
  </r>
  <r>
    <x v="10"/>
    <n v="2191394642"/>
    <s v="01 de septiembre 2024 - 20:16"/>
    <x v="0"/>
    <x v="20"/>
    <s v="01"/>
    <x v="2"/>
    <x v="3"/>
    <m/>
    <n v="1"/>
    <s v=""/>
    <s v=""/>
    <x v="0"/>
    <x v="0"/>
    <x v="3"/>
    <d v="2024-09-01T00:00:00"/>
    <x v="62"/>
    <n v="1"/>
  </r>
  <r>
    <x v="10"/>
    <n v="2191387750"/>
    <s v="01 de septiembre 2024 - 19:30"/>
    <x v="1"/>
    <x v="20"/>
    <s v="01"/>
    <x v="2"/>
    <x v="3"/>
    <m/>
    <n v="1"/>
    <s v=""/>
    <s v=""/>
    <x v="0"/>
    <x v="0"/>
    <x v="3"/>
    <d v="2024-09-01T00:00:00"/>
    <x v="62"/>
    <n v="1"/>
  </r>
  <r>
    <x v="10"/>
    <n v="2191370836"/>
    <s v="01 de septiembre 2024 - 16:59"/>
    <x v="3"/>
    <x v="20"/>
    <s v="01"/>
    <x v="2"/>
    <x v="3"/>
    <m/>
    <s v=""/>
    <n v="1"/>
    <s v=""/>
    <x v="1"/>
    <x v="0"/>
    <x v="3"/>
    <d v="2024-09-01T00:00:00"/>
    <x v="62"/>
    <n v="1"/>
  </r>
  <r>
    <x v="10"/>
    <n v="2191359270"/>
    <s v="01 de septiembre 2024 - 16:27"/>
    <x v="2"/>
    <x v="20"/>
    <s v="01"/>
    <x v="2"/>
    <x v="3"/>
    <m/>
    <s v=""/>
    <s v=""/>
    <n v="1"/>
    <x v="1"/>
    <x v="0"/>
    <x v="3"/>
    <d v="2024-09-01T00:00:00"/>
    <x v="62"/>
    <n v="1"/>
  </r>
  <r>
    <x v="10"/>
    <n v="2191361834"/>
    <s v="01 de septiembre 2024 - 16:23"/>
    <x v="0"/>
    <x v="20"/>
    <s v="01"/>
    <x v="2"/>
    <x v="3"/>
    <m/>
    <n v="1"/>
    <s v=""/>
    <s v=""/>
    <x v="0"/>
    <x v="0"/>
    <x v="3"/>
    <d v="2024-09-01T00:00:00"/>
    <x v="62"/>
    <n v="1"/>
  </r>
  <r>
    <x v="10"/>
    <n v="2191363103"/>
    <s v="01 de septiembre 2024 - 16:13"/>
    <x v="0"/>
    <x v="20"/>
    <s v="01"/>
    <x v="2"/>
    <x v="3"/>
    <m/>
    <n v="1"/>
    <s v=""/>
    <s v=""/>
    <x v="0"/>
    <x v="0"/>
    <x v="3"/>
    <d v="2024-09-01T00:00:00"/>
    <x v="62"/>
    <n v="1"/>
  </r>
  <r>
    <x v="10"/>
    <n v="2191365698"/>
    <s v="01 de septiembre 2024 - 16:10"/>
    <x v="0"/>
    <x v="20"/>
    <s v="01"/>
    <x v="2"/>
    <x v="3"/>
    <m/>
    <n v="1"/>
    <s v=""/>
    <s v=""/>
    <x v="0"/>
    <x v="0"/>
    <x v="3"/>
    <d v="2024-09-01T00:00:00"/>
    <x v="62"/>
    <n v="1"/>
  </r>
  <r>
    <x v="14"/>
    <n v="2193747131"/>
    <s v="30 de septiembre 2024 - 20:17"/>
    <x v="0"/>
    <x v="1"/>
    <s v="30"/>
    <x v="2"/>
    <x v="3"/>
    <m/>
    <n v="1"/>
    <s v=""/>
    <s v=""/>
    <x v="0"/>
    <x v="0"/>
    <x v="4"/>
    <d v="2024-09-30T00:00:00"/>
    <x v="91"/>
    <n v="1"/>
  </r>
  <r>
    <x v="14"/>
    <n v="2193525104"/>
    <s v="30 de septiembre 2024 - 16:06"/>
    <x v="0"/>
    <x v="20"/>
    <s v="30"/>
    <x v="2"/>
    <x v="3"/>
    <m/>
    <n v="1"/>
    <s v=""/>
    <s v=""/>
    <x v="0"/>
    <x v="0"/>
    <x v="4"/>
    <d v="2024-09-30T00:00:00"/>
    <x v="91"/>
    <n v="1"/>
  </r>
  <r>
    <x v="14"/>
    <n v="2193710652"/>
    <s v="30 de septiembre 2024 - 12:15"/>
    <x v="0"/>
    <x v="20"/>
    <s v="30"/>
    <x v="2"/>
    <x v="3"/>
    <m/>
    <n v="1"/>
    <s v=""/>
    <s v=""/>
    <x v="0"/>
    <x v="0"/>
    <x v="4"/>
    <d v="2024-09-30T00:00:00"/>
    <x v="91"/>
    <n v="1"/>
  </r>
  <r>
    <x v="14"/>
    <n v="2193672324"/>
    <s v="29 de septiembre 2024 - 19:56"/>
    <x v="0"/>
    <x v="4"/>
    <s v="29"/>
    <x v="2"/>
    <x v="3"/>
    <m/>
    <n v="1"/>
    <s v=""/>
    <s v=""/>
    <x v="0"/>
    <x v="2"/>
    <x v="3"/>
    <d v="2024-09-29T00:00:00"/>
    <x v="90"/>
    <n v="1"/>
  </r>
  <r>
    <x v="14"/>
    <n v="2193659097"/>
    <s v="29 de septiembre 2024 - 18:04"/>
    <x v="0"/>
    <x v="20"/>
    <s v="29"/>
    <x v="2"/>
    <x v="3"/>
    <m/>
    <n v="1"/>
    <s v=""/>
    <s v=""/>
    <x v="0"/>
    <x v="0"/>
    <x v="3"/>
    <d v="2024-09-29T00:00:00"/>
    <x v="90"/>
    <n v="1"/>
  </r>
  <r>
    <x v="14"/>
    <n v="2193651009"/>
    <s v="29 de septiembre 2024 - 16:49"/>
    <x v="0"/>
    <x v="4"/>
    <s v="29"/>
    <x v="2"/>
    <x v="3"/>
    <m/>
    <n v="1"/>
    <s v=""/>
    <s v=""/>
    <x v="0"/>
    <x v="2"/>
    <x v="3"/>
    <d v="2024-09-29T00:00:00"/>
    <x v="90"/>
    <n v="1"/>
  </r>
  <r>
    <x v="14"/>
    <n v="2193644313"/>
    <s v="29 de septiembre 2024 - 15:43"/>
    <x v="0"/>
    <x v="20"/>
    <s v="29"/>
    <x v="2"/>
    <x v="3"/>
    <m/>
    <n v="1"/>
    <s v=""/>
    <s v=""/>
    <x v="0"/>
    <x v="0"/>
    <x v="3"/>
    <d v="2024-09-29T00:00:00"/>
    <x v="90"/>
    <n v="1"/>
  </r>
  <r>
    <x v="14"/>
    <n v="2193582353"/>
    <s v="28 de septiembre 2024 - 21:55"/>
    <x v="0"/>
    <x v="20"/>
    <s v="28"/>
    <x v="2"/>
    <x v="3"/>
    <m/>
    <n v="1"/>
    <s v=""/>
    <s v=""/>
    <x v="0"/>
    <x v="0"/>
    <x v="2"/>
    <d v="2024-09-28T00:00:00"/>
    <x v="89"/>
    <n v="1"/>
  </r>
  <r>
    <x v="14"/>
    <n v="2192507502"/>
    <s v="28 de septiembre 2024 - 19:48"/>
    <x v="0"/>
    <x v="20"/>
    <s v="28"/>
    <x v="2"/>
    <x v="3"/>
    <m/>
    <n v="1"/>
    <s v=""/>
    <s v=""/>
    <x v="0"/>
    <x v="0"/>
    <x v="2"/>
    <d v="2024-09-28T00:00:00"/>
    <x v="89"/>
    <n v="1"/>
  </r>
  <r>
    <x v="14"/>
    <n v="2193369983"/>
    <s v="26 de septiembre 2024 - 16:37"/>
    <x v="0"/>
    <x v="20"/>
    <s v="26"/>
    <x v="2"/>
    <x v="3"/>
    <m/>
    <n v="1"/>
    <s v=""/>
    <s v=""/>
    <x v="0"/>
    <x v="0"/>
    <x v="0"/>
    <d v="2024-09-26T00:00:00"/>
    <x v="87"/>
    <n v="1"/>
  </r>
  <r>
    <x v="14"/>
    <n v="2193368545"/>
    <s v="26 de septiembre 2024 - 15:40"/>
    <x v="0"/>
    <x v="20"/>
    <s v="26"/>
    <x v="2"/>
    <x v="3"/>
    <m/>
    <n v="1"/>
    <s v=""/>
    <s v=""/>
    <x v="0"/>
    <x v="0"/>
    <x v="0"/>
    <d v="2024-09-26T00:00:00"/>
    <x v="87"/>
    <n v="1"/>
  </r>
  <r>
    <x v="14"/>
    <n v="2193323039"/>
    <s v="25 de septiembre 2024 - 21:02"/>
    <x v="0"/>
    <x v="20"/>
    <s v="25"/>
    <x v="2"/>
    <x v="3"/>
    <m/>
    <n v="1"/>
    <s v=""/>
    <s v=""/>
    <x v="0"/>
    <x v="0"/>
    <x v="6"/>
    <d v="2024-09-25T00:00:00"/>
    <x v="86"/>
    <n v="1"/>
  </r>
  <r>
    <x v="14"/>
    <n v="2193313453"/>
    <s v="25 de septiembre 2024 - 20:10"/>
    <x v="1"/>
    <x v="20"/>
    <s v="25"/>
    <x v="2"/>
    <x v="3"/>
    <m/>
    <n v="1"/>
    <s v=""/>
    <s v=""/>
    <x v="0"/>
    <x v="0"/>
    <x v="6"/>
    <d v="2024-09-25T00:00:00"/>
    <x v="86"/>
    <n v="1"/>
  </r>
  <r>
    <x v="14"/>
    <n v="2193174561"/>
    <s v="23 de septiembre 2024 - 18:52"/>
    <x v="1"/>
    <x v="20"/>
    <s v="23"/>
    <x v="2"/>
    <x v="3"/>
    <m/>
    <n v="1"/>
    <s v=""/>
    <s v=""/>
    <x v="0"/>
    <x v="0"/>
    <x v="4"/>
    <d v="2024-09-23T00:00:00"/>
    <x v="84"/>
    <n v="1"/>
  </r>
  <r>
    <x v="14"/>
    <n v="2193156013"/>
    <s v="23 de septiembre 2024 - 13:58"/>
    <x v="0"/>
    <x v="20"/>
    <s v="23"/>
    <x v="2"/>
    <x v="3"/>
    <m/>
    <n v="1"/>
    <s v=""/>
    <s v=""/>
    <x v="0"/>
    <x v="0"/>
    <x v="4"/>
    <d v="2024-09-23T00:00:00"/>
    <x v="84"/>
    <n v="1"/>
  </r>
  <r>
    <x v="14"/>
    <n v="2193121882"/>
    <s v="22 de septiembre 2024 - 22:29"/>
    <x v="0"/>
    <x v="20"/>
    <s v="22"/>
    <x v="2"/>
    <x v="3"/>
    <m/>
    <n v="1"/>
    <s v=""/>
    <s v=""/>
    <x v="0"/>
    <x v="0"/>
    <x v="3"/>
    <d v="2024-09-22T00:00:00"/>
    <x v="83"/>
    <n v="1"/>
  </r>
  <r>
    <x v="14"/>
    <n v="2193086206"/>
    <s v="22 de septiembre 2024 - 16:57"/>
    <x v="2"/>
    <x v="20"/>
    <s v="22"/>
    <x v="2"/>
    <x v="3"/>
    <m/>
    <s v=""/>
    <s v=""/>
    <n v="1"/>
    <x v="1"/>
    <x v="0"/>
    <x v="3"/>
    <d v="2024-09-22T00:00:00"/>
    <x v="83"/>
    <n v="1"/>
  </r>
  <r>
    <x v="14"/>
    <n v="2179326080"/>
    <s v="22 de septiembre 2024 - 15:39"/>
    <x v="0"/>
    <x v="2"/>
    <s v="22"/>
    <x v="2"/>
    <x v="3"/>
    <m/>
    <n v="1"/>
    <s v=""/>
    <s v=""/>
    <x v="0"/>
    <x v="1"/>
    <x v="3"/>
    <d v="2024-09-22T00:00:00"/>
    <x v="83"/>
    <n v="1"/>
  </r>
  <r>
    <x v="14"/>
    <n v="2192995925"/>
    <s v="21 de septiembre 2024 - 20:39"/>
    <x v="0"/>
    <x v="20"/>
    <s v="21"/>
    <x v="2"/>
    <x v="3"/>
    <m/>
    <n v="1"/>
    <s v=""/>
    <s v=""/>
    <x v="0"/>
    <x v="0"/>
    <x v="2"/>
    <d v="2024-09-21T00:00:00"/>
    <x v="82"/>
    <n v="1"/>
  </r>
  <r>
    <x v="14"/>
    <n v="2192994466"/>
    <s v="21 de septiembre 2024 - 20:30"/>
    <x v="0"/>
    <x v="20"/>
    <s v="21"/>
    <x v="2"/>
    <x v="3"/>
    <m/>
    <n v="1"/>
    <s v=""/>
    <s v=""/>
    <x v="0"/>
    <x v="0"/>
    <x v="2"/>
    <d v="2024-09-21T00:00:00"/>
    <x v="82"/>
    <n v="1"/>
  </r>
  <r>
    <x v="14"/>
    <n v="2192970557"/>
    <s v="21 de septiembre 2024 - 16:52"/>
    <x v="0"/>
    <x v="20"/>
    <s v="21"/>
    <x v="2"/>
    <x v="3"/>
    <m/>
    <n v="1"/>
    <s v=""/>
    <s v=""/>
    <x v="0"/>
    <x v="0"/>
    <x v="2"/>
    <d v="2024-09-21T00:00:00"/>
    <x v="82"/>
    <n v="1"/>
  </r>
  <r>
    <x v="14"/>
    <n v="2192719733"/>
    <s v="21 de septiembre 2024 - 15:17"/>
    <x v="0"/>
    <x v="20"/>
    <s v="21"/>
    <x v="2"/>
    <x v="3"/>
    <m/>
    <n v="1"/>
    <s v=""/>
    <s v=""/>
    <x v="0"/>
    <x v="0"/>
    <x v="2"/>
    <d v="2024-09-21T00:00:00"/>
    <x v="82"/>
    <n v="1"/>
  </r>
  <r>
    <x v="14"/>
    <n v="2192859798"/>
    <s v="20 de septiembre 2024 - 19:13"/>
    <x v="0"/>
    <x v="20"/>
    <s v="20"/>
    <x v="2"/>
    <x v="3"/>
    <m/>
    <n v="1"/>
    <s v=""/>
    <s v=""/>
    <x v="0"/>
    <x v="0"/>
    <x v="1"/>
    <d v="2024-09-20T00:00:00"/>
    <x v="81"/>
    <n v="1"/>
  </r>
  <r>
    <x v="14"/>
    <n v="2192869040"/>
    <s v="20 de septiembre 2024 - 17:24"/>
    <x v="1"/>
    <x v="20"/>
    <s v="20"/>
    <x v="2"/>
    <x v="3"/>
    <m/>
    <n v="1"/>
    <s v=""/>
    <s v=""/>
    <x v="0"/>
    <x v="0"/>
    <x v="1"/>
    <d v="2024-09-20T00:00:00"/>
    <x v="81"/>
    <n v="1"/>
  </r>
  <r>
    <x v="14"/>
    <n v="2192821646"/>
    <s v="19 de septiembre 2024 - 21:30"/>
    <x v="0"/>
    <x v="1"/>
    <s v="19"/>
    <x v="2"/>
    <x v="3"/>
    <m/>
    <n v="1"/>
    <s v=""/>
    <s v=""/>
    <x v="0"/>
    <x v="0"/>
    <x v="0"/>
    <d v="2024-09-19T00:00:00"/>
    <x v="80"/>
    <n v="1"/>
  </r>
  <r>
    <x v="14"/>
    <n v="2192720413"/>
    <s v="18 de septiembre 2024 - 16:22"/>
    <x v="0"/>
    <x v="20"/>
    <s v="18"/>
    <x v="2"/>
    <x v="3"/>
    <m/>
    <n v="1"/>
    <s v=""/>
    <s v=""/>
    <x v="0"/>
    <x v="0"/>
    <x v="6"/>
    <d v="2024-09-18T00:00:00"/>
    <x v="79"/>
    <n v="1"/>
  </r>
  <r>
    <x v="14"/>
    <n v="2192701399"/>
    <s v="18 de septiembre 2024 - 12:28"/>
    <x v="0"/>
    <x v="20"/>
    <s v="18"/>
    <x v="2"/>
    <x v="3"/>
    <m/>
    <n v="1"/>
    <s v=""/>
    <s v=""/>
    <x v="0"/>
    <x v="0"/>
    <x v="6"/>
    <d v="2024-09-18T00:00:00"/>
    <x v="79"/>
    <n v="1"/>
  </r>
  <r>
    <x v="14"/>
    <n v="2192702682"/>
    <s v="18 de septiembre 2024 - 12:25"/>
    <x v="0"/>
    <x v="20"/>
    <s v="18"/>
    <x v="2"/>
    <x v="3"/>
    <m/>
    <n v="1"/>
    <s v=""/>
    <s v=""/>
    <x v="0"/>
    <x v="0"/>
    <x v="6"/>
    <d v="2024-09-18T00:00:00"/>
    <x v="79"/>
    <n v="1"/>
  </r>
  <r>
    <x v="14"/>
    <n v="2192702250"/>
    <s v="18 de septiembre 2024 - 12:20"/>
    <x v="0"/>
    <x v="20"/>
    <s v="18"/>
    <x v="2"/>
    <x v="3"/>
    <m/>
    <n v="1"/>
    <s v=""/>
    <s v=""/>
    <x v="0"/>
    <x v="0"/>
    <x v="6"/>
    <d v="2024-09-18T00:00:00"/>
    <x v="79"/>
    <n v="1"/>
  </r>
  <r>
    <x v="14"/>
    <n v="2192655151"/>
    <s v="17 de septiembre 2024 - 17:18"/>
    <x v="0"/>
    <x v="1"/>
    <s v="17"/>
    <x v="2"/>
    <x v="3"/>
    <m/>
    <n v="1"/>
    <s v=""/>
    <s v=""/>
    <x v="0"/>
    <x v="0"/>
    <x v="5"/>
    <d v="2024-09-17T00:00:00"/>
    <x v="78"/>
    <n v="1"/>
  </r>
  <r>
    <x v="14"/>
    <n v="2192597379"/>
    <s v="16 de septiembre 2024 - 19:19"/>
    <x v="0"/>
    <x v="1"/>
    <s v="16"/>
    <x v="2"/>
    <x v="3"/>
    <m/>
    <n v="1"/>
    <s v=""/>
    <s v=""/>
    <x v="0"/>
    <x v="0"/>
    <x v="4"/>
    <d v="2024-09-16T00:00:00"/>
    <x v="77"/>
    <n v="1"/>
  </r>
  <r>
    <x v="14"/>
    <n v="2192533943"/>
    <s v="15 de septiembre 2024 - 20:36"/>
    <x v="0"/>
    <x v="20"/>
    <s v="15"/>
    <x v="2"/>
    <x v="3"/>
    <m/>
    <n v="1"/>
    <s v=""/>
    <s v=""/>
    <x v="0"/>
    <x v="0"/>
    <x v="3"/>
    <d v="2024-09-15T00:00:00"/>
    <x v="76"/>
    <n v="1"/>
  </r>
  <r>
    <x v="14"/>
    <n v="2192510742"/>
    <s v="15 de septiembre 2024 - 18:38"/>
    <x v="0"/>
    <x v="2"/>
    <s v="15"/>
    <x v="2"/>
    <x v="3"/>
    <m/>
    <n v="1"/>
    <s v=""/>
    <s v=""/>
    <x v="0"/>
    <x v="1"/>
    <x v="3"/>
    <d v="2024-09-15T00:00:00"/>
    <x v="76"/>
    <n v="1"/>
  </r>
  <r>
    <x v="14"/>
    <n v="2192513834"/>
    <s v="15 de septiembre 2024 - 17:51"/>
    <x v="0"/>
    <x v="20"/>
    <s v="15"/>
    <x v="2"/>
    <x v="3"/>
    <m/>
    <n v="1"/>
    <s v=""/>
    <s v=""/>
    <x v="0"/>
    <x v="0"/>
    <x v="3"/>
    <d v="2024-09-15T00:00:00"/>
    <x v="76"/>
    <n v="1"/>
  </r>
  <r>
    <x v="14"/>
    <n v="2192509573"/>
    <s v="15 de septiembre 2024 - 17:26"/>
    <x v="4"/>
    <x v="14"/>
    <s v="15"/>
    <x v="2"/>
    <x v="3"/>
    <m/>
    <s v=""/>
    <n v="1"/>
    <s v=""/>
    <x v="1"/>
    <x v="0"/>
    <x v="3"/>
    <d v="2024-09-15T00:00:00"/>
    <x v="76"/>
    <n v="1"/>
  </r>
  <r>
    <x v="14"/>
    <n v="2192485010"/>
    <s v="15 de septiembre 2024 - 15:04"/>
    <x v="0"/>
    <x v="20"/>
    <s v="15"/>
    <x v="2"/>
    <x v="3"/>
    <m/>
    <n v="1"/>
    <s v=""/>
    <s v=""/>
    <x v="0"/>
    <x v="0"/>
    <x v="3"/>
    <d v="2024-09-15T00:00:00"/>
    <x v="76"/>
    <n v="1"/>
  </r>
  <r>
    <x v="14"/>
    <n v="2192418257"/>
    <s v="14 de septiembre 2024 - 20:14"/>
    <x v="0"/>
    <x v="4"/>
    <s v="14"/>
    <x v="2"/>
    <x v="3"/>
    <m/>
    <n v="1"/>
    <s v=""/>
    <s v=""/>
    <x v="0"/>
    <x v="2"/>
    <x v="2"/>
    <d v="2024-09-14T00:00:00"/>
    <x v="75"/>
    <n v="1"/>
  </r>
  <r>
    <x v="14"/>
    <n v="2192404085"/>
    <s v="14 de septiembre 2024 - 18:31"/>
    <x v="0"/>
    <x v="20"/>
    <s v="14"/>
    <x v="2"/>
    <x v="3"/>
    <m/>
    <n v="1"/>
    <s v=""/>
    <s v=""/>
    <x v="0"/>
    <x v="0"/>
    <x v="2"/>
    <d v="2024-09-14T00:00:00"/>
    <x v="75"/>
    <n v="1"/>
  </r>
  <r>
    <x v="14"/>
    <n v="2192339437"/>
    <s v="13 de septiembre 2024 - 21:57"/>
    <x v="0"/>
    <x v="20"/>
    <s v="13"/>
    <x v="2"/>
    <x v="3"/>
    <m/>
    <n v="1"/>
    <s v=""/>
    <s v=""/>
    <x v="0"/>
    <x v="0"/>
    <x v="1"/>
    <d v="2024-09-13T00:00:00"/>
    <x v="74"/>
    <n v="1"/>
  </r>
  <r>
    <x v="14"/>
    <n v="2192230753"/>
    <s v="12 de septiembre 2024 - 17:47"/>
    <x v="0"/>
    <x v="20"/>
    <s v="12"/>
    <x v="2"/>
    <x v="3"/>
    <m/>
    <n v="1"/>
    <s v=""/>
    <s v=""/>
    <x v="0"/>
    <x v="0"/>
    <x v="0"/>
    <d v="2024-09-12T00:00:00"/>
    <x v="73"/>
    <n v="1"/>
  </r>
  <r>
    <x v="14"/>
    <n v="2192217939"/>
    <s v="12 de septiembre 2024 - 14:53"/>
    <x v="0"/>
    <x v="1"/>
    <s v="12"/>
    <x v="2"/>
    <x v="3"/>
    <m/>
    <n v="1"/>
    <s v=""/>
    <s v=""/>
    <x v="0"/>
    <x v="0"/>
    <x v="0"/>
    <d v="2024-09-12T00:00:00"/>
    <x v="73"/>
    <n v="1"/>
  </r>
  <r>
    <x v="14"/>
    <n v="2192182268"/>
    <s v="11 de septiembre 2024 - 21:24"/>
    <x v="0"/>
    <x v="20"/>
    <s v="11"/>
    <x v="2"/>
    <x v="3"/>
    <m/>
    <n v="1"/>
    <s v=""/>
    <s v=""/>
    <x v="0"/>
    <x v="0"/>
    <x v="6"/>
    <d v="2024-09-11T00:00:00"/>
    <x v="72"/>
    <n v="1"/>
  </r>
  <r>
    <x v="14"/>
    <n v="2192162994"/>
    <s v="11 de septiembre 2024 - 19:01"/>
    <x v="0"/>
    <x v="20"/>
    <s v="11"/>
    <x v="2"/>
    <x v="3"/>
    <m/>
    <n v="1"/>
    <s v=""/>
    <s v=""/>
    <x v="0"/>
    <x v="0"/>
    <x v="6"/>
    <d v="2024-09-11T00:00:00"/>
    <x v="72"/>
    <n v="1"/>
  </r>
  <r>
    <x v="14"/>
    <n v="2192157540"/>
    <s v="11 de septiembre 2024 - 17:12"/>
    <x v="0"/>
    <x v="20"/>
    <s v="11"/>
    <x v="2"/>
    <x v="3"/>
    <m/>
    <n v="1"/>
    <s v=""/>
    <s v=""/>
    <x v="0"/>
    <x v="0"/>
    <x v="6"/>
    <d v="2024-09-11T00:00:00"/>
    <x v="72"/>
    <n v="1"/>
  </r>
  <r>
    <x v="14"/>
    <n v="2192148075"/>
    <s v="11 de septiembre 2024 - 14:53"/>
    <x v="0"/>
    <x v="20"/>
    <s v="11"/>
    <x v="2"/>
    <x v="3"/>
    <m/>
    <n v="1"/>
    <s v=""/>
    <s v=""/>
    <x v="0"/>
    <x v="0"/>
    <x v="6"/>
    <d v="2024-09-11T00:00:00"/>
    <x v="72"/>
    <n v="1"/>
  </r>
  <r>
    <x v="14"/>
    <n v="2192142789"/>
    <s v="11 de septiembre 2024 - 13:35"/>
    <x v="0"/>
    <x v="20"/>
    <s v="11"/>
    <x v="2"/>
    <x v="3"/>
    <m/>
    <n v="1"/>
    <s v=""/>
    <s v=""/>
    <x v="0"/>
    <x v="0"/>
    <x v="6"/>
    <d v="2024-09-11T00:00:00"/>
    <x v="72"/>
    <n v="1"/>
  </r>
  <r>
    <x v="14"/>
    <n v="2192131510"/>
    <s v="11 de septiembre 2024 - 11:23"/>
    <x v="2"/>
    <x v="6"/>
    <s v="11"/>
    <x v="2"/>
    <x v="3"/>
    <m/>
    <s v=""/>
    <s v=""/>
    <n v="1"/>
    <x v="1"/>
    <x v="2"/>
    <x v="6"/>
    <d v="2024-09-11T00:00:00"/>
    <x v="72"/>
    <n v="1"/>
  </r>
  <r>
    <x v="14"/>
    <n v="2192129494"/>
    <s v="11 de septiembre 2024 - 10:22"/>
    <x v="0"/>
    <x v="20"/>
    <s v="11"/>
    <x v="2"/>
    <x v="3"/>
    <m/>
    <n v="1"/>
    <s v=""/>
    <s v=""/>
    <x v="0"/>
    <x v="0"/>
    <x v="6"/>
    <d v="2024-09-11T00:00:00"/>
    <x v="72"/>
    <n v="1"/>
  </r>
  <r>
    <x v="14"/>
    <n v="2191706119"/>
    <s v="10 de septiembre 2024 - 11:10"/>
    <x v="0"/>
    <x v="2"/>
    <s v="10"/>
    <x v="2"/>
    <x v="3"/>
    <m/>
    <n v="1"/>
    <s v=""/>
    <s v=""/>
    <x v="0"/>
    <x v="1"/>
    <x v="5"/>
    <d v="2024-09-10T00:00:00"/>
    <x v="71"/>
    <n v="1"/>
  </r>
  <r>
    <x v="14"/>
    <n v="2192038101"/>
    <s v="09 de septiembre 2024 - 20:21"/>
    <x v="0"/>
    <x v="1"/>
    <s v="09"/>
    <x v="2"/>
    <x v="3"/>
    <m/>
    <n v="1"/>
    <s v=""/>
    <s v=""/>
    <x v="0"/>
    <x v="0"/>
    <x v="4"/>
    <d v="2024-09-09T00:00:00"/>
    <x v="70"/>
    <n v="1"/>
  </r>
  <r>
    <x v="14"/>
    <n v="2192023609"/>
    <s v="09 de septiembre 2024 - 16:55"/>
    <x v="0"/>
    <x v="20"/>
    <s v="09"/>
    <x v="2"/>
    <x v="3"/>
    <m/>
    <n v="1"/>
    <s v=""/>
    <s v=""/>
    <x v="0"/>
    <x v="0"/>
    <x v="4"/>
    <d v="2024-09-09T00:00:00"/>
    <x v="70"/>
    <n v="1"/>
  </r>
  <r>
    <x v="14"/>
    <n v="2191973766"/>
    <s v="08 de septiembre 2024 - 20:30"/>
    <x v="1"/>
    <x v="20"/>
    <s v="08"/>
    <x v="2"/>
    <x v="3"/>
    <m/>
    <n v="1"/>
    <s v=""/>
    <s v=""/>
    <x v="0"/>
    <x v="0"/>
    <x v="3"/>
    <d v="2024-09-08T00:00:00"/>
    <x v="69"/>
    <n v="1"/>
  </r>
  <r>
    <x v="14"/>
    <n v="2185830044"/>
    <s v="08 de septiembre 2024 - 18:00"/>
    <x v="0"/>
    <x v="20"/>
    <s v="08"/>
    <x v="2"/>
    <x v="3"/>
    <m/>
    <n v="1"/>
    <s v=""/>
    <s v=""/>
    <x v="0"/>
    <x v="0"/>
    <x v="3"/>
    <d v="2024-09-08T00:00:00"/>
    <x v="69"/>
    <n v="1"/>
  </r>
  <r>
    <x v="14"/>
    <n v="2191946129"/>
    <s v="08 de septiembre 2024 - 16:50"/>
    <x v="1"/>
    <x v="20"/>
    <s v="08"/>
    <x v="2"/>
    <x v="3"/>
    <m/>
    <n v="1"/>
    <s v=""/>
    <s v=""/>
    <x v="0"/>
    <x v="0"/>
    <x v="3"/>
    <d v="2024-09-08T00:00:00"/>
    <x v="69"/>
    <n v="1"/>
  </r>
  <r>
    <x v="14"/>
    <n v="2191918624"/>
    <s v="08 de septiembre 2024 - 14:09"/>
    <x v="4"/>
    <x v="20"/>
    <s v="08"/>
    <x v="2"/>
    <x v="3"/>
    <m/>
    <s v=""/>
    <n v="1"/>
    <s v=""/>
    <x v="1"/>
    <x v="0"/>
    <x v="3"/>
    <d v="2024-09-08T00:00:00"/>
    <x v="69"/>
    <n v="1"/>
  </r>
  <r>
    <x v="14"/>
    <n v="2191908926"/>
    <s v="08 de septiembre 2024 - 12:50"/>
    <x v="3"/>
    <x v="6"/>
    <s v="08"/>
    <x v="2"/>
    <x v="3"/>
    <m/>
    <s v=""/>
    <n v="1"/>
    <s v=""/>
    <x v="1"/>
    <x v="2"/>
    <x v="3"/>
    <d v="2024-09-08T00:00:00"/>
    <x v="69"/>
    <n v="1"/>
  </r>
  <r>
    <x v="14"/>
    <n v="2191867807"/>
    <s v="07 de septiembre 2024 - 21:10"/>
    <x v="0"/>
    <x v="20"/>
    <s v="07"/>
    <x v="2"/>
    <x v="3"/>
    <m/>
    <n v="1"/>
    <s v=""/>
    <s v=""/>
    <x v="0"/>
    <x v="0"/>
    <x v="2"/>
    <d v="2024-09-07T00:00:00"/>
    <x v="68"/>
    <n v="1"/>
  </r>
  <r>
    <x v="14"/>
    <n v="2191850014"/>
    <s v="07 de septiembre 2024 - 19:58"/>
    <x v="0"/>
    <x v="20"/>
    <s v="07"/>
    <x v="2"/>
    <x v="3"/>
    <m/>
    <n v="1"/>
    <s v=""/>
    <s v=""/>
    <x v="0"/>
    <x v="0"/>
    <x v="2"/>
    <d v="2024-09-07T00:00:00"/>
    <x v="68"/>
    <n v="1"/>
  </r>
  <r>
    <x v="14"/>
    <n v="2191835389"/>
    <s v="07 de septiembre 2024 - 16:43"/>
    <x v="0"/>
    <x v="1"/>
    <s v="07"/>
    <x v="2"/>
    <x v="3"/>
    <m/>
    <n v="1"/>
    <s v=""/>
    <s v=""/>
    <x v="0"/>
    <x v="0"/>
    <x v="2"/>
    <d v="2024-09-07T00:00:00"/>
    <x v="68"/>
    <n v="1"/>
  </r>
  <r>
    <x v="14"/>
    <n v="2191765891"/>
    <s v="06 de septiembre 2024 - 21:04"/>
    <x v="0"/>
    <x v="20"/>
    <s v="06"/>
    <x v="2"/>
    <x v="3"/>
    <m/>
    <n v="1"/>
    <s v=""/>
    <s v=""/>
    <x v="0"/>
    <x v="0"/>
    <x v="1"/>
    <d v="2024-09-06T00:00:00"/>
    <x v="67"/>
    <n v="1"/>
  </r>
  <r>
    <x v="14"/>
    <n v="2191754723"/>
    <s v="06 de septiembre 2024 - 20:12"/>
    <x v="0"/>
    <x v="20"/>
    <s v="06"/>
    <x v="2"/>
    <x v="3"/>
    <m/>
    <n v="1"/>
    <s v=""/>
    <s v=""/>
    <x v="0"/>
    <x v="0"/>
    <x v="1"/>
    <d v="2024-09-06T00:00:00"/>
    <x v="67"/>
    <n v="1"/>
  </r>
  <r>
    <x v="14"/>
    <n v="2191749555"/>
    <s v="06 de septiembre 2024 - 19:30"/>
    <x v="0"/>
    <x v="20"/>
    <s v="06"/>
    <x v="2"/>
    <x v="3"/>
    <m/>
    <n v="1"/>
    <s v=""/>
    <s v=""/>
    <x v="0"/>
    <x v="0"/>
    <x v="1"/>
    <d v="2024-09-06T00:00:00"/>
    <x v="67"/>
    <n v="1"/>
  </r>
  <r>
    <x v="14"/>
    <n v="2191738851"/>
    <s v="06 de septiembre 2024 - 17:51"/>
    <x v="0"/>
    <x v="20"/>
    <s v="06"/>
    <x v="2"/>
    <x v="3"/>
    <m/>
    <n v="1"/>
    <s v=""/>
    <s v=""/>
    <x v="0"/>
    <x v="0"/>
    <x v="1"/>
    <d v="2024-09-06T00:00:00"/>
    <x v="67"/>
    <n v="1"/>
  </r>
  <r>
    <x v="14"/>
    <n v="2191678850"/>
    <s v="05 de septiembre 2024 - 20:42"/>
    <x v="0"/>
    <x v="4"/>
    <s v="05"/>
    <x v="2"/>
    <x v="3"/>
    <m/>
    <n v="1"/>
    <s v=""/>
    <s v=""/>
    <x v="0"/>
    <x v="2"/>
    <x v="0"/>
    <d v="2024-09-05T00:00:00"/>
    <x v="66"/>
    <n v="1"/>
  </r>
  <r>
    <x v="14"/>
    <n v="2191630974"/>
    <s v="05 de septiembre 2024 - 12:36"/>
    <x v="0"/>
    <x v="1"/>
    <s v="05"/>
    <x v="2"/>
    <x v="3"/>
    <m/>
    <n v="1"/>
    <s v=""/>
    <s v=""/>
    <x v="0"/>
    <x v="0"/>
    <x v="0"/>
    <d v="2024-09-05T00:00:00"/>
    <x v="66"/>
    <n v="1"/>
  </r>
  <r>
    <x v="14"/>
    <n v="2191597843"/>
    <s v="04 de septiembre 2024 - 19:33"/>
    <x v="4"/>
    <x v="20"/>
    <s v="04"/>
    <x v="2"/>
    <x v="3"/>
    <m/>
    <s v=""/>
    <n v="1"/>
    <s v=""/>
    <x v="1"/>
    <x v="0"/>
    <x v="6"/>
    <d v="2024-09-04T00:00:00"/>
    <x v="65"/>
    <n v="1"/>
  </r>
  <r>
    <x v="14"/>
    <n v="2191571988"/>
    <s v="04 de septiembre 2024 - 13:23"/>
    <x v="0"/>
    <x v="2"/>
    <s v="04"/>
    <x v="2"/>
    <x v="3"/>
    <m/>
    <n v="1"/>
    <s v=""/>
    <s v=""/>
    <x v="0"/>
    <x v="1"/>
    <x v="6"/>
    <d v="2024-09-04T00:00:00"/>
    <x v="65"/>
    <n v="1"/>
  </r>
  <r>
    <x v="14"/>
    <n v="2191545348"/>
    <s v="03 de septiembre 2024 - 21:31"/>
    <x v="0"/>
    <x v="1"/>
    <s v="03"/>
    <x v="2"/>
    <x v="3"/>
    <m/>
    <n v="1"/>
    <s v=""/>
    <s v=""/>
    <x v="0"/>
    <x v="0"/>
    <x v="5"/>
    <d v="2024-09-03T00:00:00"/>
    <x v="64"/>
    <n v="1"/>
  </r>
  <r>
    <x v="14"/>
    <n v="2191524305"/>
    <s v="03 de septiembre 2024 - 18:19"/>
    <x v="0"/>
    <x v="20"/>
    <s v="03"/>
    <x v="2"/>
    <x v="3"/>
    <m/>
    <n v="1"/>
    <s v=""/>
    <s v=""/>
    <x v="0"/>
    <x v="0"/>
    <x v="5"/>
    <d v="2024-09-03T00:00:00"/>
    <x v="64"/>
    <n v="1"/>
  </r>
  <r>
    <x v="14"/>
    <n v="2191523661"/>
    <s v="03 de septiembre 2024 - 17:48"/>
    <x v="0"/>
    <x v="20"/>
    <s v="03"/>
    <x v="2"/>
    <x v="3"/>
    <m/>
    <n v="1"/>
    <s v=""/>
    <s v=""/>
    <x v="0"/>
    <x v="0"/>
    <x v="5"/>
    <d v="2024-09-03T00:00:00"/>
    <x v="64"/>
    <n v="1"/>
  </r>
  <r>
    <x v="14"/>
    <n v="2191494886"/>
    <s v="03 de septiembre 2024 - 11:00"/>
    <x v="0"/>
    <x v="0"/>
    <s v="03"/>
    <x v="2"/>
    <x v="3"/>
    <m/>
    <n v="1"/>
    <s v=""/>
    <s v=""/>
    <x v="0"/>
    <x v="0"/>
    <x v="5"/>
    <d v="2024-09-03T00:00:00"/>
    <x v="64"/>
    <n v="1"/>
  </r>
  <r>
    <x v="14"/>
    <n v="2191458090"/>
    <s v="02 de septiembre 2024 - 18:04"/>
    <x v="0"/>
    <x v="1"/>
    <s v="02"/>
    <x v="2"/>
    <x v="3"/>
    <m/>
    <n v="1"/>
    <s v=""/>
    <s v=""/>
    <x v="0"/>
    <x v="0"/>
    <x v="4"/>
    <d v="2024-09-02T00:00:00"/>
    <x v="63"/>
    <n v="1"/>
  </r>
  <r>
    <x v="14"/>
    <n v="2191440955"/>
    <s v="02 de septiembre 2024 - 14:06"/>
    <x v="0"/>
    <x v="20"/>
    <s v="02"/>
    <x v="2"/>
    <x v="3"/>
    <m/>
    <n v="1"/>
    <s v=""/>
    <s v=""/>
    <x v="0"/>
    <x v="0"/>
    <x v="4"/>
    <d v="2024-09-02T00:00:00"/>
    <x v="63"/>
    <n v="1"/>
  </r>
  <r>
    <x v="14"/>
    <n v="2190136030"/>
    <s v="01 de septiembre 2024 - 15:54"/>
    <x v="0"/>
    <x v="20"/>
    <s v="01"/>
    <x v="2"/>
    <x v="3"/>
    <m/>
    <n v="1"/>
    <s v=""/>
    <s v=""/>
    <x v="0"/>
    <x v="0"/>
    <x v="3"/>
    <d v="2024-09-01T00:00:00"/>
    <x v="62"/>
    <n v="1"/>
  </r>
  <r>
    <x v="9"/>
    <n v="2193760580"/>
    <s v="30 de septiembre 2024 - 22:17"/>
    <x v="0"/>
    <x v="20"/>
    <s v="30"/>
    <x v="2"/>
    <x v="3"/>
    <m/>
    <n v="1"/>
    <s v=""/>
    <s v=""/>
    <x v="0"/>
    <x v="0"/>
    <x v="4"/>
    <d v="2024-09-30T00:00:00"/>
    <x v="91"/>
    <n v="1"/>
  </r>
  <r>
    <x v="9"/>
    <n v="2193749448"/>
    <s v="30 de septiembre 2024 - 20:56"/>
    <x v="0"/>
    <x v="20"/>
    <s v="30"/>
    <x v="2"/>
    <x v="3"/>
    <m/>
    <n v="1"/>
    <s v=""/>
    <s v=""/>
    <x v="0"/>
    <x v="0"/>
    <x v="4"/>
    <d v="2024-09-30T00:00:00"/>
    <x v="91"/>
    <n v="1"/>
  </r>
  <r>
    <x v="9"/>
    <n v="2193746589"/>
    <s v="30 de septiembre 2024 - 20:34"/>
    <x v="0"/>
    <x v="20"/>
    <s v="30"/>
    <x v="2"/>
    <x v="3"/>
    <m/>
    <n v="1"/>
    <s v=""/>
    <s v=""/>
    <x v="0"/>
    <x v="0"/>
    <x v="4"/>
    <d v="2024-09-30T00:00:00"/>
    <x v="91"/>
    <n v="1"/>
  </r>
  <r>
    <x v="9"/>
    <n v="2193729033"/>
    <s v="30 de septiembre 2024 - 16:28"/>
    <x v="0"/>
    <x v="20"/>
    <s v="30"/>
    <x v="2"/>
    <x v="3"/>
    <m/>
    <n v="1"/>
    <s v=""/>
    <s v=""/>
    <x v="0"/>
    <x v="0"/>
    <x v="4"/>
    <d v="2024-09-30T00:00:00"/>
    <x v="91"/>
    <n v="1"/>
  </r>
  <r>
    <x v="9"/>
    <n v="2193704794"/>
    <s v="30 de septiembre 2024 - 09:52"/>
    <x v="2"/>
    <x v="20"/>
    <s v="30"/>
    <x v="2"/>
    <x v="3"/>
    <m/>
    <s v=""/>
    <s v=""/>
    <n v="1"/>
    <x v="1"/>
    <x v="0"/>
    <x v="4"/>
    <d v="2024-09-30T00:00:00"/>
    <x v="91"/>
    <n v="1"/>
  </r>
  <r>
    <x v="9"/>
    <n v="2193685738"/>
    <s v="29 de septiembre 2024 - 21:01"/>
    <x v="0"/>
    <x v="20"/>
    <s v="29"/>
    <x v="2"/>
    <x v="3"/>
    <m/>
    <n v="1"/>
    <s v=""/>
    <s v=""/>
    <x v="0"/>
    <x v="0"/>
    <x v="3"/>
    <d v="2024-09-29T00:00:00"/>
    <x v="90"/>
    <n v="1"/>
  </r>
  <r>
    <x v="9"/>
    <n v="2193630528"/>
    <s v="29 de septiembre 2024 - 14:55"/>
    <x v="0"/>
    <x v="20"/>
    <s v="29"/>
    <x v="2"/>
    <x v="3"/>
    <m/>
    <n v="1"/>
    <s v=""/>
    <s v=""/>
    <x v="0"/>
    <x v="0"/>
    <x v="3"/>
    <d v="2024-09-29T00:00:00"/>
    <x v="90"/>
    <n v="1"/>
  </r>
  <r>
    <x v="9"/>
    <n v="2192232935"/>
    <s v="28 de septiembre 2024 - 22:30"/>
    <x v="0"/>
    <x v="20"/>
    <s v="28"/>
    <x v="2"/>
    <x v="3"/>
    <m/>
    <n v="1"/>
    <s v=""/>
    <s v=""/>
    <x v="0"/>
    <x v="0"/>
    <x v="2"/>
    <d v="2024-09-28T00:00:00"/>
    <x v="89"/>
    <n v="1"/>
  </r>
  <r>
    <x v="9"/>
    <n v="2193575481"/>
    <s v="28 de septiembre 2024 - 21:27"/>
    <x v="2"/>
    <x v="10"/>
    <s v="28"/>
    <x v="2"/>
    <x v="3"/>
    <m/>
    <s v=""/>
    <s v=""/>
    <n v="1"/>
    <x v="1"/>
    <x v="0"/>
    <x v="2"/>
    <d v="2024-09-28T00:00:00"/>
    <x v="89"/>
    <n v="1"/>
  </r>
  <r>
    <x v="9"/>
    <n v="2193551651"/>
    <s v="28 de septiembre 2024 - 18:20"/>
    <x v="0"/>
    <x v="20"/>
    <s v="28"/>
    <x v="2"/>
    <x v="3"/>
    <m/>
    <n v="1"/>
    <s v=""/>
    <s v=""/>
    <x v="0"/>
    <x v="0"/>
    <x v="2"/>
    <d v="2024-09-28T00:00:00"/>
    <x v="89"/>
    <n v="1"/>
  </r>
  <r>
    <x v="9"/>
    <n v="2193539357"/>
    <s v="28 de septiembre 2024 - 16:57"/>
    <x v="0"/>
    <x v="20"/>
    <s v="28"/>
    <x v="2"/>
    <x v="3"/>
    <m/>
    <n v="1"/>
    <s v=""/>
    <s v=""/>
    <x v="0"/>
    <x v="0"/>
    <x v="2"/>
    <d v="2024-09-28T00:00:00"/>
    <x v="89"/>
    <n v="1"/>
  </r>
  <r>
    <x v="9"/>
    <n v="2193532660"/>
    <s v="28 de septiembre 2024 - 15:15"/>
    <x v="0"/>
    <x v="20"/>
    <s v="28"/>
    <x v="2"/>
    <x v="3"/>
    <m/>
    <n v="1"/>
    <s v=""/>
    <s v=""/>
    <x v="0"/>
    <x v="0"/>
    <x v="2"/>
    <d v="2024-09-28T00:00:00"/>
    <x v="89"/>
    <n v="1"/>
  </r>
  <r>
    <x v="9"/>
    <n v="2191585746"/>
    <s v="28 de septiembre 2024 - 14:10"/>
    <x v="0"/>
    <x v="20"/>
    <s v="28"/>
    <x v="2"/>
    <x v="3"/>
    <m/>
    <n v="1"/>
    <s v=""/>
    <s v=""/>
    <x v="0"/>
    <x v="0"/>
    <x v="2"/>
    <d v="2024-09-28T00:00:00"/>
    <x v="89"/>
    <n v="1"/>
  </r>
  <r>
    <x v="9"/>
    <n v="2193491204"/>
    <s v="27 de septiembre 2024 - 22:27"/>
    <x v="0"/>
    <x v="20"/>
    <s v="27"/>
    <x v="2"/>
    <x v="3"/>
    <m/>
    <n v="1"/>
    <s v=""/>
    <s v=""/>
    <x v="0"/>
    <x v="0"/>
    <x v="1"/>
    <d v="2024-09-27T00:00:00"/>
    <x v="88"/>
    <n v="1"/>
  </r>
  <r>
    <x v="9"/>
    <n v="2193475918"/>
    <s v="27 de septiembre 2024 - 21:47"/>
    <x v="4"/>
    <x v="13"/>
    <s v="27"/>
    <x v="2"/>
    <x v="3"/>
    <m/>
    <s v=""/>
    <n v="1"/>
    <s v=""/>
    <x v="1"/>
    <x v="1"/>
    <x v="1"/>
    <d v="2024-09-27T00:00:00"/>
    <x v="88"/>
    <n v="1"/>
  </r>
  <r>
    <x v="9"/>
    <n v="2193370502"/>
    <s v="26 de septiembre 2024 - 16:59"/>
    <x v="0"/>
    <x v="20"/>
    <s v="26"/>
    <x v="2"/>
    <x v="3"/>
    <m/>
    <n v="1"/>
    <s v=""/>
    <s v=""/>
    <x v="0"/>
    <x v="0"/>
    <x v="0"/>
    <d v="2024-09-26T00:00:00"/>
    <x v="87"/>
    <n v="1"/>
  </r>
  <r>
    <x v="9"/>
    <n v="2193365267"/>
    <s v="26 de septiembre 2024 - 15:12"/>
    <x v="0"/>
    <x v="1"/>
    <s v="26"/>
    <x v="2"/>
    <x v="3"/>
    <m/>
    <n v="1"/>
    <s v=""/>
    <s v=""/>
    <x v="0"/>
    <x v="0"/>
    <x v="0"/>
    <d v="2024-09-26T00:00:00"/>
    <x v="87"/>
    <n v="1"/>
  </r>
  <r>
    <x v="9"/>
    <n v="2193344669"/>
    <s v="26 de septiembre 2024 - 10:34"/>
    <x v="0"/>
    <x v="20"/>
    <s v="26"/>
    <x v="2"/>
    <x v="3"/>
    <m/>
    <n v="1"/>
    <s v=""/>
    <s v=""/>
    <x v="0"/>
    <x v="0"/>
    <x v="0"/>
    <d v="2024-09-26T00:00:00"/>
    <x v="87"/>
    <n v="1"/>
  </r>
  <r>
    <x v="9"/>
    <n v="2193328355"/>
    <s v="25 de septiembre 2024 - 21:29"/>
    <x v="0"/>
    <x v="20"/>
    <s v="25"/>
    <x v="2"/>
    <x v="3"/>
    <m/>
    <n v="1"/>
    <s v=""/>
    <s v=""/>
    <x v="0"/>
    <x v="0"/>
    <x v="6"/>
    <d v="2024-09-25T00:00:00"/>
    <x v="86"/>
    <n v="1"/>
  </r>
  <r>
    <x v="9"/>
    <n v="2193314513"/>
    <s v="25 de septiembre 2024 - 20:20"/>
    <x v="1"/>
    <x v="20"/>
    <s v="25"/>
    <x v="2"/>
    <x v="3"/>
    <m/>
    <n v="1"/>
    <s v=""/>
    <s v=""/>
    <x v="0"/>
    <x v="0"/>
    <x v="6"/>
    <d v="2024-09-25T00:00:00"/>
    <x v="86"/>
    <n v="1"/>
  </r>
  <r>
    <x v="9"/>
    <n v="2193304646"/>
    <s v="25 de septiembre 2024 - 18:48"/>
    <x v="0"/>
    <x v="4"/>
    <s v="25"/>
    <x v="2"/>
    <x v="3"/>
    <m/>
    <n v="1"/>
    <s v=""/>
    <s v=""/>
    <x v="0"/>
    <x v="2"/>
    <x v="6"/>
    <d v="2024-09-25T00:00:00"/>
    <x v="86"/>
    <n v="1"/>
  </r>
  <r>
    <x v="9"/>
    <n v="2193304307"/>
    <s v="25 de septiembre 2024 - 17:36"/>
    <x v="0"/>
    <x v="4"/>
    <s v="25"/>
    <x v="2"/>
    <x v="3"/>
    <m/>
    <n v="1"/>
    <s v=""/>
    <s v=""/>
    <x v="0"/>
    <x v="2"/>
    <x v="6"/>
    <d v="2024-09-25T00:00:00"/>
    <x v="86"/>
    <n v="1"/>
  </r>
  <r>
    <x v="9"/>
    <n v="2193287388"/>
    <s v="25 de septiembre 2024 - 13:53"/>
    <x v="0"/>
    <x v="20"/>
    <s v="25"/>
    <x v="2"/>
    <x v="3"/>
    <m/>
    <n v="1"/>
    <s v=""/>
    <s v=""/>
    <x v="0"/>
    <x v="0"/>
    <x v="6"/>
    <d v="2024-09-25T00:00:00"/>
    <x v="86"/>
    <n v="1"/>
  </r>
  <r>
    <x v="9"/>
    <n v="2191073885"/>
    <s v="24 de septiembre 2024 - 18:17"/>
    <x v="0"/>
    <x v="20"/>
    <s v="24"/>
    <x v="2"/>
    <x v="3"/>
    <m/>
    <n v="1"/>
    <s v=""/>
    <s v=""/>
    <x v="0"/>
    <x v="0"/>
    <x v="5"/>
    <d v="2024-09-24T00:00:00"/>
    <x v="85"/>
    <n v="1"/>
  </r>
  <r>
    <x v="9"/>
    <n v="2193240107"/>
    <s v="24 de septiembre 2024 - 18:16"/>
    <x v="0"/>
    <x v="20"/>
    <s v="24"/>
    <x v="2"/>
    <x v="3"/>
    <m/>
    <n v="1"/>
    <s v=""/>
    <s v=""/>
    <x v="0"/>
    <x v="0"/>
    <x v="5"/>
    <d v="2024-09-24T00:00:00"/>
    <x v="85"/>
    <n v="1"/>
  </r>
  <r>
    <x v="9"/>
    <n v="2193233039"/>
    <s v="24 de septiembre 2024 - 16:35"/>
    <x v="0"/>
    <x v="20"/>
    <s v="24"/>
    <x v="2"/>
    <x v="3"/>
    <m/>
    <n v="1"/>
    <s v=""/>
    <s v=""/>
    <x v="0"/>
    <x v="0"/>
    <x v="5"/>
    <d v="2024-09-24T00:00:00"/>
    <x v="85"/>
    <n v="1"/>
  </r>
  <r>
    <x v="9"/>
    <n v="2193232642"/>
    <s v="24 de septiembre 2024 - 16:24"/>
    <x v="0"/>
    <x v="20"/>
    <s v="24"/>
    <x v="2"/>
    <x v="3"/>
    <m/>
    <n v="1"/>
    <s v=""/>
    <s v=""/>
    <x v="0"/>
    <x v="0"/>
    <x v="5"/>
    <d v="2024-09-24T00:00:00"/>
    <x v="85"/>
    <n v="1"/>
  </r>
  <r>
    <x v="9"/>
    <n v="2193196699"/>
    <s v="23 de septiembre 2024 - 22:03"/>
    <x v="0"/>
    <x v="20"/>
    <s v="23"/>
    <x v="2"/>
    <x v="3"/>
    <m/>
    <n v="1"/>
    <s v=""/>
    <s v=""/>
    <x v="0"/>
    <x v="0"/>
    <x v="4"/>
    <d v="2024-09-23T00:00:00"/>
    <x v="84"/>
    <n v="1"/>
  </r>
  <r>
    <x v="9"/>
    <n v="2193159348"/>
    <s v="23 de septiembre 2024 - 14:26"/>
    <x v="0"/>
    <x v="0"/>
    <s v="23"/>
    <x v="2"/>
    <x v="3"/>
    <m/>
    <n v="1"/>
    <s v=""/>
    <s v=""/>
    <x v="0"/>
    <x v="0"/>
    <x v="4"/>
    <d v="2024-09-23T00:00:00"/>
    <x v="84"/>
    <n v="1"/>
  </r>
  <r>
    <x v="9"/>
    <n v="2193092732"/>
    <s v="22 de septiembre 2024 - 18:18"/>
    <x v="0"/>
    <x v="20"/>
    <s v="22"/>
    <x v="2"/>
    <x v="3"/>
    <m/>
    <n v="1"/>
    <s v=""/>
    <s v=""/>
    <x v="0"/>
    <x v="0"/>
    <x v="3"/>
    <d v="2024-09-22T00:00:00"/>
    <x v="83"/>
    <n v="1"/>
  </r>
  <r>
    <x v="9"/>
    <n v="2192985781"/>
    <s v="21 de septiembre 2024 - 19:37"/>
    <x v="4"/>
    <x v="6"/>
    <s v="21"/>
    <x v="2"/>
    <x v="3"/>
    <m/>
    <s v=""/>
    <n v="1"/>
    <s v=""/>
    <x v="1"/>
    <x v="2"/>
    <x v="2"/>
    <d v="2024-09-21T00:00:00"/>
    <x v="82"/>
    <n v="1"/>
  </r>
  <r>
    <x v="9"/>
    <n v="2192864900"/>
    <s v="21 de septiembre 2024 - 19:10"/>
    <x v="0"/>
    <x v="20"/>
    <s v="21"/>
    <x v="2"/>
    <x v="3"/>
    <m/>
    <n v="1"/>
    <s v=""/>
    <s v=""/>
    <x v="0"/>
    <x v="0"/>
    <x v="2"/>
    <d v="2024-09-21T00:00:00"/>
    <x v="82"/>
    <n v="1"/>
  </r>
  <r>
    <x v="9"/>
    <n v="2192974843"/>
    <s v="21 de septiembre 2024 - 18:09"/>
    <x v="0"/>
    <x v="20"/>
    <s v="21"/>
    <x v="2"/>
    <x v="3"/>
    <m/>
    <n v="1"/>
    <s v=""/>
    <s v=""/>
    <x v="0"/>
    <x v="0"/>
    <x v="2"/>
    <d v="2024-09-21T00:00:00"/>
    <x v="82"/>
    <n v="1"/>
  </r>
  <r>
    <x v="9"/>
    <n v="2192960422"/>
    <s v="21 de septiembre 2024 - 15:43"/>
    <x v="0"/>
    <x v="20"/>
    <s v="21"/>
    <x v="2"/>
    <x v="3"/>
    <m/>
    <n v="1"/>
    <s v=""/>
    <s v=""/>
    <x v="0"/>
    <x v="0"/>
    <x v="2"/>
    <d v="2024-09-21T00:00:00"/>
    <x v="82"/>
    <n v="1"/>
  </r>
  <r>
    <x v="9"/>
    <n v="2192957947"/>
    <s v="21 de septiembre 2024 - 14:57"/>
    <x v="0"/>
    <x v="20"/>
    <s v="21"/>
    <x v="2"/>
    <x v="3"/>
    <m/>
    <n v="1"/>
    <s v=""/>
    <s v=""/>
    <x v="0"/>
    <x v="0"/>
    <x v="2"/>
    <d v="2024-09-21T00:00:00"/>
    <x v="82"/>
    <n v="1"/>
  </r>
  <r>
    <x v="9"/>
    <n v="2192951090"/>
    <s v="21 de septiembre 2024 - 14:34"/>
    <x v="0"/>
    <x v="20"/>
    <s v="21"/>
    <x v="2"/>
    <x v="3"/>
    <m/>
    <n v="1"/>
    <s v=""/>
    <s v=""/>
    <x v="0"/>
    <x v="0"/>
    <x v="2"/>
    <d v="2024-09-21T00:00:00"/>
    <x v="82"/>
    <n v="1"/>
  </r>
  <r>
    <x v="9"/>
    <n v="2192889639"/>
    <s v="20 de septiembre 2024 - 20:42"/>
    <x v="4"/>
    <x v="6"/>
    <s v="20"/>
    <x v="2"/>
    <x v="3"/>
    <m/>
    <s v=""/>
    <n v="1"/>
    <s v=""/>
    <x v="1"/>
    <x v="2"/>
    <x v="1"/>
    <d v="2024-09-20T00:00:00"/>
    <x v="81"/>
    <n v="1"/>
  </r>
  <r>
    <x v="9"/>
    <n v="2192872421"/>
    <s v="20 de septiembre 2024 - 18:23"/>
    <x v="0"/>
    <x v="20"/>
    <s v="20"/>
    <x v="2"/>
    <x v="3"/>
    <m/>
    <n v="1"/>
    <s v=""/>
    <s v=""/>
    <x v="0"/>
    <x v="0"/>
    <x v="1"/>
    <d v="2024-09-20T00:00:00"/>
    <x v="81"/>
    <n v="1"/>
  </r>
  <r>
    <x v="9"/>
    <n v="2192798175"/>
    <s v="19 de septiembre 2024 - 19:28"/>
    <x v="0"/>
    <x v="20"/>
    <s v="19"/>
    <x v="2"/>
    <x v="3"/>
    <m/>
    <n v="1"/>
    <s v=""/>
    <s v=""/>
    <x v="0"/>
    <x v="0"/>
    <x v="0"/>
    <d v="2024-09-19T00:00:00"/>
    <x v="80"/>
    <n v="1"/>
  </r>
  <r>
    <x v="9"/>
    <n v="2192785792"/>
    <s v="19 de septiembre 2024 - 15:00"/>
    <x v="0"/>
    <x v="20"/>
    <s v="19"/>
    <x v="2"/>
    <x v="3"/>
    <m/>
    <n v="1"/>
    <s v=""/>
    <s v=""/>
    <x v="0"/>
    <x v="0"/>
    <x v="0"/>
    <d v="2024-09-19T00:00:00"/>
    <x v="80"/>
    <n v="1"/>
  </r>
  <r>
    <x v="9"/>
    <n v="2191768719"/>
    <s v="19 de septiembre 2024 - 11:45"/>
    <x v="0"/>
    <x v="20"/>
    <s v="19"/>
    <x v="2"/>
    <x v="3"/>
    <m/>
    <n v="1"/>
    <s v=""/>
    <s v=""/>
    <x v="0"/>
    <x v="0"/>
    <x v="0"/>
    <d v="2024-09-19T00:00:00"/>
    <x v="80"/>
    <n v="1"/>
  </r>
  <r>
    <x v="9"/>
    <n v="2192745220"/>
    <s v="18 de septiembre 2024 - 20:53"/>
    <x v="0"/>
    <x v="20"/>
    <s v="18"/>
    <x v="2"/>
    <x v="3"/>
    <m/>
    <n v="1"/>
    <s v=""/>
    <s v=""/>
    <x v="0"/>
    <x v="0"/>
    <x v="6"/>
    <d v="2024-09-18T00:00:00"/>
    <x v="79"/>
    <n v="1"/>
  </r>
  <r>
    <x v="9"/>
    <n v="2192726480"/>
    <s v="18 de septiembre 2024 - 17:40"/>
    <x v="0"/>
    <x v="20"/>
    <s v="18"/>
    <x v="2"/>
    <x v="3"/>
    <m/>
    <n v="1"/>
    <s v=""/>
    <s v=""/>
    <x v="0"/>
    <x v="0"/>
    <x v="6"/>
    <d v="2024-09-18T00:00:00"/>
    <x v="79"/>
    <n v="1"/>
  </r>
  <r>
    <x v="9"/>
    <n v="2192719313"/>
    <s v="18 de septiembre 2024 - 15:49"/>
    <x v="0"/>
    <x v="20"/>
    <s v="18"/>
    <x v="2"/>
    <x v="3"/>
    <m/>
    <n v="1"/>
    <s v=""/>
    <s v=""/>
    <x v="0"/>
    <x v="0"/>
    <x v="6"/>
    <d v="2024-09-18T00:00:00"/>
    <x v="79"/>
    <n v="1"/>
  </r>
  <r>
    <x v="9"/>
    <n v="2192717481"/>
    <s v="18 de septiembre 2024 - 15:29"/>
    <x v="0"/>
    <x v="20"/>
    <s v="18"/>
    <x v="2"/>
    <x v="3"/>
    <m/>
    <n v="1"/>
    <s v=""/>
    <s v=""/>
    <x v="0"/>
    <x v="0"/>
    <x v="6"/>
    <d v="2024-09-18T00:00:00"/>
    <x v="79"/>
    <n v="1"/>
  </r>
  <r>
    <x v="9"/>
    <n v="2192713069"/>
    <s v="18 de septiembre 2024 - 14:41"/>
    <x v="1"/>
    <x v="20"/>
    <s v="18"/>
    <x v="2"/>
    <x v="3"/>
    <m/>
    <n v="1"/>
    <s v=""/>
    <s v=""/>
    <x v="0"/>
    <x v="0"/>
    <x v="6"/>
    <d v="2024-09-18T00:00:00"/>
    <x v="79"/>
    <n v="1"/>
  </r>
  <r>
    <x v="9"/>
    <n v="2187343552"/>
    <s v="18 de septiembre 2024 - 11:15"/>
    <x v="0"/>
    <x v="20"/>
    <s v="18"/>
    <x v="2"/>
    <x v="3"/>
    <m/>
    <n v="1"/>
    <s v=""/>
    <s v=""/>
    <x v="0"/>
    <x v="0"/>
    <x v="6"/>
    <d v="2024-09-18T00:00:00"/>
    <x v="79"/>
    <n v="1"/>
  </r>
  <r>
    <x v="9"/>
    <n v="2192681980"/>
    <s v="17 de septiembre 2024 - 21:41"/>
    <x v="0"/>
    <x v="20"/>
    <s v="17"/>
    <x v="2"/>
    <x v="3"/>
    <m/>
    <n v="1"/>
    <s v=""/>
    <s v=""/>
    <x v="0"/>
    <x v="0"/>
    <x v="5"/>
    <d v="2024-09-17T00:00:00"/>
    <x v="78"/>
    <n v="1"/>
  </r>
  <r>
    <x v="9"/>
    <n v="2192665941"/>
    <s v="17 de septiembre 2024 - 19:45"/>
    <x v="0"/>
    <x v="2"/>
    <s v="17"/>
    <x v="2"/>
    <x v="3"/>
    <m/>
    <n v="1"/>
    <s v=""/>
    <s v=""/>
    <x v="0"/>
    <x v="1"/>
    <x v="5"/>
    <d v="2024-09-17T00:00:00"/>
    <x v="78"/>
    <n v="1"/>
  </r>
  <r>
    <x v="9"/>
    <n v="2192659200"/>
    <s v="17 de septiembre 2024 - 18:15"/>
    <x v="0"/>
    <x v="20"/>
    <s v="17"/>
    <x v="2"/>
    <x v="3"/>
    <m/>
    <n v="1"/>
    <s v=""/>
    <s v=""/>
    <x v="0"/>
    <x v="0"/>
    <x v="5"/>
    <d v="2024-09-17T00:00:00"/>
    <x v="78"/>
    <n v="1"/>
  </r>
  <r>
    <x v="9"/>
    <n v="2192637639"/>
    <s v="17 de septiembre 2024 - 13:16"/>
    <x v="0"/>
    <x v="4"/>
    <s v="17"/>
    <x v="2"/>
    <x v="3"/>
    <m/>
    <n v="1"/>
    <s v=""/>
    <s v=""/>
    <x v="0"/>
    <x v="2"/>
    <x v="5"/>
    <d v="2024-09-17T00:00:00"/>
    <x v="78"/>
    <n v="1"/>
  </r>
  <r>
    <x v="9"/>
    <n v="2192613343"/>
    <s v="16 de septiembre 2024 - 21:49"/>
    <x v="0"/>
    <x v="20"/>
    <s v="16"/>
    <x v="2"/>
    <x v="3"/>
    <m/>
    <n v="1"/>
    <s v=""/>
    <s v=""/>
    <x v="0"/>
    <x v="0"/>
    <x v="4"/>
    <d v="2024-09-16T00:00:00"/>
    <x v="77"/>
    <n v="1"/>
  </r>
  <r>
    <x v="9"/>
    <n v="2192608640"/>
    <s v="16 de septiembre 2024 - 20:46"/>
    <x v="0"/>
    <x v="20"/>
    <s v="16"/>
    <x v="2"/>
    <x v="3"/>
    <m/>
    <n v="1"/>
    <s v=""/>
    <s v=""/>
    <x v="0"/>
    <x v="0"/>
    <x v="4"/>
    <d v="2024-09-16T00:00:00"/>
    <x v="77"/>
    <n v="1"/>
  </r>
  <r>
    <x v="9"/>
    <n v="2192596033"/>
    <s v="16 de septiembre 2024 - 19:25"/>
    <x v="4"/>
    <x v="20"/>
    <s v="16"/>
    <x v="2"/>
    <x v="3"/>
    <m/>
    <s v=""/>
    <n v="1"/>
    <s v=""/>
    <x v="1"/>
    <x v="0"/>
    <x v="4"/>
    <d v="2024-09-16T00:00:00"/>
    <x v="77"/>
    <n v="1"/>
  </r>
  <r>
    <x v="9"/>
    <n v="2192588418"/>
    <s v="16 de septiembre 2024 - 16:31"/>
    <x v="0"/>
    <x v="20"/>
    <s v="16"/>
    <x v="2"/>
    <x v="3"/>
    <m/>
    <n v="1"/>
    <s v=""/>
    <s v=""/>
    <x v="0"/>
    <x v="0"/>
    <x v="4"/>
    <d v="2024-09-16T00:00:00"/>
    <x v="77"/>
    <n v="1"/>
  </r>
  <r>
    <x v="9"/>
    <n v="2192582621"/>
    <s v="16 de septiembre 2024 - 14:50"/>
    <x v="4"/>
    <x v="14"/>
    <s v="16"/>
    <x v="2"/>
    <x v="3"/>
    <m/>
    <s v=""/>
    <n v="1"/>
    <s v=""/>
    <x v="1"/>
    <x v="0"/>
    <x v="4"/>
    <d v="2024-09-16T00:00:00"/>
    <x v="77"/>
    <n v="1"/>
  </r>
  <r>
    <x v="9"/>
    <n v="2192577143"/>
    <s v="16 de septiembre 2024 - 13:40"/>
    <x v="0"/>
    <x v="20"/>
    <s v="16"/>
    <x v="2"/>
    <x v="3"/>
    <m/>
    <n v="1"/>
    <s v=""/>
    <s v=""/>
    <x v="0"/>
    <x v="0"/>
    <x v="4"/>
    <d v="2024-09-16T00:00:00"/>
    <x v="77"/>
    <n v="1"/>
  </r>
  <r>
    <x v="9"/>
    <n v="2192568926"/>
    <s v="16 de septiembre 2024 - 12:27"/>
    <x v="0"/>
    <x v="20"/>
    <s v="16"/>
    <x v="2"/>
    <x v="3"/>
    <m/>
    <n v="1"/>
    <s v=""/>
    <s v=""/>
    <x v="0"/>
    <x v="0"/>
    <x v="4"/>
    <d v="2024-09-16T00:00:00"/>
    <x v="77"/>
    <n v="1"/>
  </r>
  <r>
    <x v="9"/>
    <n v="2192509683"/>
    <s v="15 de septiembre 2024 - 17:33"/>
    <x v="0"/>
    <x v="20"/>
    <s v="15"/>
    <x v="2"/>
    <x v="3"/>
    <m/>
    <n v="1"/>
    <s v=""/>
    <s v=""/>
    <x v="0"/>
    <x v="0"/>
    <x v="3"/>
    <d v="2024-09-15T00:00:00"/>
    <x v="76"/>
    <n v="1"/>
  </r>
  <r>
    <x v="9"/>
    <n v="2192507549"/>
    <s v="15 de septiembre 2024 - 17:01"/>
    <x v="1"/>
    <x v="20"/>
    <s v="15"/>
    <x v="2"/>
    <x v="3"/>
    <m/>
    <n v="1"/>
    <s v=""/>
    <s v=""/>
    <x v="0"/>
    <x v="0"/>
    <x v="3"/>
    <d v="2024-09-15T00:00:00"/>
    <x v="76"/>
    <n v="1"/>
  </r>
  <r>
    <x v="9"/>
    <n v="2192504719"/>
    <s v="15 de septiembre 2024 - 16:33"/>
    <x v="0"/>
    <x v="20"/>
    <s v="15"/>
    <x v="2"/>
    <x v="3"/>
    <m/>
    <n v="1"/>
    <s v=""/>
    <s v=""/>
    <x v="0"/>
    <x v="0"/>
    <x v="3"/>
    <d v="2024-09-15T00:00:00"/>
    <x v="76"/>
    <n v="1"/>
  </r>
  <r>
    <x v="9"/>
    <n v="2192429815"/>
    <s v="14 de septiembre 2024 - 21:31"/>
    <x v="0"/>
    <x v="20"/>
    <s v="14"/>
    <x v="2"/>
    <x v="3"/>
    <m/>
    <n v="1"/>
    <s v=""/>
    <s v=""/>
    <x v="0"/>
    <x v="0"/>
    <x v="2"/>
    <d v="2024-09-14T00:00:00"/>
    <x v="75"/>
    <n v="1"/>
  </r>
  <r>
    <x v="9"/>
    <n v="2192417625"/>
    <s v="14 de septiembre 2024 - 20:26"/>
    <x v="0"/>
    <x v="20"/>
    <s v="14"/>
    <x v="2"/>
    <x v="3"/>
    <m/>
    <n v="1"/>
    <s v=""/>
    <s v=""/>
    <x v="0"/>
    <x v="0"/>
    <x v="2"/>
    <d v="2024-09-14T00:00:00"/>
    <x v="75"/>
    <n v="1"/>
  </r>
  <r>
    <x v="9"/>
    <n v="2192408007"/>
    <s v="14 de septiembre 2024 - 18:59"/>
    <x v="0"/>
    <x v="1"/>
    <s v="14"/>
    <x v="2"/>
    <x v="3"/>
    <m/>
    <n v="1"/>
    <s v=""/>
    <s v=""/>
    <x v="0"/>
    <x v="0"/>
    <x v="2"/>
    <d v="2024-09-14T00:00:00"/>
    <x v="75"/>
    <n v="1"/>
  </r>
  <r>
    <x v="9"/>
    <n v="2192399243"/>
    <s v="14 de septiembre 2024 - 17:52"/>
    <x v="0"/>
    <x v="20"/>
    <s v="14"/>
    <x v="2"/>
    <x v="3"/>
    <m/>
    <n v="1"/>
    <s v=""/>
    <s v=""/>
    <x v="0"/>
    <x v="0"/>
    <x v="2"/>
    <d v="2024-09-14T00:00:00"/>
    <x v="75"/>
    <n v="1"/>
  </r>
  <r>
    <x v="9"/>
    <n v="2192396843"/>
    <s v="14 de septiembre 2024 - 16:55"/>
    <x v="0"/>
    <x v="20"/>
    <s v="14"/>
    <x v="2"/>
    <x v="3"/>
    <m/>
    <n v="1"/>
    <s v=""/>
    <s v=""/>
    <x v="0"/>
    <x v="0"/>
    <x v="2"/>
    <d v="2024-09-14T00:00:00"/>
    <x v="75"/>
    <n v="1"/>
  </r>
  <r>
    <x v="9"/>
    <n v="2191857707"/>
    <s v="14 de septiembre 2024 - 16:34"/>
    <x v="0"/>
    <x v="20"/>
    <s v="14"/>
    <x v="2"/>
    <x v="3"/>
    <m/>
    <n v="1"/>
    <s v=""/>
    <s v=""/>
    <x v="0"/>
    <x v="0"/>
    <x v="2"/>
    <d v="2024-09-14T00:00:00"/>
    <x v="75"/>
    <n v="1"/>
  </r>
  <r>
    <x v="9"/>
    <n v="2192386225"/>
    <s v="14 de septiembre 2024 - 15:38"/>
    <x v="0"/>
    <x v="20"/>
    <s v="14"/>
    <x v="2"/>
    <x v="3"/>
    <m/>
    <n v="1"/>
    <s v=""/>
    <s v=""/>
    <x v="0"/>
    <x v="0"/>
    <x v="2"/>
    <d v="2024-09-14T00:00:00"/>
    <x v="75"/>
    <n v="1"/>
  </r>
  <r>
    <x v="9"/>
    <n v="2192311837"/>
    <s v="13 de septiembre 2024 - 19:10"/>
    <x v="0"/>
    <x v="20"/>
    <s v="13"/>
    <x v="2"/>
    <x v="3"/>
    <m/>
    <n v="1"/>
    <s v=""/>
    <s v=""/>
    <x v="0"/>
    <x v="0"/>
    <x v="1"/>
    <d v="2024-09-13T00:00:00"/>
    <x v="74"/>
    <n v="1"/>
  </r>
  <r>
    <x v="9"/>
    <n v="2192306403"/>
    <s v="13 de septiembre 2024 - 18:14"/>
    <x v="0"/>
    <x v="4"/>
    <s v="13"/>
    <x v="2"/>
    <x v="3"/>
    <m/>
    <n v="1"/>
    <s v=""/>
    <s v=""/>
    <x v="0"/>
    <x v="2"/>
    <x v="1"/>
    <d v="2024-09-13T00:00:00"/>
    <x v="74"/>
    <n v="1"/>
  </r>
  <r>
    <x v="9"/>
    <n v="2192297760"/>
    <s v="13 de septiembre 2024 - 16:23"/>
    <x v="0"/>
    <x v="20"/>
    <s v="13"/>
    <x v="2"/>
    <x v="3"/>
    <m/>
    <n v="1"/>
    <s v=""/>
    <s v=""/>
    <x v="0"/>
    <x v="0"/>
    <x v="1"/>
    <d v="2024-09-13T00:00:00"/>
    <x v="74"/>
    <n v="1"/>
  </r>
  <r>
    <x v="9"/>
    <n v="2192296793"/>
    <s v="13 de septiembre 2024 - 16:05"/>
    <x v="0"/>
    <x v="20"/>
    <s v="13"/>
    <x v="2"/>
    <x v="3"/>
    <m/>
    <n v="1"/>
    <s v=""/>
    <s v=""/>
    <x v="0"/>
    <x v="0"/>
    <x v="1"/>
    <d v="2024-09-13T00:00:00"/>
    <x v="74"/>
    <n v="1"/>
  </r>
  <r>
    <x v="9"/>
    <n v="2192297936"/>
    <s v="13 de septiembre 2024 - 15:58"/>
    <x v="1"/>
    <x v="20"/>
    <s v="13"/>
    <x v="2"/>
    <x v="3"/>
    <m/>
    <n v="1"/>
    <s v=""/>
    <s v=""/>
    <x v="0"/>
    <x v="0"/>
    <x v="1"/>
    <d v="2024-09-13T00:00:00"/>
    <x v="74"/>
    <n v="1"/>
  </r>
  <r>
    <x v="9"/>
    <n v="2192292228"/>
    <s v="13 de septiembre 2024 - 15:09"/>
    <x v="0"/>
    <x v="20"/>
    <s v="13"/>
    <x v="2"/>
    <x v="3"/>
    <m/>
    <n v="1"/>
    <s v=""/>
    <s v=""/>
    <x v="0"/>
    <x v="0"/>
    <x v="1"/>
    <d v="2024-09-13T00:00:00"/>
    <x v="74"/>
    <n v="1"/>
  </r>
  <r>
    <x v="9"/>
    <n v="2192280295"/>
    <s v="13 de septiembre 2024 - 12:48"/>
    <x v="0"/>
    <x v="20"/>
    <s v="13"/>
    <x v="2"/>
    <x v="3"/>
    <m/>
    <n v="1"/>
    <s v=""/>
    <s v=""/>
    <x v="0"/>
    <x v="0"/>
    <x v="1"/>
    <d v="2024-09-13T00:00:00"/>
    <x v="74"/>
    <n v="1"/>
  </r>
  <r>
    <x v="9"/>
    <n v="2169936049"/>
    <s v="12 de septiembre 2024 - 14:39"/>
    <x v="0"/>
    <x v="20"/>
    <s v="12"/>
    <x v="2"/>
    <x v="3"/>
    <m/>
    <n v="1"/>
    <s v=""/>
    <s v=""/>
    <x v="0"/>
    <x v="0"/>
    <x v="0"/>
    <d v="2024-09-12T00:00:00"/>
    <x v="73"/>
    <n v="1"/>
  </r>
  <r>
    <x v="9"/>
    <n v="2192153846"/>
    <s v="11 de septiembre 2024 - 16:11"/>
    <x v="0"/>
    <x v="20"/>
    <s v="11"/>
    <x v="2"/>
    <x v="3"/>
    <m/>
    <n v="1"/>
    <s v=""/>
    <s v=""/>
    <x v="0"/>
    <x v="0"/>
    <x v="6"/>
    <d v="2024-09-11T00:00:00"/>
    <x v="72"/>
    <n v="1"/>
  </r>
  <r>
    <x v="9"/>
    <n v="2192151984"/>
    <s v="11 de septiembre 2024 - 15:47"/>
    <x v="0"/>
    <x v="20"/>
    <s v="11"/>
    <x v="2"/>
    <x v="3"/>
    <m/>
    <n v="1"/>
    <s v=""/>
    <s v=""/>
    <x v="0"/>
    <x v="0"/>
    <x v="6"/>
    <d v="2024-09-11T00:00:00"/>
    <x v="72"/>
    <n v="1"/>
  </r>
  <r>
    <x v="9"/>
    <n v="2192150992"/>
    <s v="11 de septiembre 2024 - 15:41"/>
    <x v="1"/>
    <x v="20"/>
    <s v="11"/>
    <x v="2"/>
    <x v="3"/>
    <m/>
    <n v="1"/>
    <s v=""/>
    <s v=""/>
    <x v="0"/>
    <x v="0"/>
    <x v="6"/>
    <d v="2024-09-11T00:00:00"/>
    <x v="72"/>
    <n v="1"/>
  </r>
  <r>
    <x v="9"/>
    <n v="2192135607"/>
    <s v="11 de septiembre 2024 - 12:35"/>
    <x v="1"/>
    <x v="20"/>
    <s v="11"/>
    <x v="2"/>
    <x v="3"/>
    <m/>
    <n v="1"/>
    <s v=""/>
    <s v=""/>
    <x v="0"/>
    <x v="0"/>
    <x v="6"/>
    <d v="2024-09-11T00:00:00"/>
    <x v="72"/>
    <n v="1"/>
  </r>
  <r>
    <x v="9"/>
    <n v="2192134694"/>
    <s v="11 de septiembre 2024 - 12:18"/>
    <x v="0"/>
    <x v="20"/>
    <s v="11"/>
    <x v="2"/>
    <x v="3"/>
    <m/>
    <n v="1"/>
    <s v=""/>
    <s v=""/>
    <x v="0"/>
    <x v="0"/>
    <x v="6"/>
    <d v="2024-09-11T00:00:00"/>
    <x v="72"/>
    <n v="1"/>
  </r>
  <r>
    <x v="9"/>
    <n v="2192132475"/>
    <s v="11 de septiembre 2024 - 11:42"/>
    <x v="0"/>
    <x v="20"/>
    <s v="11"/>
    <x v="2"/>
    <x v="3"/>
    <m/>
    <n v="1"/>
    <s v=""/>
    <s v=""/>
    <x v="0"/>
    <x v="0"/>
    <x v="6"/>
    <d v="2024-09-11T00:00:00"/>
    <x v="72"/>
    <n v="1"/>
  </r>
  <r>
    <x v="9"/>
    <n v="2192093972"/>
    <s v="10 de septiembre 2024 - 18:17"/>
    <x v="4"/>
    <x v="10"/>
    <s v="10"/>
    <x v="2"/>
    <x v="3"/>
    <m/>
    <s v=""/>
    <n v="1"/>
    <s v=""/>
    <x v="1"/>
    <x v="0"/>
    <x v="5"/>
    <d v="2024-09-10T00:00:00"/>
    <x v="71"/>
    <n v="1"/>
  </r>
  <r>
    <x v="9"/>
    <n v="2192081453"/>
    <s v="10 de septiembre 2024 - 15:43"/>
    <x v="0"/>
    <x v="20"/>
    <s v="10"/>
    <x v="2"/>
    <x v="3"/>
    <m/>
    <n v="1"/>
    <s v=""/>
    <s v=""/>
    <x v="0"/>
    <x v="0"/>
    <x v="5"/>
    <d v="2024-09-10T00:00:00"/>
    <x v="71"/>
    <n v="1"/>
  </r>
  <r>
    <x v="9"/>
    <n v="2192062998"/>
    <s v="10 de septiembre 2024 - 10:23"/>
    <x v="0"/>
    <x v="20"/>
    <s v="10"/>
    <x v="2"/>
    <x v="3"/>
    <m/>
    <n v="1"/>
    <s v=""/>
    <s v=""/>
    <x v="0"/>
    <x v="0"/>
    <x v="5"/>
    <d v="2024-09-10T00:00:00"/>
    <x v="71"/>
    <n v="1"/>
  </r>
  <r>
    <x v="9"/>
    <n v="2192029443"/>
    <s v="09 de septiembre 2024 - 18:19"/>
    <x v="0"/>
    <x v="20"/>
    <s v="09"/>
    <x v="2"/>
    <x v="3"/>
    <m/>
    <n v="1"/>
    <s v=""/>
    <s v=""/>
    <x v="0"/>
    <x v="0"/>
    <x v="4"/>
    <d v="2024-09-09T00:00:00"/>
    <x v="70"/>
    <n v="1"/>
  </r>
  <r>
    <x v="9"/>
    <n v="2191967325"/>
    <s v="08 de septiembre 2024 - 20:02"/>
    <x v="1"/>
    <x v="20"/>
    <s v="08"/>
    <x v="2"/>
    <x v="3"/>
    <m/>
    <n v="1"/>
    <s v=""/>
    <s v=""/>
    <x v="0"/>
    <x v="0"/>
    <x v="3"/>
    <d v="2024-09-08T00:00:00"/>
    <x v="69"/>
    <n v="1"/>
  </r>
  <r>
    <x v="9"/>
    <n v="2191950457"/>
    <s v="08 de septiembre 2024 - 18:02"/>
    <x v="0"/>
    <x v="20"/>
    <s v="08"/>
    <x v="2"/>
    <x v="3"/>
    <m/>
    <n v="1"/>
    <s v=""/>
    <s v=""/>
    <x v="0"/>
    <x v="0"/>
    <x v="3"/>
    <d v="2024-09-08T00:00:00"/>
    <x v="69"/>
    <n v="1"/>
  </r>
  <r>
    <x v="9"/>
    <n v="2191936179"/>
    <s v="08 de septiembre 2024 - 15:37"/>
    <x v="0"/>
    <x v="20"/>
    <s v="08"/>
    <x v="2"/>
    <x v="3"/>
    <m/>
    <n v="1"/>
    <s v=""/>
    <s v=""/>
    <x v="0"/>
    <x v="0"/>
    <x v="3"/>
    <d v="2024-09-08T00:00:00"/>
    <x v="69"/>
    <n v="1"/>
  </r>
  <r>
    <x v="9"/>
    <n v="2191860045"/>
    <s v="07 de septiembre 2024 - 20:41"/>
    <x v="0"/>
    <x v="20"/>
    <s v="07"/>
    <x v="2"/>
    <x v="3"/>
    <m/>
    <n v="1"/>
    <s v=""/>
    <s v=""/>
    <x v="0"/>
    <x v="0"/>
    <x v="2"/>
    <d v="2024-09-07T00:00:00"/>
    <x v="68"/>
    <n v="1"/>
  </r>
  <r>
    <x v="9"/>
    <n v="2191855133"/>
    <s v="07 de septiembre 2024 - 20:00"/>
    <x v="0"/>
    <x v="20"/>
    <s v="07"/>
    <x v="2"/>
    <x v="3"/>
    <m/>
    <n v="1"/>
    <s v=""/>
    <s v=""/>
    <x v="0"/>
    <x v="0"/>
    <x v="2"/>
    <d v="2024-09-07T00:00:00"/>
    <x v="68"/>
    <n v="1"/>
  </r>
  <r>
    <x v="9"/>
    <n v="2191846007"/>
    <s v="07 de septiembre 2024 - 18:57"/>
    <x v="4"/>
    <x v="6"/>
    <s v="07"/>
    <x v="2"/>
    <x v="3"/>
    <m/>
    <s v=""/>
    <n v="1"/>
    <s v=""/>
    <x v="1"/>
    <x v="2"/>
    <x v="2"/>
    <d v="2024-09-07T00:00:00"/>
    <x v="68"/>
    <n v="1"/>
  </r>
  <r>
    <x v="9"/>
    <n v="2191804477"/>
    <s v="07 de septiembre 2024 - 11:42"/>
    <x v="2"/>
    <x v="20"/>
    <s v="07"/>
    <x v="2"/>
    <x v="3"/>
    <m/>
    <s v=""/>
    <s v=""/>
    <n v="1"/>
    <x v="1"/>
    <x v="0"/>
    <x v="2"/>
    <d v="2024-09-07T00:00:00"/>
    <x v="68"/>
    <n v="1"/>
  </r>
  <r>
    <x v="9"/>
    <n v="2191798627"/>
    <s v="07 de septiembre 2024 - 10:02"/>
    <x v="0"/>
    <x v="20"/>
    <s v="07"/>
    <x v="2"/>
    <x v="3"/>
    <m/>
    <n v="1"/>
    <s v=""/>
    <s v=""/>
    <x v="0"/>
    <x v="0"/>
    <x v="2"/>
    <d v="2024-09-07T00:00:00"/>
    <x v="68"/>
    <n v="1"/>
  </r>
  <r>
    <x v="9"/>
    <n v="2191778856"/>
    <s v="06 de septiembre 2024 - 22:31"/>
    <x v="1"/>
    <x v="20"/>
    <s v="06"/>
    <x v="2"/>
    <x v="3"/>
    <m/>
    <n v="1"/>
    <s v=""/>
    <s v=""/>
    <x v="0"/>
    <x v="0"/>
    <x v="1"/>
    <d v="2024-09-06T00:00:00"/>
    <x v="67"/>
    <n v="1"/>
  </r>
  <r>
    <x v="9"/>
    <n v="2191769349"/>
    <s v="06 de septiembre 2024 - 21:54"/>
    <x v="0"/>
    <x v="20"/>
    <s v="06"/>
    <x v="2"/>
    <x v="3"/>
    <m/>
    <n v="1"/>
    <s v=""/>
    <s v=""/>
    <x v="0"/>
    <x v="0"/>
    <x v="1"/>
    <d v="2024-09-06T00:00:00"/>
    <x v="67"/>
    <n v="1"/>
  </r>
  <r>
    <x v="9"/>
    <n v="2191645482"/>
    <s v="06 de septiembre 2024 - 20:12"/>
    <x v="0"/>
    <x v="20"/>
    <s v="06"/>
    <x v="2"/>
    <x v="3"/>
    <m/>
    <n v="1"/>
    <s v=""/>
    <s v=""/>
    <x v="0"/>
    <x v="0"/>
    <x v="1"/>
    <d v="2024-09-06T00:00:00"/>
    <x v="67"/>
    <n v="1"/>
  </r>
  <r>
    <x v="9"/>
    <n v="2191736245"/>
    <s v="06 de septiembre 2024 - 17:23"/>
    <x v="0"/>
    <x v="20"/>
    <s v="06"/>
    <x v="2"/>
    <x v="3"/>
    <m/>
    <n v="1"/>
    <s v=""/>
    <s v=""/>
    <x v="0"/>
    <x v="0"/>
    <x v="1"/>
    <d v="2024-09-06T00:00:00"/>
    <x v="67"/>
    <n v="1"/>
  </r>
  <r>
    <x v="9"/>
    <n v="2191731854"/>
    <s v="06 de septiembre 2024 - 16:36"/>
    <x v="2"/>
    <x v="20"/>
    <s v="06"/>
    <x v="2"/>
    <x v="3"/>
    <m/>
    <s v=""/>
    <s v=""/>
    <n v="1"/>
    <x v="1"/>
    <x v="0"/>
    <x v="1"/>
    <d v="2024-09-06T00:00:00"/>
    <x v="67"/>
    <n v="1"/>
  </r>
  <r>
    <x v="9"/>
    <n v="2191729566"/>
    <s v="06 de septiembre 2024 - 16:26"/>
    <x v="0"/>
    <x v="20"/>
    <s v="06"/>
    <x v="2"/>
    <x v="3"/>
    <m/>
    <n v="1"/>
    <s v=""/>
    <s v=""/>
    <x v="0"/>
    <x v="0"/>
    <x v="1"/>
    <d v="2024-09-06T00:00:00"/>
    <x v="67"/>
    <n v="1"/>
  </r>
  <r>
    <x v="9"/>
    <n v="2191676300"/>
    <s v="05 de septiembre 2024 - 20:23"/>
    <x v="0"/>
    <x v="20"/>
    <s v="05"/>
    <x v="2"/>
    <x v="3"/>
    <m/>
    <n v="1"/>
    <s v=""/>
    <s v=""/>
    <x v="0"/>
    <x v="0"/>
    <x v="0"/>
    <d v="2024-09-05T00:00:00"/>
    <x v="66"/>
    <n v="1"/>
  </r>
  <r>
    <x v="9"/>
    <n v="2183153616"/>
    <s v="05 de septiembre 2024 - 18:05"/>
    <x v="0"/>
    <x v="20"/>
    <s v="05"/>
    <x v="2"/>
    <x v="3"/>
    <m/>
    <n v="1"/>
    <s v=""/>
    <s v=""/>
    <x v="0"/>
    <x v="0"/>
    <x v="0"/>
    <d v="2024-09-05T00:00:00"/>
    <x v="66"/>
    <n v="1"/>
  </r>
  <r>
    <x v="9"/>
    <n v="2191652031"/>
    <s v="05 de septiembre 2024 - 15:50"/>
    <x v="4"/>
    <x v="20"/>
    <s v="05"/>
    <x v="2"/>
    <x v="3"/>
    <m/>
    <s v=""/>
    <n v="1"/>
    <s v=""/>
    <x v="1"/>
    <x v="0"/>
    <x v="0"/>
    <d v="2024-09-05T00:00:00"/>
    <x v="66"/>
    <n v="1"/>
  </r>
  <r>
    <x v="9"/>
    <n v="2191653574"/>
    <s v="05 de septiembre 2024 - 15:43"/>
    <x v="0"/>
    <x v="20"/>
    <s v="05"/>
    <x v="2"/>
    <x v="3"/>
    <m/>
    <n v="1"/>
    <s v=""/>
    <s v=""/>
    <x v="0"/>
    <x v="0"/>
    <x v="0"/>
    <d v="2024-09-05T00:00:00"/>
    <x v="66"/>
    <n v="1"/>
  </r>
  <r>
    <x v="9"/>
    <n v="2191617818"/>
    <s v="04 de septiembre 2024 - 22:28"/>
    <x v="3"/>
    <x v="18"/>
    <s v="04"/>
    <x v="2"/>
    <x v="3"/>
    <m/>
    <s v=""/>
    <n v="1"/>
    <s v=""/>
    <x v="1"/>
    <x v="0"/>
    <x v="6"/>
    <d v="2024-09-04T00:00:00"/>
    <x v="65"/>
    <n v="1"/>
  </r>
  <r>
    <x v="9"/>
    <n v="2191611659"/>
    <s v="04 de septiembre 2024 - 21:11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608011"/>
    <s v="04 de septiembre 2024 - 20:39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594403"/>
    <s v="04 de septiembre 2024 - 18:44"/>
    <x v="2"/>
    <x v="20"/>
    <s v="04"/>
    <x v="2"/>
    <x v="3"/>
    <m/>
    <s v=""/>
    <s v=""/>
    <n v="1"/>
    <x v="1"/>
    <x v="0"/>
    <x v="6"/>
    <d v="2024-09-04T00:00:00"/>
    <x v="65"/>
    <n v="1"/>
  </r>
  <r>
    <x v="9"/>
    <n v="2191587113"/>
    <s v="04 de septiembre 2024 - 17:03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585204"/>
    <s v="04 de septiembre 2024 - 16:17"/>
    <x v="4"/>
    <x v="6"/>
    <s v="04"/>
    <x v="2"/>
    <x v="3"/>
    <m/>
    <s v=""/>
    <n v="1"/>
    <s v=""/>
    <x v="1"/>
    <x v="2"/>
    <x v="6"/>
    <d v="2024-09-04T00:00:00"/>
    <x v="65"/>
    <n v="1"/>
  </r>
  <r>
    <x v="9"/>
    <n v="2191582663"/>
    <s v="04 de septiembre 2024 - 15:34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572845"/>
    <s v="04 de septiembre 2024 - 13:23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570927"/>
    <s v="04 de septiembre 2024 - 13:16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565885"/>
    <s v="04 de septiembre 2024 - 12:25"/>
    <x v="0"/>
    <x v="20"/>
    <s v="04"/>
    <x v="2"/>
    <x v="3"/>
    <m/>
    <n v="1"/>
    <s v=""/>
    <s v=""/>
    <x v="0"/>
    <x v="0"/>
    <x v="6"/>
    <d v="2024-09-04T00:00:00"/>
    <x v="65"/>
    <n v="1"/>
  </r>
  <r>
    <x v="9"/>
    <n v="2191544851"/>
    <s v="03 de septiembre 2024 - 21:43"/>
    <x v="0"/>
    <x v="20"/>
    <s v="03"/>
    <x v="2"/>
    <x v="3"/>
    <m/>
    <n v="1"/>
    <s v=""/>
    <s v=""/>
    <x v="0"/>
    <x v="0"/>
    <x v="5"/>
    <d v="2024-09-03T00:00:00"/>
    <x v="64"/>
    <n v="1"/>
  </r>
  <r>
    <x v="9"/>
    <n v="2191529126"/>
    <s v="03 de septiembre 2024 - 20:05"/>
    <x v="0"/>
    <x v="1"/>
    <s v="03"/>
    <x v="2"/>
    <x v="3"/>
    <m/>
    <n v="1"/>
    <s v=""/>
    <s v=""/>
    <x v="0"/>
    <x v="0"/>
    <x v="5"/>
    <d v="2024-09-03T00:00:00"/>
    <x v="64"/>
    <n v="1"/>
  </r>
  <r>
    <x v="9"/>
    <n v="2191518802"/>
    <s v="03 de septiembre 2024 - 16:55"/>
    <x v="0"/>
    <x v="4"/>
    <s v="03"/>
    <x v="2"/>
    <x v="3"/>
    <m/>
    <n v="1"/>
    <s v=""/>
    <s v=""/>
    <x v="0"/>
    <x v="2"/>
    <x v="5"/>
    <d v="2024-09-03T00:00:00"/>
    <x v="64"/>
    <n v="1"/>
  </r>
  <r>
    <x v="9"/>
    <n v="2191493247"/>
    <s v="03 de septiembre 2024 - 11:08"/>
    <x v="4"/>
    <x v="6"/>
    <s v="03"/>
    <x v="2"/>
    <x v="3"/>
    <m/>
    <s v=""/>
    <n v="1"/>
    <s v=""/>
    <x v="1"/>
    <x v="2"/>
    <x v="5"/>
    <d v="2024-09-03T00:00:00"/>
    <x v="64"/>
    <n v="1"/>
  </r>
  <r>
    <x v="9"/>
    <n v="2191457956"/>
    <s v="02 de septiembre 2024 - 18:31"/>
    <x v="0"/>
    <x v="1"/>
    <s v="02"/>
    <x v="2"/>
    <x v="3"/>
    <m/>
    <n v="1"/>
    <s v=""/>
    <s v=""/>
    <x v="0"/>
    <x v="0"/>
    <x v="4"/>
    <d v="2024-09-02T00:00:00"/>
    <x v="63"/>
    <n v="1"/>
  </r>
  <r>
    <x v="9"/>
    <n v="2191455809"/>
    <s v="02 de septiembre 2024 - 17:45"/>
    <x v="0"/>
    <x v="20"/>
    <s v="02"/>
    <x v="2"/>
    <x v="3"/>
    <m/>
    <n v="1"/>
    <s v=""/>
    <s v=""/>
    <x v="0"/>
    <x v="0"/>
    <x v="4"/>
    <d v="2024-09-02T00:00:00"/>
    <x v="63"/>
    <n v="1"/>
  </r>
  <r>
    <x v="9"/>
    <n v="2191453532"/>
    <s v="02 de septiembre 2024 - 16:57"/>
    <x v="2"/>
    <x v="20"/>
    <s v="02"/>
    <x v="2"/>
    <x v="3"/>
    <m/>
    <s v=""/>
    <s v=""/>
    <n v="1"/>
    <x v="1"/>
    <x v="0"/>
    <x v="4"/>
    <d v="2024-09-02T00:00:00"/>
    <x v="63"/>
    <n v="1"/>
  </r>
  <r>
    <x v="9"/>
    <n v="2190800794"/>
    <s v="02 de septiembre 2024 - 14:28"/>
    <x v="0"/>
    <x v="20"/>
    <s v="02"/>
    <x v="2"/>
    <x v="3"/>
    <m/>
    <n v="1"/>
    <s v=""/>
    <s v=""/>
    <x v="0"/>
    <x v="0"/>
    <x v="4"/>
    <d v="2024-09-02T00:00:00"/>
    <x v="63"/>
    <n v="1"/>
  </r>
  <r>
    <x v="9"/>
    <n v="2190875474"/>
    <s v="02 de septiembre 2024 - 13:29"/>
    <x v="0"/>
    <x v="20"/>
    <s v="02"/>
    <x v="2"/>
    <x v="3"/>
    <m/>
    <n v="1"/>
    <s v=""/>
    <s v=""/>
    <x v="0"/>
    <x v="0"/>
    <x v="4"/>
    <d v="2024-09-02T00:00:00"/>
    <x v="63"/>
    <n v="1"/>
  </r>
  <r>
    <x v="9"/>
    <n v="2191432361"/>
    <s v="02 de septiembre 2024 - 12:17"/>
    <x v="0"/>
    <x v="20"/>
    <s v="02"/>
    <x v="2"/>
    <x v="3"/>
    <m/>
    <n v="1"/>
    <s v=""/>
    <s v=""/>
    <x v="0"/>
    <x v="0"/>
    <x v="4"/>
    <d v="2024-09-02T00:00:00"/>
    <x v="63"/>
    <n v="1"/>
  </r>
  <r>
    <x v="9"/>
    <n v="2191396936"/>
    <s v="01 de septiembre 2024 - 20:56"/>
    <x v="0"/>
    <x v="2"/>
    <s v="01"/>
    <x v="2"/>
    <x v="3"/>
    <m/>
    <n v="1"/>
    <s v=""/>
    <s v=""/>
    <x v="0"/>
    <x v="1"/>
    <x v="3"/>
    <d v="2024-09-01T00:00:00"/>
    <x v="62"/>
    <n v="1"/>
  </r>
  <r>
    <x v="9"/>
    <n v="2191279815"/>
    <s v="01 de septiembre 2024 - 18:31"/>
    <x v="0"/>
    <x v="20"/>
    <s v="01"/>
    <x v="2"/>
    <x v="3"/>
    <m/>
    <n v="1"/>
    <s v=""/>
    <s v=""/>
    <x v="0"/>
    <x v="0"/>
    <x v="3"/>
    <d v="2024-09-01T00:00:00"/>
    <x v="62"/>
    <n v="1"/>
  </r>
  <r>
    <x v="9"/>
    <n v="2191379618"/>
    <s v="01 de septiembre 2024 - 17:42"/>
    <x v="0"/>
    <x v="20"/>
    <s v="01"/>
    <x v="2"/>
    <x v="3"/>
    <m/>
    <n v="1"/>
    <s v=""/>
    <s v=""/>
    <x v="0"/>
    <x v="0"/>
    <x v="3"/>
    <d v="2024-09-01T00:00:00"/>
    <x v="62"/>
    <n v="1"/>
  </r>
  <r>
    <x v="1"/>
    <n v="2193735758"/>
    <s v="30 de septiembre 2024 - 17:58"/>
    <x v="0"/>
    <x v="20"/>
    <s v="30"/>
    <x v="2"/>
    <x v="3"/>
    <m/>
    <n v="1"/>
    <s v=""/>
    <s v=""/>
    <x v="0"/>
    <x v="0"/>
    <x v="4"/>
    <d v="2024-09-30T00:00:00"/>
    <x v="91"/>
    <n v="1"/>
  </r>
  <r>
    <x v="1"/>
    <n v="2193560680"/>
    <s v="30 de septiembre 2024 - 16:41"/>
    <x v="0"/>
    <x v="20"/>
    <s v="30"/>
    <x v="2"/>
    <x v="3"/>
    <m/>
    <n v="1"/>
    <s v=""/>
    <s v=""/>
    <x v="0"/>
    <x v="0"/>
    <x v="4"/>
    <d v="2024-09-30T00:00:00"/>
    <x v="91"/>
    <n v="1"/>
  </r>
  <r>
    <x v="1"/>
    <n v="2191666434"/>
    <s v="29 de septiembre 2024 - 20:35"/>
    <x v="0"/>
    <x v="20"/>
    <s v="29"/>
    <x v="2"/>
    <x v="3"/>
    <m/>
    <n v="1"/>
    <s v=""/>
    <s v=""/>
    <x v="0"/>
    <x v="0"/>
    <x v="3"/>
    <d v="2024-09-29T00:00:00"/>
    <x v="90"/>
    <n v="1"/>
  </r>
  <r>
    <x v="1"/>
    <n v="2193653172"/>
    <s v="29 de septiembre 2024 - 17:05"/>
    <x v="0"/>
    <x v="20"/>
    <s v="29"/>
    <x v="2"/>
    <x v="3"/>
    <m/>
    <n v="1"/>
    <s v=""/>
    <s v=""/>
    <x v="0"/>
    <x v="0"/>
    <x v="3"/>
    <d v="2024-09-29T00:00:00"/>
    <x v="90"/>
    <n v="1"/>
  </r>
  <r>
    <x v="1"/>
    <n v="2193603525"/>
    <s v="29 de septiembre 2024 - 09:30"/>
    <x v="0"/>
    <x v="20"/>
    <s v="29"/>
    <x v="2"/>
    <x v="3"/>
    <m/>
    <n v="1"/>
    <s v=""/>
    <s v=""/>
    <x v="0"/>
    <x v="0"/>
    <x v="3"/>
    <d v="2024-09-29T00:00:00"/>
    <x v="90"/>
    <n v="1"/>
  </r>
  <r>
    <x v="1"/>
    <n v="2193584798"/>
    <s v="28 de septiembre 2024 - 22:07"/>
    <x v="0"/>
    <x v="20"/>
    <s v="28"/>
    <x v="2"/>
    <x v="3"/>
    <m/>
    <n v="1"/>
    <s v=""/>
    <s v=""/>
    <x v="0"/>
    <x v="0"/>
    <x v="2"/>
    <d v="2024-09-28T00:00:00"/>
    <x v="89"/>
    <n v="1"/>
  </r>
  <r>
    <x v="1"/>
    <n v="2193545811"/>
    <s v="28 de septiembre 2024 - 17:27"/>
    <x v="0"/>
    <x v="20"/>
    <s v="28"/>
    <x v="2"/>
    <x v="3"/>
    <m/>
    <n v="1"/>
    <s v=""/>
    <s v=""/>
    <x v="0"/>
    <x v="0"/>
    <x v="2"/>
    <d v="2024-09-28T00:00:00"/>
    <x v="89"/>
    <n v="1"/>
  </r>
  <r>
    <x v="1"/>
    <n v="2193533951"/>
    <s v="28 de septiembre 2024 - 15:10"/>
    <x v="0"/>
    <x v="20"/>
    <s v="28"/>
    <x v="2"/>
    <x v="3"/>
    <m/>
    <n v="1"/>
    <s v=""/>
    <s v=""/>
    <x v="0"/>
    <x v="0"/>
    <x v="2"/>
    <d v="2024-09-28T00:00:00"/>
    <x v="89"/>
    <n v="1"/>
  </r>
  <r>
    <x v="1"/>
    <n v="2193231678"/>
    <s v="25 de septiembre 2024 - 23:38"/>
    <x v="0"/>
    <x v="20"/>
    <s v="25"/>
    <x v="2"/>
    <x v="3"/>
    <m/>
    <n v="1"/>
    <s v=""/>
    <s v=""/>
    <x v="0"/>
    <x v="0"/>
    <x v="6"/>
    <d v="2024-09-25T00:00:00"/>
    <x v="86"/>
    <n v="1"/>
  </r>
  <r>
    <x v="1"/>
    <n v="2193243054"/>
    <s v="24 de septiembre 2024 - 19:15"/>
    <x v="0"/>
    <x v="20"/>
    <s v="24"/>
    <x v="2"/>
    <x v="3"/>
    <m/>
    <n v="1"/>
    <s v=""/>
    <s v=""/>
    <x v="0"/>
    <x v="0"/>
    <x v="5"/>
    <d v="2024-09-24T00:00:00"/>
    <x v="85"/>
    <n v="1"/>
  </r>
  <r>
    <x v="1"/>
    <n v="2193199133"/>
    <s v="23 de septiembre 2024 - 22:33"/>
    <x v="0"/>
    <x v="0"/>
    <s v="23"/>
    <x v="2"/>
    <x v="3"/>
    <m/>
    <n v="1"/>
    <s v=""/>
    <s v=""/>
    <x v="0"/>
    <x v="0"/>
    <x v="4"/>
    <d v="2024-09-23T00:00:00"/>
    <x v="84"/>
    <n v="1"/>
  </r>
  <r>
    <x v="1"/>
    <n v="2193174007"/>
    <s v="23 de septiembre 2024 - 19:08"/>
    <x v="2"/>
    <x v="11"/>
    <s v="23"/>
    <x v="2"/>
    <x v="3"/>
    <m/>
    <s v=""/>
    <s v=""/>
    <n v="1"/>
    <x v="1"/>
    <x v="1"/>
    <x v="4"/>
    <d v="2024-09-23T00:00:00"/>
    <x v="84"/>
    <n v="1"/>
  </r>
  <r>
    <x v="1"/>
    <n v="2193158791"/>
    <s v="23 de septiembre 2024 - 14:39"/>
    <x v="1"/>
    <x v="20"/>
    <s v="23"/>
    <x v="2"/>
    <x v="3"/>
    <m/>
    <n v="1"/>
    <s v=""/>
    <s v=""/>
    <x v="0"/>
    <x v="0"/>
    <x v="4"/>
    <d v="2024-09-23T00:00:00"/>
    <x v="84"/>
    <n v="1"/>
  </r>
  <r>
    <x v="1"/>
    <n v="2193056540"/>
    <s v="22 de septiembre 2024 - 13:38"/>
    <x v="2"/>
    <x v="20"/>
    <s v="22"/>
    <x v="2"/>
    <x v="3"/>
    <m/>
    <s v=""/>
    <s v=""/>
    <n v="1"/>
    <x v="1"/>
    <x v="0"/>
    <x v="3"/>
    <d v="2024-09-22T00:00:00"/>
    <x v="83"/>
    <n v="1"/>
  </r>
  <r>
    <x v="1"/>
    <n v="2193039805"/>
    <s v="22 de septiembre 2024 - 10:55"/>
    <x v="0"/>
    <x v="20"/>
    <s v="22"/>
    <x v="2"/>
    <x v="3"/>
    <m/>
    <n v="1"/>
    <s v=""/>
    <s v=""/>
    <x v="0"/>
    <x v="0"/>
    <x v="3"/>
    <d v="2024-09-22T00:00:00"/>
    <x v="83"/>
    <n v="1"/>
  </r>
  <r>
    <x v="1"/>
    <n v="2192973201"/>
    <s v="21 de septiembre 2024 - 21:36"/>
    <x v="0"/>
    <x v="4"/>
    <s v="21"/>
    <x v="2"/>
    <x v="3"/>
    <m/>
    <n v="1"/>
    <s v=""/>
    <s v=""/>
    <x v="0"/>
    <x v="2"/>
    <x v="2"/>
    <d v="2024-09-21T00:00:00"/>
    <x v="82"/>
    <n v="1"/>
  </r>
  <r>
    <x v="1"/>
    <n v="2192896497"/>
    <s v="21 de septiembre 2024 - 19:56"/>
    <x v="2"/>
    <x v="20"/>
    <s v="21"/>
    <x v="2"/>
    <x v="3"/>
    <m/>
    <s v=""/>
    <s v=""/>
    <n v="1"/>
    <x v="1"/>
    <x v="0"/>
    <x v="2"/>
    <d v="2024-09-21T00:00:00"/>
    <x v="82"/>
    <n v="1"/>
  </r>
  <r>
    <x v="1"/>
    <n v="2192972529"/>
    <s v="21 de septiembre 2024 - 17:12"/>
    <x v="0"/>
    <x v="20"/>
    <s v="21"/>
    <x v="2"/>
    <x v="3"/>
    <m/>
    <n v="1"/>
    <s v=""/>
    <s v=""/>
    <x v="0"/>
    <x v="0"/>
    <x v="2"/>
    <d v="2024-09-21T00:00:00"/>
    <x v="82"/>
    <n v="1"/>
  </r>
  <r>
    <x v="1"/>
    <n v="2192970507"/>
    <s v="21 de septiembre 2024 - 16:57"/>
    <x v="0"/>
    <x v="20"/>
    <s v="21"/>
    <x v="2"/>
    <x v="3"/>
    <m/>
    <n v="1"/>
    <s v=""/>
    <s v=""/>
    <x v="0"/>
    <x v="0"/>
    <x v="2"/>
    <d v="2024-09-21T00:00:00"/>
    <x v="82"/>
    <n v="1"/>
  </r>
  <r>
    <x v="1"/>
    <n v="2192939465"/>
    <s v="21 de septiembre 2024 - 13:07"/>
    <x v="0"/>
    <x v="20"/>
    <s v="21"/>
    <x v="2"/>
    <x v="3"/>
    <m/>
    <n v="1"/>
    <s v=""/>
    <s v=""/>
    <x v="0"/>
    <x v="0"/>
    <x v="2"/>
    <d v="2024-09-21T00:00:00"/>
    <x v="82"/>
    <n v="1"/>
  </r>
  <r>
    <x v="1"/>
    <n v="2192922114"/>
    <s v="21 de septiembre 2024 - 08:54"/>
    <x v="0"/>
    <x v="20"/>
    <s v="21"/>
    <x v="2"/>
    <x v="3"/>
    <m/>
    <n v="1"/>
    <s v=""/>
    <s v=""/>
    <x v="0"/>
    <x v="0"/>
    <x v="2"/>
    <d v="2024-09-21T00:00:00"/>
    <x v="82"/>
    <n v="1"/>
  </r>
  <r>
    <x v="1"/>
    <n v="2192895408"/>
    <s v="20 de septiembre 2024 - 21:18"/>
    <x v="2"/>
    <x v="20"/>
    <s v="20"/>
    <x v="2"/>
    <x v="3"/>
    <m/>
    <s v=""/>
    <s v=""/>
    <n v="1"/>
    <x v="1"/>
    <x v="0"/>
    <x v="1"/>
    <d v="2024-09-20T00:00:00"/>
    <x v="81"/>
    <n v="1"/>
  </r>
  <r>
    <x v="1"/>
    <n v="2192881716"/>
    <s v="20 de septiembre 2024 - 19:28"/>
    <x v="0"/>
    <x v="0"/>
    <s v="20"/>
    <x v="2"/>
    <x v="3"/>
    <m/>
    <n v="1"/>
    <s v=""/>
    <s v=""/>
    <x v="0"/>
    <x v="0"/>
    <x v="1"/>
    <d v="2024-09-20T00:00:00"/>
    <x v="81"/>
    <n v="1"/>
  </r>
  <r>
    <x v="1"/>
    <n v="2192517211"/>
    <s v="20 de septiembre 2024 - 13:57"/>
    <x v="0"/>
    <x v="20"/>
    <s v="20"/>
    <x v="2"/>
    <x v="3"/>
    <m/>
    <n v="1"/>
    <s v=""/>
    <s v=""/>
    <x v="0"/>
    <x v="0"/>
    <x v="1"/>
    <d v="2024-09-20T00:00:00"/>
    <x v="81"/>
    <n v="1"/>
  </r>
  <r>
    <x v="1"/>
    <n v="2192850723"/>
    <s v="20 de septiembre 2024 - 13:33"/>
    <x v="0"/>
    <x v="20"/>
    <s v="20"/>
    <x v="2"/>
    <x v="3"/>
    <m/>
    <n v="1"/>
    <s v=""/>
    <s v=""/>
    <x v="0"/>
    <x v="0"/>
    <x v="1"/>
    <d v="2024-09-20T00:00:00"/>
    <x v="81"/>
    <n v="1"/>
  </r>
  <r>
    <x v="1"/>
    <n v="2192753401"/>
    <s v="18 de septiembre 2024 - 22:19"/>
    <x v="0"/>
    <x v="20"/>
    <s v="18"/>
    <x v="2"/>
    <x v="3"/>
    <m/>
    <n v="1"/>
    <s v=""/>
    <s v=""/>
    <x v="0"/>
    <x v="0"/>
    <x v="6"/>
    <d v="2024-09-18T00:00:00"/>
    <x v="79"/>
    <n v="1"/>
  </r>
  <r>
    <x v="1"/>
    <n v="2192751123"/>
    <s v="18 de septiembre 2024 - 21:36"/>
    <x v="0"/>
    <x v="20"/>
    <s v="18"/>
    <x v="2"/>
    <x v="3"/>
    <m/>
    <n v="1"/>
    <s v=""/>
    <s v=""/>
    <x v="0"/>
    <x v="0"/>
    <x v="6"/>
    <d v="2024-09-18T00:00:00"/>
    <x v="79"/>
    <n v="1"/>
  </r>
  <r>
    <x v="1"/>
    <n v="2192722657"/>
    <s v="18 de septiembre 2024 - 16:58"/>
    <x v="2"/>
    <x v="20"/>
    <s v="18"/>
    <x v="2"/>
    <x v="3"/>
    <m/>
    <s v=""/>
    <s v=""/>
    <n v="1"/>
    <x v="1"/>
    <x v="0"/>
    <x v="6"/>
    <d v="2024-09-18T00:00:00"/>
    <x v="79"/>
    <n v="1"/>
  </r>
  <r>
    <x v="1"/>
    <n v="2192658975"/>
    <s v="17 de septiembre 2024 - 23:09"/>
    <x v="0"/>
    <x v="20"/>
    <s v="17"/>
    <x v="2"/>
    <x v="3"/>
    <m/>
    <n v="1"/>
    <s v=""/>
    <s v=""/>
    <x v="0"/>
    <x v="0"/>
    <x v="5"/>
    <d v="2024-09-17T00:00:00"/>
    <x v="78"/>
    <n v="1"/>
  </r>
  <r>
    <x v="1"/>
    <n v="2192668733"/>
    <s v="17 de septiembre 2024 - 19:32"/>
    <x v="0"/>
    <x v="20"/>
    <s v="17"/>
    <x v="2"/>
    <x v="3"/>
    <m/>
    <n v="1"/>
    <s v=""/>
    <s v=""/>
    <x v="0"/>
    <x v="0"/>
    <x v="5"/>
    <d v="2024-09-17T00:00:00"/>
    <x v="78"/>
    <n v="1"/>
  </r>
  <r>
    <x v="1"/>
    <n v="2192649320"/>
    <s v="17 de septiembre 2024 - 14:57"/>
    <x v="0"/>
    <x v="20"/>
    <s v="17"/>
    <x v="2"/>
    <x v="3"/>
    <m/>
    <n v="1"/>
    <s v=""/>
    <s v=""/>
    <x v="0"/>
    <x v="0"/>
    <x v="5"/>
    <d v="2024-09-17T00:00:00"/>
    <x v="78"/>
    <n v="1"/>
  </r>
  <r>
    <x v="1"/>
    <n v="2192635967"/>
    <s v="17 de septiembre 2024 - 12:24"/>
    <x v="0"/>
    <x v="20"/>
    <s v="17"/>
    <x v="2"/>
    <x v="3"/>
    <m/>
    <n v="1"/>
    <s v=""/>
    <s v=""/>
    <x v="0"/>
    <x v="0"/>
    <x v="5"/>
    <d v="2024-09-17T00:00:00"/>
    <x v="78"/>
    <n v="1"/>
  </r>
  <r>
    <x v="1"/>
    <n v="2192581419"/>
    <s v="16 de septiembre 2024 - 14:49"/>
    <x v="0"/>
    <x v="20"/>
    <s v="16"/>
    <x v="2"/>
    <x v="3"/>
    <m/>
    <n v="1"/>
    <s v=""/>
    <s v=""/>
    <x v="0"/>
    <x v="0"/>
    <x v="4"/>
    <d v="2024-09-16T00:00:00"/>
    <x v="77"/>
    <n v="1"/>
  </r>
  <r>
    <x v="1"/>
    <n v="2192548417"/>
    <s v="15 de septiembre 2024 - 21:44"/>
    <x v="0"/>
    <x v="20"/>
    <s v="15"/>
    <x v="2"/>
    <x v="3"/>
    <m/>
    <n v="1"/>
    <s v=""/>
    <s v=""/>
    <x v="0"/>
    <x v="0"/>
    <x v="3"/>
    <d v="2024-09-15T00:00:00"/>
    <x v="76"/>
    <n v="1"/>
  </r>
  <r>
    <x v="1"/>
    <n v="2192512430"/>
    <s v="15 de septiembre 2024 - 17:32"/>
    <x v="0"/>
    <x v="20"/>
    <s v="15"/>
    <x v="2"/>
    <x v="3"/>
    <m/>
    <n v="1"/>
    <s v=""/>
    <s v=""/>
    <x v="0"/>
    <x v="0"/>
    <x v="3"/>
    <d v="2024-09-15T00:00:00"/>
    <x v="76"/>
    <n v="1"/>
  </r>
  <r>
    <x v="1"/>
    <n v="2192439225"/>
    <s v="14 de septiembre 2024 - 22:16"/>
    <x v="0"/>
    <x v="20"/>
    <s v="14"/>
    <x v="2"/>
    <x v="3"/>
    <m/>
    <n v="1"/>
    <s v=""/>
    <s v=""/>
    <x v="0"/>
    <x v="0"/>
    <x v="2"/>
    <d v="2024-09-14T00:00:00"/>
    <x v="75"/>
    <n v="1"/>
  </r>
  <r>
    <x v="1"/>
    <n v="2192423061"/>
    <s v="14 de septiembre 2024 - 21:31"/>
    <x v="0"/>
    <x v="20"/>
    <s v="14"/>
    <x v="2"/>
    <x v="3"/>
    <m/>
    <n v="1"/>
    <s v=""/>
    <s v=""/>
    <x v="0"/>
    <x v="0"/>
    <x v="2"/>
    <d v="2024-09-14T00:00:00"/>
    <x v="75"/>
    <n v="1"/>
  </r>
  <r>
    <x v="1"/>
    <n v="2192427326"/>
    <s v="14 de septiembre 2024 - 21:06"/>
    <x v="0"/>
    <x v="20"/>
    <s v="14"/>
    <x v="2"/>
    <x v="3"/>
    <m/>
    <n v="1"/>
    <s v=""/>
    <s v=""/>
    <x v="0"/>
    <x v="0"/>
    <x v="2"/>
    <d v="2024-09-14T00:00:00"/>
    <x v="75"/>
    <n v="1"/>
  </r>
  <r>
    <x v="1"/>
    <n v="2192421228"/>
    <s v="14 de septiembre 2024 - 20:14"/>
    <x v="4"/>
    <x v="10"/>
    <s v="14"/>
    <x v="2"/>
    <x v="3"/>
    <m/>
    <s v=""/>
    <n v="1"/>
    <s v=""/>
    <x v="1"/>
    <x v="0"/>
    <x v="2"/>
    <d v="2024-09-14T00:00:00"/>
    <x v="75"/>
    <n v="1"/>
  </r>
  <r>
    <x v="1"/>
    <n v="2192398103"/>
    <s v="14 de septiembre 2024 - 18:48"/>
    <x v="1"/>
    <x v="20"/>
    <s v="14"/>
    <x v="2"/>
    <x v="3"/>
    <m/>
    <n v="1"/>
    <s v=""/>
    <s v=""/>
    <x v="0"/>
    <x v="0"/>
    <x v="2"/>
    <d v="2024-09-14T00:00:00"/>
    <x v="75"/>
    <n v="1"/>
  </r>
  <r>
    <x v="1"/>
    <n v="2192390722"/>
    <s v="14 de septiembre 2024 - 15:58"/>
    <x v="0"/>
    <x v="1"/>
    <s v="14"/>
    <x v="2"/>
    <x v="3"/>
    <m/>
    <n v="1"/>
    <s v=""/>
    <s v=""/>
    <x v="0"/>
    <x v="0"/>
    <x v="2"/>
    <d v="2024-09-14T00:00:00"/>
    <x v="75"/>
    <n v="1"/>
  </r>
  <r>
    <x v="1"/>
    <n v="2192307303"/>
    <s v="13 de septiembre 2024 - 18:23"/>
    <x v="3"/>
    <x v="20"/>
    <s v="13"/>
    <x v="2"/>
    <x v="3"/>
    <m/>
    <s v=""/>
    <n v="1"/>
    <s v=""/>
    <x v="1"/>
    <x v="0"/>
    <x v="1"/>
    <d v="2024-09-13T00:00:00"/>
    <x v="74"/>
    <n v="1"/>
  </r>
  <r>
    <x v="1"/>
    <n v="2192298946"/>
    <s v="13 de septiembre 2024 - 16:11"/>
    <x v="0"/>
    <x v="20"/>
    <s v="13"/>
    <x v="2"/>
    <x v="3"/>
    <m/>
    <n v="1"/>
    <s v=""/>
    <s v=""/>
    <x v="0"/>
    <x v="0"/>
    <x v="1"/>
    <d v="2024-09-13T00:00:00"/>
    <x v="74"/>
    <n v="1"/>
  </r>
  <r>
    <x v="1"/>
    <n v="2192283960"/>
    <s v="13 de septiembre 2024 - 14:39"/>
    <x v="1"/>
    <x v="20"/>
    <s v="13"/>
    <x v="2"/>
    <x v="3"/>
    <m/>
    <n v="1"/>
    <s v=""/>
    <s v=""/>
    <x v="0"/>
    <x v="0"/>
    <x v="1"/>
    <d v="2024-09-13T00:00:00"/>
    <x v="74"/>
    <n v="1"/>
  </r>
  <r>
    <x v="1"/>
    <n v="2190825007"/>
    <s v="13 de septiembre 2024 - 08:30"/>
    <x v="0"/>
    <x v="20"/>
    <s v="13"/>
    <x v="2"/>
    <x v="3"/>
    <m/>
    <n v="1"/>
    <s v=""/>
    <s v=""/>
    <x v="0"/>
    <x v="0"/>
    <x v="1"/>
    <d v="2024-09-13T00:00:00"/>
    <x v="74"/>
    <n v="1"/>
  </r>
  <r>
    <x v="1"/>
    <n v="2192236693"/>
    <s v="12 de septiembre 2024 - 19:20"/>
    <x v="0"/>
    <x v="20"/>
    <s v="12"/>
    <x v="2"/>
    <x v="3"/>
    <m/>
    <n v="1"/>
    <s v=""/>
    <s v=""/>
    <x v="0"/>
    <x v="0"/>
    <x v="0"/>
    <d v="2024-09-12T00:00:00"/>
    <x v="73"/>
    <n v="1"/>
  </r>
  <r>
    <x v="1"/>
    <n v="2192221132"/>
    <s v="12 de septiembre 2024 - 15:29"/>
    <x v="0"/>
    <x v="20"/>
    <s v="12"/>
    <x v="2"/>
    <x v="3"/>
    <m/>
    <n v="1"/>
    <s v=""/>
    <s v=""/>
    <x v="0"/>
    <x v="0"/>
    <x v="0"/>
    <d v="2024-09-12T00:00:00"/>
    <x v="73"/>
    <n v="1"/>
  </r>
  <r>
    <x v="1"/>
    <n v="2192218399"/>
    <s v="12 de septiembre 2024 - 14:48"/>
    <x v="0"/>
    <x v="20"/>
    <s v="12"/>
    <x v="2"/>
    <x v="3"/>
    <m/>
    <n v="1"/>
    <s v=""/>
    <s v=""/>
    <x v="0"/>
    <x v="0"/>
    <x v="0"/>
    <d v="2024-09-12T00:00:00"/>
    <x v="73"/>
    <n v="1"/>
  </r>
  <r>
    <x v="1"/>
    <n v="2192207607"/>
    <s v="12 de septiembre 2024 - 13:15"/>
    <x v="3"/>
    <x v="20"/>
    <s v="12"/>
    <x v="2"/>
    <x v="3"/>
    <m/>
    <s v=""/>
    <n v="1"/>
    <s v=""/>
    <x v="1"/>
    <x v="0"/>
    <x v="0"/>
    <d v="2024-09-12T00:00:00"/>
    <x v="73"/>
    <n v="1"/>
  </r>
  <r>
    <x v="1"/>
    <n v="2192207291"/>
    <s v="12 de septiembre 2024 - 12:54"/>
    <x v="0"/>
    <x v="20"/>
    <s v="12"/>
    <x v="2"/>
    <x v="3"/>
    <m/>
    <n v="1"/>
    <s v=""/>
    <s v=""/>
    <x v="0"/>
    <x v="0"/>
    <x v="0"/>
    <d v="2024-09-12T00:00:00"/>
    <x v="73"/>
    <n v="1"/>
  </r>
  <r>
    <x v="1"/>
    <n v="2192201211"/>
    <s v="12 de septiembre 2024 - 10:50"/>
    <x v="0"/>
    <x v="20"/>
    <s v="12"/>
    <x v="2"/>
    <x v="3"/>
    <m/>
    <n v="1"/>
    <s v=""/>
    <s v=""/>
    <x v="0"/>
    <x v="0"/>
    <x v="0"/>
    <d v="2024-09-12T00:00:00"/>
    <x v="73"/>
    <n v="1"/>
  </r>
  <r>
    <x v="1"/>
    <n v="2192144540"/>
    <s v="11 de septiembre 2024 - 14:09"/>
    <x v="1"/>
    <x v="20"/>
    <s v="11"/>
    <x v="2"/>
    <x v="3"/>
    <m/>
    <n v="1"/>
    <s v=""/>
    <s v=""/>
    <x v="0"/>
    <x v="0"/>
    <x v="6"/>
    <d v="2024-09-11T00:00:00"/>
    <x v="72"/>
    <n v="1"/>
  </r>
  <r>
    <x v="1"/>
    <n v="2192127648"/>
    <s v="11 de septiembre 2024 - 09:26"/>
    <x v="1"/>
    <x v="20"/>
    <s v="11"/>
    <x v="2"/>
    <x v="3"/>
    <m/>
    <n v="1"/>
    <s v=""/>
    <s v=""/>
    <x v="0"/>
    <x v="0"/>
    <x v="6"/>
    <d v="2024-09-11T00:00:00"/>
    <x v="72"/>
    <n v="1"/>
  </r>
  <r>
    <x v="1"/>
    <n v="2192111904"/>
    <s v="10 de septiembre 2024 - 21:38"/>
    <x v="1"/>
    <x v="20"/>
    <s v="10"/>
    <x v="2"/>
    <x v="3"/>
    <m/>
    <n v="1"/>
    <s v=""/>
    <s v=""/>
    <x v="0"/>
    <x v="0"/>
    <x v="5"/>
    <d v="2024-09-10T00:00:00"/>
    <x v="71"/>
    <n v="1"/>
  </r>
  <r>
    <x v="1"/>
    <n v="2192023322"/>
    <s v="09 de septiembre 2024 - 17:10"/>
    <x v="4"/>
    <x v="20"/>
    <s v="09"/>
    <x v="2"/>
    <x v="3"/>
    <m/>
    <s v=""/>
    <n v="1"/>
    <s v=""/>
    <x v="1"/>
    <x v="0"/>
    <x v="4"/>
    <d v="2024-09-09T00:00:00"/>
    <x v="70"/>
    <n v="1"/>
  </r>
  <r>
    <x v="1"/>
    <n v="2191999325"/>
    <s v="09 de septiembre 2024 - 10:36"/>
    <x v="0"/>
    <x v="20"/>
    <s v="09"/>
    <x v="2"/>
    <x v="3"/>
    <m/>
    <n v="1"/>
    <s v=""/>
    <s v=""/>
    <x v="0"/>
    <x v="0"/>
    <x v="4"/>
    <d v="2024-09-09T00:00:00"/>
    <x v="70"/>
    <n v="1"/>
  </r>
  <r>
    <x v="1"/>
    <n v="2191953755"/>
    <s v="08 de septiembre 2024 - 18:20"/>
    <x v="4"/>
    <x v="6"/>
    <s v="08"/>
    <x v="2"/>
    <x v="3"/>
    <m/>
    <s v=""/>
    <n v="1"/>
    <s v=""/>
    <x v="1"/>
    <x v="2"/>
    <x v="3"/>
    <d v="2024-09-08T00:00:00"/>
    <x v="69"/>
    <n v="1"/>
  </r>
  <r>
    <x v="1"/>
    <n v="2191941499"/>
    <s v="08 de septiembre 2024 - 16:46"/>
    <x v="4"/>
    <x v="20"/>
    <s v="08"/>
    <x v="2"/>
    <x v="3"/>
    <m/>
    <s v=""/>
    <n v="1"/>
    <s v=""/>
    <x v="1"/>
    <x v="0"/>
    <x v="3"/>
    <d v="2024-09-08T00:00:00"/>
    <x v="69"/>
    <n v="1"/>
  </r>
  <r>
    <x v="1"/>
    <n v="2191939008"/>
    <s v="08 de septiembre 2024 - 15:47"/>
    <x v="0"/>
    <x v="20"/>
    <s v="08"/>
    <x v="2"/>
    <x v="3"/>
    <m/>
    <n v="1"/>
    <s v=""/>
    <s v=""/>
    <x v="0"/>
    <x v="0"/>
    <x v="3"/>
    <d v="2024-09-08T00:00:00"/>
    <x v="69"/>
    <n v="1"/>
  </r>
  <r>
    <x v="1"/>
    <n v="2191378414"/>
    <s v="08 de septiembre 2024 - 15:25"/>
    <x v="0"/>
    <x v="20"/>
    <s v="08"/>
    <x v="2"/>
    <x v="3"/>
    <m/>
    <n v="1"/>
    <s v=""/>
    <s v=""/>
    <x v="0"/>
    <x v="0"/>
    <x v="3"/>
    <d v="2024-09-08T00:00:00"/>
    <x v="69"/>
    <n v="1"/>
  </r>
  <r>
    <x v="1"/>
    <n v="2191880933"/>
    <s v="07 de septiembre 2024 - 22:30"/>
    <x v="0"/>
    <x v="20"/>
    <s v="07"/>
    <x v="2"/>
    <x v="3"/>
    <m/>
    <n v="1"/>
    <s v=""/>
    <s v=""/>
    <x v="0"/>
    <x v="0"/>
    <x v="2"/>
    <d v="2024-09-07T00:00:00"/>
    <x v="68"/>
    <n v="1"/>
  </r>
  <r>
    <x v="1"/>
    <n v="2191803723"/>
    <s v="07 de septiembre 2024 - 11:54"/>
    <x v="0"/>
    <x v="20"/>
    <s v="07"/>
    <x v="2"/>
    <x v="3"/>
    <m/>
    <n v="1"/>
    <s v=""/>
    <s v=""/>
    <x v="0"/>
    <x v="0"/>
    <x v="2"/>
    <d v="2024-09-07T00:00:00"/>
    <x v="68"/>
    <n v="1"/>
  </r>
  <r>
    <x v="1"/>
    <n v="2191738926"/>
    <s v="06 de septiembre 2024 - 17:51"/>
    <x v="0"/>
    <x v="2"/>
    <s v="06"/>
    <x v="2"/>
    <x v="3"/>
    <m/>
    <n v="1"/>
    <s v=""/>
    <s v=""/>
    <x v="0"/>
    <x v="1"/>
    <x v="1"/>
    <d v="2024-09-06T00:00:00"/>
    <x v="67"/>
    <n v="1"/>
  </r>
  <r>
    <x v="1"/>
    <n v="2191704672"/>
    <s v="06 de septiembre 2024 - 16:30"/>
    <x v="0"/>
    <x v="20"/>
    <s v="06"/>
    <x v="2"/>
    <x v="3"/>
    <m/>
    <n v="1"/>
    <s v=""/>
    <s v=""/>
    <x v="0"/>
    <x v="0"/>
    <x v="1"/>
    <d v="2024-09-06T00:00:00"/>
    <x v="67"/>
    <n v="1"/>
  </r>
  <r>
    <x v="1"/>
    <n v="2191727731"/>
    <s v="06 de septiembre 2024 - 15:13"/>
    <x v="0"/>
    <x v="20"/>
    <s v="06"/>
    <x v="2"/>
    <x v="3"/>
    <m/>
    <n v="1"/>
    <s v=""/>
    <s v=""/>
    <x v="0"/>
    <x v="0"/>
    <x v="1"/>
    <d v="2024-09-06T00:00:00"/>
    <x v="67"/>
    <n v="1"/>
  </r>
  <r>
    <x v="1"/>
    <n v="2191629653"/>
    <s v="05 de septiembre 2024 - 13:14"/>
    <x v="0"/>
    <x v="20"/>
    <s v="05"/>
    <x v="2"/>
    <x v="3"/>
    <m/>
    <n v="1"/>
    <s v=""/>
    <s v=""/>
    <x v="0"/>
    <x v="0"/>
    <x v="0"/>
    <d v="2024-09-05T00:00:00"/>
    <x v="66"/>
    <n v="1"/>
  </r>
  <r>
    <x v="1"/>
    <n v="2191244389"/>
    <s v="04 de septiembre 2024 - 19:19"/>
    <x v="4"/>
    <x v="20"/>
    <s v="04"/>
    <x v="2"/>
    <x v="3"/>
    <m/>
    <s v=""/>
    <n v="1"/>
    <s v=""/>
    <x v="1"/>
    <x v="0"/>
    <x v="6"/>
    <d v="2024-09-04T00:00:00"/>
    <x v="65"/>
    <n v="1"/>
  </r>
  <r>
    <x v="1"/>
    <n v="2191593687"/>
    <s v="04 de septiembre 2024 - 19:12"/>
    <x v="0"/>
    <x v="20"/>
    <s v="04"/>
    <x v="2"/>
    <x v="3"/>
    <m/>
    <n v="1"/>
    <s v=""/>
    <s v=""/>
    <x v="0"/>
    <x v="0"/>
    <x v="6"/>
    <d v="2024-09-04T00:00:00"/>
    <x v="65"/>
    <n v="1"/>
  </r>
  <r>
    <x v="1"/>
    <n v="2191594026"/>
    <s v="04 de septiembre 2024 - 18:38"/>
    <x v="0"/>
    <x v="20"/>
    <s v="04"/>
    <x v="2"/>
    <x v="3"/>
    <m/>
    <n v="1"/>
    <s v=""/>
    <s v=""/>
    <x v="0"/>
    <x v="0"/>
    <x v="6"/>
    <d v="2024-09-04T00:00:00"/>
    <x v="65"/>
    <n v="1"/>
  </r>
  <r>
    <x v="1"/>
    <n v="2191455382"/>
    <s v="02 de septiembre 2024 - 20:58"/>
    <x v="0"/>
    <x v="20"/>
    <s v="02"/>
    <x v="2"/>
    <x v="3"/>
    <m/>
    <n v="1"/>
    <s v=""/>
    <s v=""/>
    <x v="0"/>
    <x v="0"/>
    <x v="4"/>
    <d v="2024-09-02T00:00:00"/>
    <x v="63"/>
    <n v="1"/>
  </r>
  <r>
    <x v="1"/>
    <n v="2191411392"/>
    <s v="01 de septiembre 2024 - 21:23"/>
    <x v="0"/>
    <x v="20"/>
    <s v="01"/>
    <x v="2"/>
    <x v="3"/>
    <m/>
    <n v="1"/>
    <s v=""/>
    <s v=""/>
    <x v="0"/>
    <x v="0"/>
    <x v="3"/>
    <d v="2024-09-01T00:00:00"/>
    <x v="62"/>
    <n v="1"/>
  </r>
  <r>
    <x v="1"/>
    <n v="2191400910"/>
    <s v="01 de septiembre 2024 - 20:47"/>
    <x v="0"/>
    <x v="0"/>
    <s v="01"/>
    <x v="2"/>
    <x v="3"/>
    <m/>
    <n v="1"/>
    <s v=""/>
    <s v=""/>
    <x v="0"/>
    <x v="0"/>
    <x v="3"/>
    <d v="2024-09-01T00:00:00"/>
    <x v="62"/>
    <n v="1"/>
  </r>
  <r>
    <x v="1"/>
    <n v="2191376328"/>
    <s v="01 de septiembre 2024 - 17:28"/>
    <x v="0"/>
    <x v="20"/>
    <s v="01"/>
    <x v="2"/>
    <x v="3"/>
    <m/>
    <n v="1"/>
    <s v=""/>
    <s v=""/>
    <x v="0"/>
    <x v="0"/>
    <x v="3"/>
    <d v="2024-09-01T00:00:00"/>
    <x v="62"/>
    <n v="1"/>
  </r>
  <r>
    <x v="1"/>
    <n v="2176733274"/>
    <s v="01 de septiembre 2024 - 15:57"/>
    <x v="0"/>
    <x v="20"/>
    <s v="01"/>
    <x v="2"/>
    <x v="3"/>
    <m/>
    <n v="1"/>
    <s v=""/>
    <s v=""/>
    <x v="0"/>
    <x v="0"/>
    <x v="3"/>
    <d v="2024-09-01T00:00:00"/>
    <x v="62"/>
    <n v="1"/>
  </r>
  <r>
    <x v="1"/>
    <n v="2191331868"/>
    <s v="01 de septiembre 2024 - 15:55"/>
    <x v="0"/>
    <x v="20"/>
    <s v="01"/>
    <x v="2"/>
    <x v="3"/>
    <m/>
    <n v="1"/>
    <s v=""/>
    <s v=""/>
    <x v="0"/>
    <x v="0"/>
    <x v="3"/>
    <d v="2024-09-01T00:00:00"/>
    <x v="62"/>
    <n v="1"/>
  </r>
  <r>
    <x v="5"/>
    <n v="2193743703"/>
    <s v="30 de septiembre 2024 - 19:57"/>
    <x v="0"/>
    <x v="2"/>
    <s v="30"/>
    <x v="2"/>
    <x v="3"/>
    <m/>
    <n v="1"/>
    <s v=""/>
    <s v=""/>
    <x v="0"/>
    <x v="1"/>
    <x v="4"/>
    <d v="2024-09-30T00:00:00"/>
    <x v="91"/>
    <n v="1"/>
  </r>
  <r>
    <x v="5"/>
    <n v="2190315775"/>
    <s v="30 de septiembre 2024 - 15:47"/>
    <x v="0"/>
    <x v="20"/>
    <s v="30"/>
    <x v="2"/>
    <x v="3"/>
    <m/>
    <n v="1"/>
    <s v=""/>
    <s v=""/>
    <x v="0"/>
    <x v="0"/>
    <x v="4"/>
    <d v="2024-09-30T00:00:00"/>
    <x v="91"/>
    <n v="1"/>
  </r>
  <r>
    <x v="5"/>
    <n v="2193614565"/>
    <s v="29 de septiembre 2024 - 12:32"/>
    <x v="0"/>
    <x v="20"/>
    <s v="29"/>
    <x v="2"/>
    <x v="3"/>
    <m/>
    <n v="1"/>
    <s v=""/>
    <s v=""/>
    <x v="0"/>
    <x v="0"/>
    <x v="3"/>
    <d v="2024-09-29T00:00:00"/>
    <x v="90"/>
    <n v="1"/>
  </r>
  <r>
    <x v="5"/>
    <n v="2193611936"/>
    <s v="29 de septiembre 2024 - 11:48"/>
    <x v="0"/>
    <x v="20"/>
    <s v="29"/>
    <x v="2"/>
    <x v="3"/>
    <m/>
    <n v="1"/>
    <s v=""/>
    <s v=""/>
    <x v="0"/>
    <x v="0"/>
    <x v="3"/>
    <d v="2024-09-29T00:00:00"/>
    <x v="90"/>
    <n v="1"/>
  </r>
  <r>
    <x v="5"/>
    <n v="2193574527"/>
    <s v="28 de septiembre 2024 - 21:26"/>
    <x v="0"/>
    <x v="20"/>
    <s v="28"/>
    <x v="2"/>
    <x v="3"/>
    <m/>
    <n v="1"/>
    <s v=""/>
    <s v=""/>
    <x v="0"/>
    <x v="0"/>
    <x v="2"/>
    <d v="2024-09-28T00:00:00"/>
    <x v="89"/>
    <n v="1"/>
  </r>
  <r>
    <x v="5"/>
    <n v="2193452374"/>
    <s v="27 de septiembre 2024 - 17:28"/>
    <x v="0"/>
    <x v="20"/>
    <s v="27"/>
    <x v="2"/>
    <x v="3"/>
    <m/>
    <n v="1"/>
    <s v=""/>
    <s v=""/>
    <x v="0"/>
    <x v="0"/>
    <x v="1"/>
    <d v="2024-09-27T00:00:00"/>
    <x v="88"/>
    <n v="1"/>
  </r>
  <r>
    <x v="5"/>
    <n v="2193362182"/>
    <s v="26 de septiembre 2024 - 14:30"/>
    <x v="0"/>
    <x v="20"/>
    <s v="26"/>
    <x v="2"/>
    <x v="3"/>
    <m/>
    <n v="1"/>
    <s v=""/>
    <s v=""/>
    <x v="0"/>
    <x v="0"/>
    <x v="0"/>
    <d v="2024-09-26T00:00:00"/>
    <x v="87"/>
    <n v="1"/>
  </r>
  <r>
    <x v="5"/>
    <n v="2193235349"/>
    <s v="26 de septiembre 2024 - 11:28"/>
    <x v="0"/>
    <x v="20"/>
    <s v="26"/>
    <x v="2"/>
    <x v="3"/>
    <m/>
    <n v="1"/>
    <s v=""/>
    <s v=""/>
    <x v="0"/>
    <x v="0"/>
    <x v="0"/>
    <d v="2024-09-26T00:00:00"/>
    <x v="87"/>
    <n v="1"/>
  </r>
  <r>
    <x v="5"/>
    <n v="2193263845"/>
    <s v="24 de septiembre 2024 - 22:06"/>
    <x v="0"/>
    <x v="20"/>
    <s v="24"/>
    <x v="2"/>
    <x v="3"/>
    <m/>
    <n v="1"/>
    <s v=""/>
    <s v=""/>
    <x v="0"/>
    <x v="0"/>
    <x v="5"/>
    <d v="2024-09-24T00:00:00"/>
    <x v="85"/>
    <n v="1"/>
  </r>
  <r>
    <x v="5"/>
    <n v="2193226799"/>
    <s v="24 de septiembre 2024 - 14:40"/>
    <x v="0"/>
    <x v="20"/>
    <s v="24"/>
    <x v="2"/>
    <x v="3"/>
    <m/>
    <n v="1"/>
    <s v=""/>
    <s v=""/>
    <x v="0"/>
    <x v="0"/>
    <x v="5"/>
    <d v="2024-09-24T00:00:00"/>
    <x v="85"/>
    <n v="1"/>
  </r>
  <r>
    <x v="5"/>
    <n v="2193223060"/>
    <s v="24 de septiembre 2024 - 14:10"/>
    <x v="4"/>
    <x v="6"/>
    <s v="24"/>
    <x v="2"/>
    <x v="3"/>
    <m/>
    <s v=""/>
    <n v="1"/>
    <s v=""/>
    <x v="1"/>
    <x v="2"/>
    <x v="5"/>
    <d v="2024-09-24T00:00:00"/>
    <x v="85"/>
    <n v="1"/>
  </r>
  <r>
    <x v="5"/>
    <n v="2193130904"/>
    <s v="22 de septiembre 2024 - 22:28"/>
    <x v="0"/>
    <x v="20"/>
    <s v="22"/>
    <x v="2"/>
    <x v="3"/>
    <m/>
    <n v="1"/>
    <s v=""/>
    <s v=""/>
    <x v="0"/>
    <x v="0"/>
    <x v="3"/>
    <d v="2024-09-22T00:00:00"/>
    <x v="83"/>
    <n v="1"/>
  </r>
  <r>
    <x v="5"/>
    <n v="2192784787"/>
    <s v="22 de septiembre 2024 - 14:10"/>
    <x v="0"/>
    <x v="20"/>
    <s v="22"/>
    <x v="2"/>
    <x v="3"/>
    <m/>
    <n v="1"/>
    <s v=""/>
    <s v=""/>
    <x v="0"/>
    <x v="0"/>
    <x v="3"/>
    <d v="2024-09-22T00:00:00"/>
    <x v="83"/>
    <n v="1"/>
  </r>
  <r>
    <x v="5"/>
    <n v="2193004551"/>
    <s v="21 de septiembre 2024 - 21:01"/>
    <x v="0"/>
    <x v="20"/>
    <s v="21"/>
    <x v="2"/>
    <x v="3"/>
    <m/>
    <n v="1"/>
    <s v=""/>
    <s v=""/>
    <x v="0"/>
    <x v="0"/>
    <x v="2"/>
    <d v="2024-09-21T00:00:00"/>
    <x v="82"/>
    <n v="1"/>
  </r>
  <r>
    <x v="5"/>
    <n v="2192966504"/>
    <s v="21 de septiembre 2024 - 16:12"/>
    <x v="0"/>
    <x v="20"/>
    <s v="21"/>
    <x v="2"/>
    <x v="3"/>
    <m/>
    <n v="1"/>
    <s v=""/>
    <s v=""/>
    <x v="0"/>
    <x v="0"/>
    <x v="2"/>
    <d v="2024-09-21T00:00:00"/>
    <x v="82"/>
    <n v="1"/>
  </r>
  <r>
    <x v="5"/>
    <n v="2192786412"/>
    <s v="21 de septiembre 2024 - 10:48"/>
    <x v="0"/>
    <x v="20"/>
    <s v="21"/>
    <x v="2"/>
    <x v="3"/>
    <m/>
    <n v="1"/>
    <s v=""/>
    <s v=""/>
    <x v="0"/>
    <x v="0"/>
    <x v="2"/>
    <d v="2024-09-21T00:00:00"/>
    <x v="82"/>
    <n v="1"/>
  </r>
  <r>
    <x v="5"/>
    <n v="2192855876"/>
    <s v="20 de septiembre 2024 - 14:21"/>
    <x v="0"/>
    <x v="20"/>
    <s v="20"/>
    <x v="2"/>
    <x v="3"/>
    <m/>
    <n v="1"/>
    <s v=""/>
    <s v=""/>
    <x v="0"/>
    <x v="0"/>
    <x v="1"/>
    <d v="2024-09-20T00:00:00"/>
    <x v="81"/>
    <n v="1"/>
  </r>
  <r>
    <x v="5"/>
    <n v="2192846944"/>
    <s v="20 de septiembre 2024 - 13:05"/>
    <x v="0"/>
    <x v="20"/>
    <s v="20"/>
    <x v="2"/>
    <x v="3"/>
    <m/>
    <n v="1"/>
    <s v=""/>
    <s v=""/>
    <x v="0"/>
    <x v="0"/>
    <x v="1"/>
    <d v="2024-09-20T00:00:00"/>
    <x v="81"/>
    <n v="1"/>
  </r>
  <r>
    <x v="5"/>
    <n v="2011213667"/>
    <s v="20 de septiembre 2024 - 12:32"/>
    <x v="0"/>
    <x v="20"/>
    <s v="20"/>
    <x v="2"/>
    <x v="3"/>
    <m/>
    <n v="1"/>
    <s v=""/>
    <s v=""/>
    <x v="0"/>
    <x v="0"/>
    <x v="1"/>
    <d v="2024-09-20T00:00:00"/>
    <x v="81"/>
    <n v="1"/>
  </r>
  <r>
    <x v="5"/>
    <n v="2192771397"/>
    <s v="19 de septiembre 2024 - 12:28"/>
    <x v="0"/>
    <x v="20"/>
    <s v="19"/>
    <x v="2"/>
    <x v="3"/>
    <m/>
    <n v="1"/>
    <s v=""/>
    <s v=""/>
    <x v="0"/>
    <x v="0"/>
    <x v="0"/>
    <d v="2024-09-19T00:00:00"/>
    <x v="80"/>
    <n v="1"/>
  </r>
  <r>
    <x v="5"/>
    <n v="2192728769"/>
    <s v="18 de septiembre 2024 - 18:55"/>
    <x v="0"/>
    <x v="20"/>
    <s v="18"/>
    <x v="2"/>
    <x v="3"/>
    <m/>
    <n v="1"/>
    <s v=""/>
    <s v=""/>
    <x v="0"/>
    <x v="0"/>
    <x v="6"/>
    <d v="2024-09-18T00:00:00"/>
    <x v="79"/>
    <n v="1"/>
  </r>
  <r>
    <x v="5"/>
    <n v="2192728963"/>
    <s v="18 de septiembre 2024 - 18:52"/>
    <x v="0"/>
    <x v="20"/>
    <s v="18"/>
    <x v="2"/>
    <x v="3"/>
    <m/>
    <n v="1"/>
    <s v=""/>
    <s v=""/>
    <x v="0"/>
    <x v="0"/>
    <x v="6"/>
    <d v="2024-09-18T00:00:00"/>
    <x v="79"/>
    <n v="1"/>
  </r>
  <r>
    <x v="5"/>
    <n v="2192708802"/>
    <s v="18 de septiembre 2024 - 14:23"/>
    <x v="0"/>
    <x v="4"/>
    <s v="18"/>
    <x v="2"/>
    <x v="3"/>
    <m/>
    <n v="1"/>
    <s v=""/>
    <s v=""/>
    <x v="0"/>
    <x v="2"/>
    <x v="6"/>
    <d v="2024-09-18T00:00:00"/>
    <x v="79"/>
    <n v="1"/>
  </r>
  <r>
    <x v="5"/>
    <n v="2192686850"/>
    <s v="17 de septiembre 2024 - 22:41"/>
    <x v="0"/>
    <x v="20"/>
    <s v="17"/>
    <x v="2"/>
    <x v="3"/>
    <m/>
    <n v="1"/>
    <s v=""/>
    <s v=""/>
    <x v="0"/>
    <x v="0"/>
    <x v="5"/>
    <d v="2024-09-17T00:00:00"/>
    <x v="78"/>
    <n v="1"/>
  </r>
  <r>
    <x v="5"/>
    <n v="2192513782"/>
    <s v="15 de septiembre 2024 - 17:49"/>
    <x v="0"/>
    <x v="2"/>
    <s v="15"/>
    <x v="2"/>
    <x v="3"/>
    <m/>
    <n v="1"/>
    <s v=""/>
    <s v=""/>
    <x v="0"/>
    <x v="1"/>
    <x v="3"/>
    <d v="2024-09-15T00:00:00"/>
    <x v="76"/>
    <n v="1"/>
  </r>
  <r>
    <x v="5"/>
    <n v="2192509766"/>
    <s v="15 de septiembre 2024 - 17:25"/>
    <x v="0"/>
    <x v="20"/>
    <s v="15"/>
    <x v="2"/>
    <x v="3"/>
    <m/>
    <n v="1"/>
    <s v=""/>
    <s v=""/>
    <x v="0"/>
    <x v="0"/>
    <x v="3"/>
    <d v="2024-09-15T00:00:00"/>
    <x v="76"/>
    <n v="1"/>
  </r>
  <r>
    <x v="5"/>
    <n v="2192487716"/>
    <s v="15 de septiembre 2024 - 14:37"/>
    <x v="0"/>
    <x v="20"/>
    <s v="15"/>
    <x v="2"/>
    <x v="3"/>
    <m/>
    <n v="1"/>
    <s v=""/>
    <s v=""/>
    <x v="0"/>
    <x v="0"/>
    <x v="3"/>
    <d v="2024-09-15T00:00:00"/>
    <x v="76"/>
    <n v="1"/>
  </r>
  <r>
    <x v="5"/>
    <n v="2192483941"/>
    <s v="15 de septiembre 2024 - 14:36"/>
    <x v="4"/>
    <x v="14"/>
    <s v="15"/>
    <x v="2"/>
    <x v="3"/>
    <m/>
    <s v=""/>
    <n v="1"/>
    <s v=""/>
    <x v="1"/>
    <x v="0"/>
    <x v="3"/>
    <d v="2024-09-15T00:00:00"/>
    <x v="76"/>
    <n v="1"/>
  </r>
  <r>
    <x v="5"/>
    <n v="2192464142"/>
    <s v="15 de septiembre 2024 - 11:04"/>
    <x v="1"/>
    <x v="20"/>
    <s v="15"/>
    <x v="2"/>
    <x v="3"/>
    <m/>
    <n v="1"/>
    <s v=""/>
    <s v=""/>
    <x v="0"/>
    <x v="0"/>
    <x v="3"/>
    <d v="2024-09-15T00:00:00"/>
    <x v="76"/>
    <n v="1"/>
  </r>
  <r>
    <x v="5"/>
    <n v="2192460520"/>
    <s v="15 de septiembre 2024 - 10:10"/>
    <x v="0"/>
    <x v="20"/>
    <s v="15"/>
    <x v="2"/>
    <x v="3"/>
    <m/>
    <n v="1"/>
    <s v=""/>
    <s v=""/>
    <x v="0"/>
    <x v="0"/>
    <x v="3"/>
    <d v="2024-09-15T00:00:00"/>
    <x v="76"/>
    <n v="1"/>
  </r>
  <r>
    <x v="5"/>
    <n v="2192409668"/>
    <s v="14 de septiembre 2024 - 19:10"/>
    <x v="0"/>
    <x v="20"/>
    <s v="14"/>
    <x v="2"/>
    <x v="3"/>
    <m/>
    <n v="1"/>
    <s v=""/>
    <s v=""/>
    <x v="0"/>
    <x v="0"/>
    <x v="2"/>
    <d v="2024-09-14T00:00:00"/>
    <x v="75"/>
    <n v="1"/>
  </r>
  <r>
    <x v="5"/>
    <n v="2192368995"/>
    <s v="14 de septiembre 2024 - 13:02"/>
    <x v="0"/>
    <x v="20"/>
    <s v="14"/>
    <x v="2"/>
    <x v="3"/>
    <m/>
    <n v="1"/>
    <s v=""/>
    <s v=""/>
    <x v="0"/>
    <x v="0"/>
    <x v="2"/>
    <d v="2024-09-14T00:00:00"/>
    <x v="75"/>
    <n v="1"/>
  </r>
  <r>
    <x v="5"/>
    <n v="2192297723"/>
    <s v="13 de septiembre 2024 - 15:54"/>
    <x v="0"/>
    <x v="20"/>
    <s v="13"/>
    <x v="2"/>
    <x v="3"/>
    <m/>
    <n v="1"/>
    <s v=""/>
    <s v=""/>
    <x v="0"/>
    <x v="0"/>
    <x v="1"/>
    <d v="2024-09-13T00:00:00"/>
    <x v="74"/>
    <n v="1"/>
  </r>
  <r>
    <x v="5"/>
    <n v="2192273772"/>
    <s v="13 de septiembre 2024 - 11:12"/>
    <x v="0"/>
    <x v="4"/>
    <s v="13"/>
    <x v="2"/>
    <x v="3"/>
    <m/>
    <n v="1"/>
    <s v=""/>
    <s v=""/>
    <x v="0"/>
    <x v="2"/>
    <x v="1"/>
    <d v="2024-09-13T00:00:00"/>
    <x v="74"/>
    <n v="1"/>
  </r>
  <r>
    <x v="5"/>
    <n v="2192205795"/>
    <s v="12 de septiembre 2024 - 12:32"/>
    <x v="0"/>
    <x v="4"/>
    <s v="12"/>
    <x v="2"/>
    <x v="3"/>
    <m/>
    <n v="1"/>
    <s v=""/>
    <s v=""/>
    <x v="0"/>
    <x v="2"/>
    <x v="0"/>
    <d v="2024-09-12T00:00:00"/>
    <x v="73"/>
    <n v="1"/>
  </r>
  <r>
    <x v="5"/>
    <n v="2192162643"/>
    <s v="11 de septiembre 2024 - 21:26"/>
    <x v="0"/>
    <x v="20"/>
    <s v="11"/>
    <x v="2"/>
    <x v="3"/>
    <m/>
    <n v="1"/>
    <s v=""/>
    <s v=""/>
    <x v="0"/>
    <x v="0"/>
    <x v="6"/>
    <d v="2024-09-11T00:00:00"/>
    <x v="72"/>
    <n v="1"/>
  </r>
  <r>
    <x v="5"/>
    <n v="2192153761"/>
    <s v="11 de septiembre 2024 - 16:00"/>
    <x v="0"/>
    <x v="20"/>
    <s v="11"/>
    <x v="2"/>
    <x v="3"/>
    <m/>
    <n v="1"/>
    <s v=""/>
    <s v=""/>
    <x v="0"/>
    <x v="0"/>
    <x v="6"/>
    <d v="2024-09-11T00:00:00"/>
    <x v="72"/>
    <n v="1"/>
  </r>
  <r>
    <x v="5"/>
    <n v="2192148283"/>
    <s v="11 de septiembre 2024 - 14:33"/>
    <x v="0"/>
    <x v="20"/>
    <s v="11"/>
    <x v="2"/>
    <x v="3"/>
    <m/>
    <n v="1"/>
    <s v=""/>
    <s v=""/>
    <x v="0"/>
    <x v="0"/>
    <x v="6"/>
    <d v="2024-09-11T00:00:00"/>
    <x v="72"/>
    <n v="1"/>
  </r>
  <r>
    <x v="5"/>
    <n v="2191849447"/>
    <s v="10 de septiembre 2024 - 17:15"/>
    <x v="0"/>
    <x v="20"/>
    <s v="10"/>
    <x v="2"/>
    <x v="3"/>
    <m/>
    <n v="1"/>
    <s v=""/>
    <s v=""/>
    <x v="0"/>
    <x v="0"/>
    <x v="5"/>
    <d v="2024-09-10T00:00:00"/>
    <x v="71"/>
    <n v="1"/>
  </r>
  <r>
    <x v="5"/>
    <n v="2192085392"/>
    <s v="10 de septiembre 2024 - 16:06"/>
    <x v="0"/>
    <x v="20"/>
    <s v="10"/>
    <x v="2"/>
    <x v="3"/>
    <m/>
    <n v="1"/>
    <s v=""/>
    <s v=""/>
    <x v="0"/>
    <x v="0"/>
    <x v="5"/>
    <d v="2024-09-10T00:00:00"/>
    <x v="71"/>
    <n v="1"/>
  </r>
  <r>
    <x v="5"/>
    <n v="2192048043"/>
    <s v="09 de septiembre 2024 - 21:47"/>
    <x v="0"/>
    <x v="20"/>
    <s v="09"/>
    <x v="2"/>
    <x v="3"/>
    <m/>
    <n v="1"/>
    <s v=""/>
    <s v=""/>
    <x v="0"/>
    <x v="0"/>
    <x v="4"/>
    <d v="2024-09-09T00:00:00"/>
    <x v="70"/>
    <n v="1"/>
  </r>
  <r>
    <x v="5"/>
    <n v="2192001900"/>
    <s v="09 de septiembre 2024 - 11:39"/>
    <x v="0"/>
    <x v="20"/>
    <s v="09"/>
    <x v="2"/>
    <x v="3"/>
    <m/>
    <n v="1"/>
    <s v=""/>
    <s v=""/>
    <x v="0"/>
    <x v="0"/>
    <x v="4"/>
    <d v="2024-09-09T00:00:00"/>
    <x v="70"/>
    <n v="1"/>
  </r>
  <r>
    <x v="5"/>
    <n v="2191964700"/>
    <s v="08 de septiembre 2024 - 19:50"/>
    <x v="0"/>
    <x v="20"/>
    <s v="08"/>
    <x v="2"/>
    <x v="3"/>
    <m/>
    <n v="1"/>
    <s v=""/>
    <s v=""/>
    <x v="0"/>
    <x v="0"/>
    <x v="3"/>
    <d v="2024-09-08T00:00:00"/>
    <x v="69"/>
    <n v="1"/>
  </r>
  <r>
    <x v="5"/>
    <n v="2191957075"/>
    <s v="08 de septiembre 2024 - 18:51"/>
    <x v="0"/>
    <x v="20"/>
    <s v="08"/>
    <x v="2"/>
    <x v="3"/>
    <m/>
    <n v="1"/>
    <s v=""/>
    <s v=""/>
    <x v="0"/>
    <x v="0"/>
    <x v="3"/>
    <d v="2024-09-08T00:00:00"/>
    <x v="69"/>
    <n v="1"/>
  </r>
  <r>
    <x v="5"/>
    <n v="2191921739"/>
    <s v="08 de septiembre 2024 - 14:28"/>
    <x v="0"/>
    <x v="20"/>
    <s v="08"/>
    <x v="2"/>
    <x v="3"/>
    <m/>
    <n v="1"/>
    <s v=""/>
    <s v=""/>
    <x v="0"/>
    <x v="0"/>
    <x v="3"/>
    <d v="2024-09-08T00:00:00"/>
    <x v="69"/>
    <n v="1"/>
  </r>
  <r>
    <x v="5"/>
    <n v="2191906719"/>
    <s v="08 de septiembre 2024 - 12:14"/>
    <x v="0"/>
    <x v="2"/>
    <s v="08"/>
    <x v="2"/>
    <x v="3"/>
    <m/>
    <n v="1"/>
    <s v=""/>
    <s v=""/>
    <x v="0"/>
    <x v="1"/>
    <x v="3"/>
    <d v="2024-09-08T00:00:00"/>
    <x v="69"/>
    <n v="1"/>
  </r>
  <r>
    <x v="5"/>
    <n v="2191878398"/>
    <s v="07 de septiembre 2024 - 22:28"/>
    <x v="0"/>
    <x v="1"/>
    <s v="07"/>
    <x v="2"/>
    <x v="3"/>
    <m/>
    <n v="1"/>
    <s v=""/>
    <s v=""/>
    <x v="0"/>
    <x v="0"/>
    <x v="2"/>
    <d v="2024-09-07T00:00:00"/>
    <x v="68"/>
    <n v="1"/>
  </r>
  <r>
    <x v="5"/>
    <n v="2191835401"/>
    <s v="07 de septiembre 2024 - 16:41"/>
    <x v="0"/>
    <x v="1"/>
    <s v="07"/>
    <x v="2"/>
    <x v="3"/>
    <m/>
    <n v="1"/>
    <s v=""/>
    <s v=""/>
    <x v="0"/>
    <x v="0"/>
    <x v="2"/>
    <d v="2024-09-07T00:00:00"/>
    <x v="68"/>
    <n v="1"/>
  </r>
  <r>
    <x v="5"/>
    <n v="2191833854"/>
    <s v="07 de septiembre 2024 - 16:40"/>
    <x v="0"/>
    <x v="20"/>
    <s v="07"/>
    <x v="2"/>
    <x v="3"/>
    <m/>
    <n v="1"/>
    <s v=""/>
    <s v=""/>
    <x v="0"/>
    <x v="0"/>
    <x v="2"/>
    <d v="2024-09-07T00:00:00"/>
    <x v="68"/>
    <n v="1"/>
  </r>
  <r>
    <x v="5"/>
    <n v="2191772508"/>
    <s v="06 de septiembre 2024 - 21:42"/>
    <x v="4"/>
    <x v="13"/>
    <s v="06"/>
    <x v="2"/>
    <x v="3"/>
    <m/>
    <s v=""/>
    <n v="1"/>
    <s v=""/>
    <x v="1"/>
    <x v="1"/>
    <x v="1"/>
    <d v="2024-09-06T00:00:00"/>
    <x v="67"/>
    <n v="1"/>
  </r>
  <r>
    <x v="5"/>
    <n v="2191767572"/>
    <s v="06 de septiembre 2024 - 21:01"/>
    <x v="0"/>
    <x v="20"/>
    <s v="06"/>
    <x v="2"/>
    <x v="3"/>
    <m/>
    <n v="1"/>
    <s v=""/>
    <s v=""/>
    <x v="0"/>
    <x v="0"/>
    <x v="1"/>
    <d v="2024-09-06T00:00:00"/>
    <x v="67"/>
    <n v="1"/>
  </r>
  <r>
    <x v="5"/>
    <n v="2191737527"/>
    <s v="06 de septiembre 2024 - 17:24"/>
    <x v="0"/>
    <x v="20"/>
    <s v="06"/>
    <x v="2"/>
    <x v="3"/>
    <m/>
    <n v="1"/>
    <s v=""/>
    <s v=""/>
    <x v="0"/>
    <x v="0"/>
    <x v="1"/>
    <d v="2024-09-06T00:00:00"/>
    <x v="67"/>
    <n v="1"/>
  </r>
  <r>
    <x v="5"/>
    <n v="2191730869"/>
    <s v="06 de septiembre 2024 - 16:00"/>
    <x v="0"/>
    <x v="20"/>
    <s v="06"/>
    <x v="2"/>
    <x v="3"/>
    <m/>
    <n v="1"/>
    <s v=""/>
    <s v=""/>
    <x v="0"/>
    <x v="0"/>
    <x v="1"/>
    <d v="2024-09-06T00:00:00"/>
    <x v="67"/>
    <n v="1"/>
  </r>
  <r>
    <x v="5"/>
    <n v="2191702594"/>
    <s v="06 de septiembre 2024 - 10:15"/>
    <x v="0"/>
    <x v="1"/>
    <s v="06"/>
    <x v="2"/>
    <x v="3"/>
    <m/>
    <n v="1"/>
    <s v=""/>
    <s v=""/>
    <x v="0"/>
    <x v="0"/>
    <x v="1"/>
    <d v="2024-09-06T00:00:00"/>
    <x v="67"/>
    <n v="1"/>
  </r>
  <r>
    <x v="5"/>
    <n v="2191308625"/>
    <s v="05 de septiembre 2024 - 16:40"/>
    <x v="0"/>
    <x v="20"/>
    <s v="05"/>
    <x v="2"/>
    <x v="3"/>
    <m/>
    <n v="1"/>
    <s v=""/>
    <s v=""/>
    <x v="0"/>
    <x v="0"/>
    <x v="0"/>
    <d v="2024-09-05T00:00:00"/>
    <x v="66"/>
    <n v="1"/>
  </r>
  <r>
    <x v="5"/>
    <n v="2191628670"/>
    <s v="05 de septiembre 2024 - 09:25"/>
    <x v="0"/>
    <x v="20"/>
    <s v="05"/>
    <x v="2"/>
    <x v="3"/>
    <m/>
    <n v="1"/>
    <s v=""/>
    <s v=""/>
    <x v="0"/>
    <x v="0"/>
    <x v="0"/>
    <d v="2024-09-05T00:00:00"/>
    <x v="66"/>
    <n v="1"/>
  </r>
  <r>
    <x v="5"/>
    <n v="2191529304"/>
    <s v="03 de septiembre 2024 - 19:20"/>
    <x v="0"/>
    <x v="20"/>
    <s v="03"/>
    <x v="2"/>
    <x v="3"/>
    <m/>
    <n v="1"/>
    <s v=""/>
    <s v=""/>
    <x v="0"/>
    <x v="0"/>
    <x v="5"/>
    <d v="2024-09-03T00:00:00"/>
    <x v="64"/>
    <n v="1"/>
  </r>
  <r>
    <x v="5"/>
    <n v="2191523180"/>
    <s v="03 de septiembre 2024 - 17:49"/>
    <x v="0"/>
    <x v="20"/>
    <s v="03"/>
    <x v="2"/>
    <x v="3"/>
    <m/>
    <n v="1"/>
    <s v=""/>
    <s v=""/>
    <x v="0"/>
    <x v="0"/>
    <x v="5"/>
    <d v="2024-09-03T00:00:00"/>
    <x v="64"/>
    <n v="1"/>
  </r>
  <r>
    <x v="5"/>
    <n v="2191468486"/>
    <s v="02 de septiembre 2024 - 20:03"/>
    <x v="0"/>
    <x v="20"/>
    <s v="02"/>
    <x v="2"/>
    <x v="3"/>
    <m/>
    <n v="1"/>
    <s v=""/>
    <s v=""/>
    <x v="0"/>
    <x v="0"/>
    <x v="4"/>
    <d v="2024-09-02T00:00:00"/>
    <x v="63"/>
    <n v="1"/>
  </r>
  <r>
    <x v="5"/>
    <n v="2191460473"/>
    <s v="02 de septiembre 2024 - 18:55"/>
    <x v="0"/>
    <x v="20"/>
    <s v="02"/>
    <x v="2"/>
    <x v="3"/>
    <m/>
    <n v="1"/>
    <s v=""/>
    <s v=""/>
    <x v="0"/>
    <x v="0"/>
    <x v="4"/>
    <d v="2024-09-02T00:00:00"/>
    <x v="63"/>
    <n v="1"/>
  </r>
  <r>
    <x v="5"/>
    <n v="2191382133"/>
    <s v="01 de septiembre 2024 - 18:25"/>
    <x v="0"/>
    <x v="20"/>
    <s v="01"/>
    <x v="2"/>
    <x v="3"/>
    <m/>
    <n v="1"/>
    <s v=""/>
    <s v=""/>
    <x v="0"/>
    <x v="0"/>
    <x v="3"/>
    <d v="2024-09-01T00:00:00"/>
    <x v="62"/>
    <n v="1"/>
  </r>
  <r>
    <x v="5"/>
    <n v="2191372493"/>
    <s v="01 de septiembre 2024 - 16:42"/>
    <x v="0"/>
    <x v="20"/>
    <s v="01"/>
    <x v="2"/>
    <x v="3"/>
    <m/>
    <n v="1"/>
    <s v=""/>
    <s v=""/>
    <x v="0"/>
    <x v="0"/>
    <x v="3"/>
    <d v="2024-09-01T00:00:00"/>
    <x v="62"/>
    <n v="1"/>
  </r>
  <r>
    <x v="5"/>
    <n v="2191336509"/>
    <s v="01 de septiembre 2024 - 12:18"/>
    <x v="0"/>
    <x v="20"/>
    <s v="01"/>
    <x v="2"/>
    <x v="3"/>
    <m/>
    <n v="1"/>
    <s v=""/>
    <s v=""/>
    <x v="0"/>
    <x v="0"/>
    <x v="3"/>
    <d v="2024-09-01T00:00:00"/>
    <x v="62"/>
    <n v="1"/>
  </r>
  <r>
    <x v="7"/>
    <n v="2193733022"/>
    <s v="30 de septiembre 2024 - 17:35"/>
    <x v="0"/>
    <x v="20"/>
    <s v="30"/>
    <x v="2"/>
    <x v="3"/>
    <m/>
    <n v="1"/>
    <s v=""/>
    <s v=""/>
    <x v="0"/>
    <x v="0"/>
    <x v="4"/>
    <d v="2024-09-30T00:00:00"/>
    <x v="91"/>
    <n v="1"/>
  </r>
  <r>
    <x v="7"/>
    <n v="2193731921"/>
    <s v="30 de septiembre 2024 - 17:29"/>
    <x v="0"/>
    <x v="20"/>
    <s v="30"/>
    <x v="2"/>
    <x v="3"/>
    <m/>
    <n v="1"/>
    <s v=""/>
    <s v=""/>
    <x v="0"/>
    <x v="0"/>
    <x v="4"/>
    <d v="2024-09-30T00:00:00"/>
    <x v="91"/>
    <n v="1"/>
  </r>
  <r>
    <x v="7"/>
    <n v="2193723513"/>
    <s v="30 de septiembre 2024 - 14:53"/>
    <x v="1"/>
    <x v="20"/>
    <s v="30"/>
    <x v="2"/>
    <x v="3"/>
    <m/>
    <n v="1"/>
    <s v=""/>
    <s v=""/>
    <x v="0"/>
    <x v="0"/>
    <x v="4"/>
    <d v="2024-09-30T00:00:00"/>
    <x v="91"/>
    <n v="1"/>
  </r>
  <r>
    <x v="7"/>
    <n v="2193709322"/>
    <s v="30 de septiembre 2024 - 12:23"/>
    <x v="0"/>
    <x v="20"/>
    <s v="30"/>
    <x v="2"/>
    <x v="3"/>
    <m/>
    <n v="1"/>
    <s v=""/>
    <s v=""/>
    <x v="0"/>
    <x v="0"/>
    <x v="4"/>
    <d v="2024-09-30T00:00:00"/>
    <x v="91"/>
    <n v="1"/>
  </r>
  <r>
    <x v="7"/>
    <n v="2193687497"/>
    <s v="29 de septiembre 2024 - 21:50"/>
    <x v="4"/>
    <x v="20"/>
    <s v="29"/>
    <x v="2"/>
    <x v="3"/>
    <m/>
    <s v=""/>
    <n v="1"/>
    <s v=""/>
    <x v="1"/>
    <x v="0"/>
    <x v="3"/>
    <d v="2024-09-29T00:00:00"/>
    <x v="90"/>
    <n v="1"/>
  </r>
  <r>
    <x v="7"/>
    <n v="2193681906"/>
    <s v="29 de septiembre 2024 - 21:48"/>
    <x v="1"/>
    <x v="20"/>
    <s v="29"/>
    <x v="2"/>
    <x v="3"/>
    <m/>
    <n v="1"/>
    <s v=""/>
    <s v=""/>
    <x v="0"/>
    <x v="0"/>
    <x v="3"/>
    <d v="2024-09-29T00:00:00"/>
    <x v="90"/>
    <n v="1"/>
  </r>
  <r>
    <x v="7"/>
    <n v="2193659630"/>
    <s v="29 de septiembre 2024 - 20:44"/>
    <x v="0"/>
    <x v="20"/>
    <s v="29"/>
    <x v="2"/>
    <x v="3"/>
    <m/>
    <n v="1"/>
    <s v=""/>
    <s v=""/>
    <x v="0"/>
    <x v="0"/>
    <x v="3"/>
    <d v="2024-09-29T00:00:00"/>
    <x v="90"/>
    <n v="1"/>
  </r>
  <r>
    <x v="7"/>
    <n v="2193669949"/>
    <s v="29 de septiembre 2024 - 19:42"/>
    <x v="0"/>
    <x v="1"/>
    <s v="29"/>
    <x v="2"/>
    <x v="3"/>
    <m/>
    <n v="1"/>
    <s v=""/>
    <s v=""/>
    <x v="0"/>
    <x v="0"/>
    <x v="3"/>
    <d v="2024-09-29T00:00:00"/>
    <x v="90"/>
    <n v="1"/>
  </r>
  <r>
    <x v="7"/>
    <n v="2193637278"/>
    <s v="29 de septiembre 2024 - 16:27"/>
    <x v="2"/>
    <x v="10"/>
    <s v="29"/>
    <x v="2"/>
    <x v="3"/>
    <m/>
    <s v=""/>
    <s v=""/>
    <n v="1"/>
    <x v="1"/>
    <x v="0"/>
    <x v="3"/>
    <d v="2024-09-29T00:00:00"/>
    <x v="90"/>
    <n v="1"/>
  </r>
  <r>
    <x v="7"/>
    <n v="2193640734"/>
    <s v="29 de septiembre 2024 - 15:27"/>
    <x v="0"/>
    <x v="20"/>
    <s v="29"/>
    <x v="2"/>
    <x v="3"/>
    <m/>
    <n v="1"/>
    <s v=""/>
    <s v=""/>
    <x v="0"/>
    <x v="0"/>
    <x v="3"/>
    <d v="2024-09-29T00:00:00"/>
    <x v="90"/>
    <n v="1"/>
  </r>
  <r>
    <x v="7"/>
    <n v="2193575477"/>
    <s v="28 de septiembre 2024 - 21:29"/>
    <x v="0"/>
    <x v="2"/>
    <s v="28"/>
    <x v="2"/>
    <x v="3"/>
    <m/>
    <n v="1"/>
    <s v=""/>
    <s v=""/>
    <x v="0"/>
    <x v="1"/>
    <x v="2"/>
    <d v="2024-09-28T00:00:00"/>
    <x v="89"/>
    <n v="1"/>
  </r>
  <r>
    <x v="7"/>
    <n v="2193539835"/>
    <s v="28 de septiembre 2024 - 16:55"/>
    <x v="0"/>
    <x v="20"/>
    <s v="28"/>
    <x v="2"/>
    <x v="3"/>
    <m/>
    <n v="1"/>
    <s v=""/>
    <s v=""/>
    <x v="0"/>
    <x v="0"/>
    <x v="2"/>
    <d v="2024-09-28T00:00:00"/>
    <x v="89"/>
    <n v="1"/>
  </r>
  <r>
    <x v="7"/>
    <n v="2193531257"/>
    <s v="28 de septiembre 2024 - 16:12"/>
    <x v="1"/>
    <x v="20"/>
    <s v="28"/>
    <x v="2"/>
    <x v="3"/>
    <m/>
    <n v="1"/>
    <s v=""/>
    <s v=""/>
    <x v="0"/>
    <x v="0"/>
    <x v="2"/>
    <d v="2024-09-28T00:00:00"/>
    <x v="89"/>
    <n v="1"/>
  </r>
  <r>
    <x v="7"/>
    <n v="2193460344"/>
    <s v="27 de septiembre 2024 - 19:17"/>
    <x v="4"/>
    <x v="20"/>
    <s v="27"/>
    <x v="2"/>
    <x v="3"/>
    <m/>
    <s v=""/>
    <n v="1"/>
    <s v=""/>
    <x v="1"/>
    <x v="0"/>
    <x v="1"/>
    <d v="2024-09-27T00:00:00"/>
    <x v="88"/>
    <n v="1"/>
  </r>
  <r>
    <x v="7"/>
    <n v="2193460374"/>
    <s v="27 de septiembre 2024 - 19:00"/>
    <x v="0"/>
    <x v="4"/>
    <s v="27"/>
    <x v="2"/>
    <x v="3"/>
    <m/>
    <n v="1"/>
    <s v=""/>
    <s v=""/>
    <x v="0"/>
    <x v="2"/>
    <x v="1"/>
    <d v="2024-09-27T00:00:00"/>
    <x v="88"/>
    <n v="1"/>
  </r>
  <r>
    <x v="7"/>
    <n v="2193455389"/>
    <s v="27 de septiembre 2024 - 18:23"/>
    <x v="0"/>
    <x v="20"/>
    <s v="27"/>
    <x v="2"/>
    <x v="3"/>
    <m/>
    <n v="1"/>
    <s v=""/>
    <s v=""/>
    <x v="0"/>
    <x v="0"/>
    <x v="1"/>
    <d v="2024-09-27T00:00:00"/>
    <x v="88"/>
    <n v="1"/>
  </r>
  <r>
    <x v="7"/>
    <n v="2193447001"/>
    <s v="27 de septiembre 2024 - 16:25"/>
    <x v="4"/>
    <x v="20"/>
    <s v="27"/>
    <x v="2"/>
    <x v="3"/>
    <m/>
    <s v=""/>
    <n v="1"/>
    <s v=""/>
    <x v="1"/>
    <x v="0"/>
    <x v="1"/>
    <d v="2024-09-27T00:00:00"/>
    <x v="88"/>
    <n v="1"/>
  </r>
  <r>
    <x v="7"/>
    <n v="2193439135"/>
    <s v="27 de septiembre 2024 - 15:24"/>
    <x v="0"/>
    <x v="20"/>
    <s v="27"/>
    <x v="2"/>
    <x v="3"/>
    <m/>
    <n v="1"/>
    <s v=""/>
    <s v=""/>
    <x v="0"/>
    <x v="0"/>
    <x v="1"/>
    <d v="2024-09-27T00:00:00"/>
    <x v="88"/>
    <n v="1"/>
  </r>
  <r>
    <x v="7"/>
    <n v="2193212687"/>
    <s v="27 de septiembre 2024 - 13:17"/>
    <x v="0"/>
    <x v="20"/>
    <s v="27"/>
    <x v="2"/>
    <x v="3"/>
    <m/>
    <n v="1"/>
    <s v=""/>
    <s v=""/>
    <x v="0"/>
    <x v="0"/>
    <x v="1"/>
    <d v="2024-09-27T00:00:00"/>
    <x v="88"/>
    <n v="1"/>
  </r>
  <r>
    <x v="7"/>
    <n v="2193385251"/>
    <s v="26 de septiembre 2024 - 20:56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318224"/>
    <s v="26 de septiembre 2024 - 18:39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377456"/>
    <s v="26 de septiembre 2024 - 18:12"/>
    <x v="1"/>
    <x v="20"/>
    <s v="26"/>
    <x v="2"/>
    <x v="3"/>
    <m/>
    <n v="1"/>
    <s v=""/>
    <s v=""/>
    <x v="0"/>
    <x v="0"/>
    <x v="0"/>
    <d v="2024-09-26T00:00:00"/>
    <x v="87"/>
    <n v="1"/>
  </r>
  <r>
    <x v="7"/>
    <n v="2193357362"/>
    <s v="26 de septiembre 2024 - 13:59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352091"/>
    <s v="26 de septiembre 2024 - 13:29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044180"/>
    <s v="26 de septiembre 2024 - 12:24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044180"/>
    <s v="26 de septiembre 2024 - 12:24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346965"/>
    <s v="26 de septiembre 2024 - 11:57"/>
    <x v="0"/>
    <x v="20"/>
    <s v="26"/>
    <x v="2"/>
    <x v="3"/>
    <m/>
    <n v="1"/>
    <s v=""/>
    <s v=""/>
    <x v="0"/>
    <x v="0"/>
    <x v="0"/>
    <d v="2024-09-26T00:00:00"/>
    <x v="87"/>
    <n v="1"/>
  </r>
  <r>
    <x v="7"/>
    <n v="2193301413"/>
    <s v="25 de septiembre 2024 - 21:11"/>
    <x v="0"/>
    <x v="20"/>
    <s v="25"/>
    <x v="2"/>
    <x v="3"/>
    <m/>
    <n v="1"/>
    <s v=""/>
    <s v=""/>
    <x v="0"/>
    <x v="0"/>
    <x v="6"/>
    <d v="2024-09-25T00:00:00"/>
    <x v="86"/>
    <n v="1"/>
  </r>
  <r>
    <x v="7"/>
    <n v="2193307484"/>
    <s v="25 de septiembre 2024 - 19:20"/>
    <x v="0"/>
    <x v="20"/>
    <s v="25"/>
    <x v="2"/>
    <x v="3"/>
    <m/>
    <n v="1"/>
    <s v=""/>
    <s v=""/>
    <x v="0"/>
    <x v="0"/>
    <x v="6"/>
    <d v="2024-09-25T00:00:00"/>
    <x v="86"/>
    <n v="1"/>
  </r>
  <r>
    <x v="7"/>
    <n v="2193236115"/>
    <s v="24 de septiembre 2024 - 21:18"/>
    <x v="3"/>
    <x v="10"/>
    <s v="24"/>
    <x v="2"/>
    <x v="3"/>
    <m/>
    <s v=""/>
    <n v="1"/>
    <s v=""/>
    <x v="1"/>
    <x v="0"/>
    <x v="5"/>
    <d v="2024-09-24T00:00:00"/>
    <x v="85"/>
    <n v="1"/>
  </r>
  <r>
    <x v="7"/>
    <n v="2193246464"/>
    <s v="24 de septiembre 2024 - 19:47"/>
    <x v="0"/>
    <x v="20"/>
    <s v="24"/>
    <x v="2"/>
    <x v="3"/>
    <m/>
    <n v="1"/>
    <s v=""/>
    <s v=""/>
    <x v="0"/>
    <x v="0"/>
    <x v="5"/>
    <d v="2024-09-24T00:00:00"/>
    <x v="85"/>
    <n v="1"/>
  </r>
  <r>
    <x v="7"/>
    <n v="2193231465"/>
    <s v="24 de septiembre 2024 - 16:11"/>
    <x v="0"/>
    <x v="20"/>
    <s v="24"/>
    <x v="2"/>
    <x v="3"/>
    <m/>
    <n v="1"/>
    <s v=""/>
    <s v=""/>
    <x v="0"/>
    <x v="0"/>
    <x v="5"/>
    <d v="2024-09-24T00:00:00"/>
    <x v="85"/>
    <n v="1"/>
  </r>
  <r>
    <x v="7"/>
    <n v="2193213182"/>
    <s v="24 de septiembre 2024 - 12:36"/>
    <x v="0"/>
    <x v="20"/>
    <s v="24"/>
    <x v="2"/>
    <x v="3"/>
    <m/>
    <n v="1"/>
    <s v=""/>
    <s v=""/>
    <x v="0"/>
    <x v="0"/>
    <x v="5"/>
    <d v="2024-09-24T00:00:00"/>
    <x v="85"/>
    <n v="1"/>
  </r>
  <r>
    <x v="7"/>
    <n v="2193169025"/>
    <s v="23 de septiembre 2024 - 17:18"/>
    <x v="1"/>
    <x v="20"/>
    <s v="23"/>
    <x v="2"/>
    <x v="3"/>
    <m/>
    <n v="1"/>
    <s v=""/>
    <s v=""/>
    <x v="0"/>
    <x v="0"/>
    <x v="4"/>
    <d v="2024-09-23T00:00:00"/>
    <x v="84"/>
    <n v="1"/>
  </r>
  <r>
    <x v="7"/>
    <n v="2193118804"/>
    <s v="22 de septiembre 2024 - 21:29"/>
    <x v="4"/>
    <x v="20"/>
    <s v="22"/>
    <x v="2"/>
    <x v="3"/>
    <m/>
    <s v=""/>
    <n v="1"/>
    <s v=""/>
    <x v="1"/>
    <x v="0"/>
    <x v="3"/>
    <d v="2024-09-22T00:00:00"/>
    <x v="83"/>
    <n v="1"/>
  </r>
  <r>
    <x v="7"/>
    <n v="2193113451"/>
    <s v="22 de septiembre 2024 - 20:30"/>
    <x v="0"/>
    <x v="20"/>
    <s v="22"/>
    <x v="2"/>
    <x v="3"/>
    <m/>
    <n v="1"/>
    <s v=""/>
    <s v=""/>
    <x v="0"/>
    <x v="0"/>
    <x v="3"/>
    <d v="2024-09-22T00:00:00"/>
    <x v="83"/>
    <n v="1"/>
  </r>
  <r>
    <x v="7"/>
    <n v="2193092895"/>
    <s v="22 de septiembre 2024 - 18:54"/>
    <x v="0"/>
    <x v="20"/>
    <s v="22"/>
    <x v="2"/>
    <x v="3"/>
    <m/>
    <n v="1"/>
    <s v=""/>
    <s v=""/>
    <x v="0"/>
    <x v="0"/>
    <x v="3"/>
    <d v="2024-09-22T00:00:00"/>
    <x v="83"/>
    <n v="1"/>
  </r>
  <r>
    <x v="7"/>
    <n v="2193072545"/>
    <s v="22 de septiembre 2024 - 15:18"/>
    <x v="0"/>
    <x v="20"/>
    <s v="22"/>
    <x v="2"/>
    <x v="3"/>
    <m/>
    <n v="1"/>
    <s v=""/>
    <s v=""/>
    <x v="0"/>
    <x v="0"/>
    <x v="3"/>
    <d v="2024-09-22T00:00:00"/>
    <x v="83"/>
    <n v="1"/>
  </r>
  <r>
    <x v="7"/>
    <n v="2193011516"/>
    <s v="21 de septiembre 2024 - 21:56"/>
    <x v="1"/>
    <x v="20"/>
    <s v="21"/>
    <x v="2"/>
    <x v="3"/>
    <m/>
    <n v="1"/>
    <s v=""/>
    <s v=""/>
    <x v="0"/>
    <x v="0"/>
    <x v="2"/>
    <d v="2024-09-21T00:00:00"/>
    <x v="82"/>
    <n v="1"/>
  </r>
  <r>
    <x v="7"/>
    <n v="2192950663"/>
    <s v="21 de septiembre 2024 - 15:06"/>
    <x v="0"/>
    <x v="20"/>
    <s v="21"/>
    <x v="2"/>
    <x v="3"/>
    <m/>
    <n v="1"/>
    <s v=""/>
    <s v=""/>
    <x v="0"/>
    <x v="0"/>
    <x v="2"/>
    <d v="2024-09-21T00:00:00"/>
    <x v="82"/>
    <n v="1"/>
  </r>
  <r>
    <x v="7"/>
    <n v="2192950349"/>
    <s v="21 de septiembre 2024 - 14:50"/>
    <x v="0"/>
    <x v="20"/>
    <s v="21"/>
    <x v="2"/>
    <x v="3"/>
    <m/>
    <n v="1"/>
    <s v=""/>
    <s v=""/>
    <x v="0"/>
    <x v="0"/>
    <x v="2"/>
    <d v="2024-09-21T00:00:00"/>
    <x v="82"/>
    <n v="1"/>
  </r>
  <r>
    <x v="7"/>
    <n v="2192936506"/>
    <s v="21 de septiembre 2024 - 13:05"/>
    <x v="1"/>
    <x v="20"/>
    <s v="21"/>
    <x v="2"/>
    <x v="3"/>
    <m/>
    <n v="1"/>
    <s v=""/>
    <s v=""/>
    <x v="0"/>
    <x v="0"/>
    <x v="2"/>
    <d v="2024-09-21T00:00:00"/>
    <x v="82"/>
    <n v="1"/>
  </r>
  <r>
    <x v="7"/>
    <n v="2192881842"/>
    <s v="20 de septiembre 2024 - 19:31"/>
    <x v="0"/>
    <x v="20"/>
    <s v="20"/>
    <x v="2"/>
    <x v="3"/>
    <m/>
    <n v="1"/>
    <s v=""/>
    <s v=""/>
    <x v="0"/>
    <x v="0"/>
    <x v="1"/>
    <d v="2024-09-20T00:00:00"/>
    <x v="81"/>
    <n v="1"/>
  </r>
  <r>
    <x v="7"/>
    <n v="2192723099"/>
    <s v="20 de septiembre 2024 - 13:15"/>
    <x v="0"/>
    <x v="20"/>
    <s v="20"/>
    <x v="2"/>
    <x v="3"/>
    <m/>
    <n v="1"/>
    <s v=""/>
    <s v=""/>
    <x v="0"/>
    <x v="0"/>
    <x v="1"/>
    <d v="2024-09-20T00:00:00"/>
    <x v="81"/>
    <n v="1"/>
  </r>
  <r>
    <x v="7"/>
    <n v="2192841304"/>
    <s v="20 de septiembre 2024 - 11:38"/>
    <x v="0"/>
    <x v="20"/>
    <s v="20"/>
    <x v="2"/>
    <x v="3"/>
    <m/>
    <n v="1"/>
    <s v=""/>
    <s v=""/>
    <x v="0"/>
    <x v="0"/>
    <x v="1"/>
    <d v="2024-09-20T00:00:00"/>
    <x v="81"/>
    <n v="1"/>
  </r>
  <r>
    <x v="7"/>
    <n v="2192791305"/>
    <s v="19 de septiembre 2024 - 16:49"/>
    <x v="0"/>
    <x v="20"/>
    <s v="19"/>
    <x v="2"/>
    <x v="3"/>
    <m/>
    <n v="1"/>
    <s v=""/>
    <s v=""/>
    <x v="0"/>
    <x v="0"/>
    <x v="0"/>
    <d v="2024-09-19T00:00:00"/>
    <x v="80"/>
    <n v="1"/>
  </r>
  <r>
    <x v="7"/>
    <n v="2192792834"/>
    <s v="19 de septiembre 2024 - 16:48"/>
    <x v="0"/>
    <x v="20"/>
    <s v="19"/>
    <x v="2"/>
    <x v="3"/>
    <m/>
    <n v="1"/>
    <s v=""/>
    <s v=""/>
    <x v="0"/>
    <x v="0"/>
    <x v="0"/>
    <d v="2024-09-19T00:00:00"/>
    <x v="80"/>
    <n v="1"/>
  </r>
  <r>
    <x v="7"/>
    <n v="2192785349"/>
    <s v="19 de septiembre 2024 - 14:58"/>
    <x v="0"/>
    <x v="20"/>
    <s v="19"/>
    <x v="2"/>
    <x v="3"/>
    <m/>
    <n v="1"/>
    <s v=""/>
    <s v=""/>
    <x v="0"/>
    <x v="0"/>
    <x v="0"/>
    <d v="2024-09-19T00:00:00"/>
    <x v="80"/>
    <n v="1"/>
  </r>
  <r>
    <x v="7"/>
    <n v="2192778424"/>
    <s v="19 de septiembre 2024 - 13:46"/>
    <x v="0"/>
    <x v="2"/>
    <s v="19"/>
    <x v="2"/>
    <x v="3"/>
    <m/>
    <n v="1"/>
    <s v=""/>
    <s v=""/>
    <x v="0"/>
    <x v="1"/>
    <x v="0"/>
    <d v="2024-09-19T00:00:00"/>
    <x v="80"/>
    <n v="1"/>
  </r>
  <r>
    <x v="7"/>
    <n v="2192770720"/>
    <s v="19 de septiembre 2024 - 12:28"/>
    <x v="0"/>
    <x v="20"/>
    <s v="19"/>
    <x v="2"/>
    <x v="3"/>
    <m/>
    <n v="1"/>
    <s v=""/>
    <s v=""/>
    <x v="0"/>
    <x v="0"/>
    <x v="0"/>
    <d v="2024-09-19T00:00:00"/>
    <x v="80"/>
    <n v="1"/>
  </r>
  <r>
    <x v="7"/>
    <n v="2192720373"/>
    <s v="18 de septiembre 2024 - 16:10"/>
    <x v="0"/>
    <x v="20"/>
    <s v="18"/>
    <x v="2"/>
    <x v="3"/>
    <m/>
    <n v="1"/>
    <s v=""/>
    <s v=""/>
    <x v="0"/>
    <x v="0"/>
    <x v="6"/>
    <d v="2024-09-18T00:00:00"/>
    <x v="79"/>
    <n v="1"/>
  </r>
  <r>
    <x v="7"/>
    <n v="2192714962"/>
    <s v="18 de septiembre 2024 - 15:22"/>
    <x v="0"/>
    <x v="20"/>
    <s v="18"/>
    <x v="2"/>
    <x v="3"/>
    <m/>
    <n v="1"/>
    <s v=""/>
    <s v=""/>
    <x v="0"/>
    <x v="0"/>
    <x v="6"/>
    <d v="2024-09-18T00:00:00"/>
    <x v="79"/>
    <n v="1"/>
  </r>
  <r>
    <x v="7"/>
    <n v="2192676014"/>
    <s v="17 de septiembre 2024 - 20:57"/>
    <x v="0"/>
    <x v="20"/>
    <s v="17"/>
    <x v="2"/>
    <x v="3"/>
    <m/>
    <n v="1"/>
    <s v=""/>
    <s v=""/>
    <x v="0"/>
    <x v="0"/>
    <x v="5"/>
    <d v="2024-09-17T00:00:00"/>
    <x v="78"/>
    <n v="1"/>
  </r>
  <r>
    <x v="7"/>
    <n v="2192665700"/>
    <s v="17 de septiembre 2024 - 19:50"/>
    <x v="0"/>
    <x v="20"/>
    <s v="17"/>
    <x v="2"/>
    <x v="3"/>
    <m/>
    <n v="1"/>
    <s v=""/>
    <s v=""/>
    <x v="0"/>
    <x v="0"/>
    <x v="5"/>
    <d v="2024-09-17T00:00:00"/>
    <x v="78"/>
    <n v="1"/>
  </r>
  <r>
    <x v="7"/>
    <n v="2192652233"/>
    <s v="17 de septiembre 2024 - 16:19"/>
    <x v="0"/>
    <x v="20"/>
    <s v="17"/>
    <x v="2"/>
    <x v="3"/>
    <m/>
    <n v="1"/>
    <s v=""/>
    <s v=""/>
    <x v="0"/>
    <x v="0"/>
    <x v="5"/>
    <d v="2024-09-17T00:00:00"/>
    <x v="78"/>
    <n v="1"/>
  </r>
  <r>
    <x v="7"/>
    <n v="2192651013"/>
    <s v="17 de septiembre 2024 - 15:35"/>
    <x v="0"/>
    <x v="20"/>
    <s v="17"/>
    <x v="2"/>
    <x v="3"/>
    <m/>
    <n v="1"/>
    <s v=""/>
    <s v=""/>
    <x v="0"/>
    <x v="0"/>
    <x v="5"/>
    <d v="2024-09-17T00:00:00"/>
    <x v="78"/>
    <n v="1"/>
  </r>
  <r>
    <x v="7"/>
    <n v="2192582464"/>
    <s v="17 de septiembre 2024 - 13:08"/>
    <x v="0"/>
    <x v="20"/>
    <s v="17"/>
    <x v="2"/>
    <x v="3"/>
    <m/>
    <n v="1"/>
    <s v=""/>
    <s v=""/>
    <x v="0"/>
    <x v="0"/>
    <x v="5"/>
    <d v="2024-09-17T00:00:00"/>
    <x v="78"/>
    <n v="1"/>
  </r>
  <r>
    <x v="7"/>
    <n v="2192633794"/>
    <s v="17 de septiembre 2024 - 12:28"/>
    <x v="0"/>
    <x v="0"/>
    <s v="17"/>
    <x v="2"/>
    <x v="3"/>
    <m/>
    <n v="1"/>
    <s v=""/>
    <s v=""/>
    <x v="0"/>
    <x v="0"/>
    <x v="5"/>
    <d v="2024-09-17T00:00:00"/>
    <x v="78"/>
    <n v="1"/>
  </r>
  <r>
    <x v="7"/>
    <n v="2192629558"/>
    <s v="17 de septiembre 2024 - 10:24"/>
    <x v="0"/>
    <x v="20"/>
    <s v="17"/>
    <x v="2"/>
    <x v="3"/>
    <m/>
    <n v="1"/>
    <s v=""/>
    <s v=""/>
    <x v="0"/>
    <x v="0"/>
    <x v="5"/>
    <d v="2024-09-17T00:00:00"/>
    <x v="78"/>
    <n v="1"/>
  </r>
  <r>
    <x v="7"/>
    <n v="2192599614"/>
    <s v="16 de septiembre 2024 - 19:53"/>
    <x v="0"/>
    <x v="20"/>
    <s v="16"/>
    <x v="2"/>
    <x v="3"/>
    <m/>
    <n v="1"/>
    <s v=""/>
    <s v=""/>
    <x v="0"/>
    <x v="0"/>
    <x v="4"/>
    <d v="2024-09-16T00:00:00"/>
    <x v="77"/>
    <n v="1"/>
  </r>
  <r>
    <x v="7"/>
    <n v="2192580773"/>
    <s v="16 de septiembre 2024 - 14:51"/>
    <x v="0"/>
    <x v="20"/>
    <s v="16"/>
    <x v="2"/>
    <x v="3"/>
    <m/>
    <n v="1"/>
    <s v=""/>
    <s v=""/>
    <x v="0"/>
    <x v="0"/>
    <x v="4"/>
    <d v="2024-09-16T00:00:00"/>
    <x v="77"/>
    <n v="1"/>
  </r>
  <r>
    <x v="7"/>
    <n v="2192579985"/>
    <s v="16 de septiembre 2024 - 14:38"/>
    <x v="0"/>
    <x v="20"/>
    <s v="16"/>
    <x v="2"/>
    <x v="3"/>
    <m/>
    <n v="1"/>
    <s v=""/>
    <s v=""/>
    <x v="0"/>
    <x v="0"/>
    <x v="4"/>
    <d v="2024-09-16T00:00:00"/>
    <x v="77"/>
    <n v="1"/>
  </r>
  <r>
    <x v="7"/>
    <n v="2192574314"/>
    <s v="16 de septiembre 2024 - 13:46"/>
    <x v="0"/>
    <x v="20"/>
    <s v="16"/>
    <x v="2"/>
    <x v="3"/>
    <m/>
    <n v="1"/>
    <s v=""/>
    <s v=""/>
    <x v="0"/>
    <x v="0"/>
    <x v="4"/>
    <d v="2024-09-16T00:00:00"/>
    <x v="77"/>
    <n v="1"/>
  </r>
  <r>
    <x v="7"/>
    <n v="2192513020"/>
    <s v="15 de septiembre 2024 - 18:23"/>
    <x v="0"/>
    <x v="20"/>
    <s v="15"/>
    <x v="2"/>
    <x v="3"/>
    <m/>
    <n v="1"/>
    <s v=""/>
    <s v=""/>
    <x v="0"/>
    <x v="0"/>
    <x v="3"/>
    <d v="2024-09-15T00:00:00"/>
    <x v="76"/>
    <n v="1"/>
  </r>
  <r>
    <x v="7"/>
    <n v="2192507077"/>
    <s v="15 de septiembre 2024 - 16:23"/>
    <x v="0"/>
    <x v="20"/>
    <s v="15"/>
    <x v="2"/>
    <x v="3"/>
    <m/>
    <n v="1"/>
    <s v=""/>
    <s v=""/>
    <x v="0"/>
    <x v="0"/>
    <x v="3"/>
    <d v="2024-09-15T00:00:00"/>
    <x v="76"/>
    <n v="1"/>
  </r>
  <r>
    <x v="7"/>
    <n v="2192387952"/>
    <s v="14 de septiembre 2024 - 15:30"/>
    <x v="0"/>
    <x v="20"/>
    <s v="14"/>
    <x v="2"/>
    <x v="3"/>
    <m/>
    <n v="1"/>
    <s v=""/>
    <s v=""/>
    <x v="0"/>
    <x v="0"/>
    <x v="2"/>
    <d v="2024-09-14T00:00:00"/>
    <x v="75"/>
    <n v="1"/>
  </r>
  <r>
    <x v="7"/>
    <n v="2192303181"/>
    <s v="13 de septiembre 2024 - 17:39"/>
    <x v="0"/>
    <x v="20"/>
    <s v="13"/>
    <x v="2"/>
    <x v="3"/>
    <m/>
    <n v="1"/>
    <s v=""/>
    <s v=""/>
    <x v="0"/>
    <x v="0"/>
    <x v="1"/>
    <d v="2024-09-13T00:00:00"/>
    <x v="74"/>
    <n v="1"/>
  </r>
  <r>
    <x v="7"/>
    <n v="2192299590"/>
    <s v="13 de septiembre 2024 - 17:26"/>
    <x v="0"/>
    <x v="20"/>
    <s v="13"/>
    <x v="2"/>
    <x v="3"/>
    <m/>
    <n v="1"/>
    <s v=""/>
    <s v=""/>
    <x v="0"/>
    <x v="0"/>
    <x v="1"/>
    <d v="2024-09-13T00:00:00"/>
    <x v="74"/>
    <n v="1"/>
  </r>
  <r>
    <x v="7"/>
    <n v="2192294009"/>
    <s v="13 de septiembre 2024 - 15:26"/>
    <x v="0"/>
    <x v="20"/>
    <s v="13"/>
    <x v="2"/>
    <x v="3"/>
    <m/>
    <n v="1"/>
    <s v=""/>
    <s v=""/>
    <x v="0"/>
    <x v="0"/>
    <x v="1"/>
    <d v="2024-09-13T00:00:00"/>
    <x v="74"/>
    <n v="1"/>
  </r>
  <r>
    <x v="7"/>
    <n v="2192280122"/>
    <s v="13 de septiembre 2024 - 13:20"/>
    <x v="0"/>
    <x v="20"/>
    <s v="13"/>
    <x v="2"/>
    <x v="3"/>
    <m/>
    <n v="1"/>
    <s v=""/>
    <s v=""/>
    <x v="0"/>
    <x v="0"/>
    <x v="1"/>
    <d v="2024-09-13T00:00:00"/>
    <x v="74"/>
    <n v="1"/>
  </r>
  <r>
    <x v="7"/>
    <n v="2192275637"/>
    <s v="13 de septiembre 2024 - 11:52"/>
    <x v="1"/>
    <x v="20"/>
    <s v="13"/>
    <x v="2"/>
    <x v="3"/>
    <m/>
    <n v="1"/>
    <s v=""/>
    <s v=""/>
    <x v="0"/>
    <x v="0"/>
    <x v="1"/>
    <d v="2024-09-13T00:00:00"/>
    <x v="74"/>
    <n v="1"/>
  </r>
  <r>
    <x v="7"/>
    <n v="2192271707"/>
    <s v="13 de septiembre 2024 - 10:15"/>
    <x v="0"/>
    <x v="4"/>
    <s v="13"/>
    <x v="2"/>
    <x v="3"/>
    <m/>
    <n v="1"/>
    <s v=""/>
    <s v=""/>
    <x v="0"/>
    <x v="2"/>
    <x v="1"/>
    <d v="2024-09-13T00:00:00"/>
    <x v="74"/>
    <n v="1"/>
  </r>
  <r>
    <x v="7"/>
    <n v="2192257496"/>
    <s v="12 de septiembre 2024 - 21:56"/>
    <x v="0"/>
    <x v="20"/>
    <s v="12"/>
    <x v="2"/>
    <x v="3"/>
    <m/>
    <n v="1"/>
    <s v=""/>
    <s v=""/>
    <x v="0"/>
    <x v="0"/>
    <x v="0"/>
    <d v="2024-09-12T00:00:00"/>
    <x v="73"/>
    <n v="1"/>
  </r>
  <r>
    <x v="7"/>
    <n v="2192247519"/>
    <s v="12 de septiembre 2024 - 20:33"/>
    <x v="0"/>
    <x v="20"/>
    <s v="12"/>
    <x v="2"/>
    <x v="3"/>
    <m/>
    <n v="1"/>
    <s v=""/>
    <s v=""/>
    <x v="0"/>
    <x v="0"/>
    <x v="0"/>
    <d v="2024-09-12T00:00:00"/>
    <x v="73"/>
    <n v="1"/>
  </r>
  <r>
    <x v="7"/>
    <n v="2192235188"/>
    <s v="12 de septiembre 2024 - 19:08"/>
    <x v="1"/>
    <x v="9"/>
    <s v="12"/>
    <x v="2"/>
    <x v="3"/>
    <m/>
    <n v="1"/>
    <s v=""/>
    <s v=""/>
    <x v="0"/>
    <x v="2"/>
    <x v="0"/>
    <d v="2024-09-12T00:00:00"/>
    <x v="73"/>
    <n v="1"/>
  </r>
  <r>
    <x v="7"/>
    <n v="2180331648"/>
    <s v="12 de septiembre 2024 - 11:27"/>
    <x v="0"/>
    <x v="20"/>
    <s v="12"/>
    <x v="2"/>
    <x v="3"/>
    <m/>
    <n v="1"/>
    <s v=""/>
    <s v=""/>
    <x v="0"/>
    <x v="0"/>
    <x v="0"/>
    <d v="2024-09-12T00:00:00"/>
    <x v="73"/>
    <n v="1"/>
  </r>
  <r>
    <x v="7"/>
    <n v="2192130167"/>
    <s v="12 de septiembre 2024 - 09:21"/>
    <x v="0"/>
    <x v="0"/>
    <s v="12"/>
    <x v="2"/>
    <x v="3"/>
    <m/>
    <n v="1"/>
    <s v=""/>
    <s v=""/>
    <x v="0"/>
    <x v="0"/>
    <x v="0"/>
    <d v="2024-09-12T00:00:00"/>
    <x v="73"/>
    <n v="1"/>
  </r>
  <r>
    <x v="7"/>
    <n v="2192189347"/>
    <s v="11 de septiembre 2024 - 22:37"/>
    <x v="0"/>
    <x v="20"/>
    <s v="11"/>
    <x v="2"/>
    <x v="3"/>
    <m/>
    <n v="1"/>
    <s v=""/>
    <s v=""/>
    <x v="0"/>
    <x v="0"/>
    <x v="6"/>
    <d v="2024-09-11T00:00:00"/>
    <x v="72"/>
    <n v="1"/>
  </r>
  <r>
    <x v="7"/>
    <n v="2192183638"/>
    <s v="11 de septiembre 2024 - 21:32"/>
    <x v="0"/>
    <x v="20"/>
    <s v="11"/>
    <x v="2"/>
    <x v="3"/>
    <m/>
    <n v="1"/>
    <s v=""/>
    <s v=""/>
    <x v="0"/>
    <x v="0"/>
    <x v="6"/>
    <d v="2024-09-11T00:00:00"/>
    <x v="72"/>
    <n v="1"/>
  </r>
  <r>
    <x v="7"/>
    <n v="2192159305"/>
    <s v="11 de septiembre 2024 - 17:32"/>
    <x v="0"/>
    <x v="20"/>
    <s v="11"/>
    <x v="2"/>
    <x v="3"/>
    <m/>
    <n v="1"/>
    <s v=""/>
    <s v=""/>
    <x v="0"/>
    <x v="0"/>
    <x v="6"/>
    <d v="2024-09-11T00:00:00"/>
    <x v="72"/>
    <n v="1"/>
  </r>
  <r>
    <x v="7"/>
    <n v="2192156926"/>
    <s v="11 de septiembre 2024 - 17:19"/>
    <x v="0"/>
    <x v="20"/>
    <s v="11"/>
    <x v="2"/>
    <x v="3"/>
    <m/>
    <n v="1"/>
    <s v=""/>
    <s v=""/>
    <x v="0"/>
    <x v="0"/>
    <x v="6"/>
    <d v="2024-09-11T00:00:00"/>
    <x v="72"/>
    <n v="1"/>
  </r>
  <r>
    <x v="7"/>
    <n v="2192144675"/>
    <s v="11 de septiembre 2024 - 14:02"/>
    <x v="0"/>
    <x v="20"/>
    <s v="11"/>
    <x v="2"/>
    <x v="3"/>
    <m/>
    <n v="1"/>
    <s v=""/>
    <s v=""/>
    <x v="0"/>
    <x v="0"/>
    <x v="6"/>
    <d v="2024-09-11T00:00:00"/>
    <x v="72"/>
    <n v="1"/>
  </r>
  <r>
    <x v="7"/>
    <n v="2192111325"/>
    <s v="10 de septiembre 2024 - 21:17"/>
    <x v="0"/>
    <x v="20"/>
    <s v="10"/>
    <x v="2"/>
    <x v="3"/>
    <m/>
    <n v="1"/>
    <s v=""/>
    <s v=""/>
    <x v="0"/>
    <x v="0"/>
    <x v="5"/>
    <d v="2024-09-10T00:00:00"/>
    <x v="71"/>
    <n v="1"/>
  </r>
  <r>
    <x v="7"/>
    <n v="2192109111"/>
    <s v="10 de septiembre 2024 - 21:16"/>
    <x v="0"/>
    <x v="20"/>
    <s v="10"/>
    <x v="2"/>
    <x v="3"/>
    <m/>
    <n v="1"/>
    <s v=""/>
    <s v=""/>
    <x v="0"/>
    <x v="0"/>
    <x v="5"/>
    <d v="2024-09-10T00:00:00"/>
    <x v="71"/>
    <n v="1"/>
  </r>
  <r>
    <x v="7"/>
    <n v="2192095045"/>
    <s v="10 de septiembre 2024 - 18:31"/>
    <x v="0"/>
    <x v="20"/>
    <s v="10"/>
    <x v="2"/>
    <x v="3"/>
    <m/>
    <n v="1"/>
    <s v=""/>
    <s v=""/>
    <x v="0"/>
    <x v="0"/>
    <x v="5"/>
    <d v="2024-09-10T00:00:00"/>
    <x v="71"/>
    <n v="1"/>
  </r>
  <r>
    <x v="7"/>
    <n v="2192062680"/>
    <s v="10 de septiembre 2024 - 10:29"/>
    <x v="4"/>
    <x v="20"/>
    <s v="10"/>
    <x v="2"/>
    <x v="3"/>
    <m/>
    <s v=""/>
    <n v="1"/>
    <s v=""/>
    <x v="1"/>
    <x v="0"/>
    <x v="5"/>
    <d v="2024-09-10T00:00:00"/>
    <x v="71"/>
    <n v="1"/>
  </r>
  <r>
    <x v="7"/>
    <n v="2192039153"/>
    <s v="09 de septiembre 2024 - 20:35"/>
    <x v="0"/>
    <x v="2"/>
    <s v="09"/>
    <x v="2"/>
    <x v="3"/>
    <m/>
    <n v="1"/>
    <s v=""/>
    <s v=""/>
    <x v="0"/>
    <x v="1"/>
    <x v="4"/>
    <d v="2024-09-09T00:00:00"/>
    <x v="70"/>
    <n v="1"/>
  </r>
  <r>
    <x v="7"/>
    <n v="2192028514"/>
    <s v="09 de septiembre 2024 - 18:05"/>
    <x v="0"/>
    <x v="20"/>
    <s v="09"/>
    <x v="2"/>
    <x v="3"/>
    <m/>
    <n v="1"/>
    <s v=""/>
    <s v=""/>
    <x v="0"/>
    <x v="0"/>
    <x v="4"/>
    <d v="2024-09-09T00:00:00"/>
    <x v="70"/>
    <n v="1"/>
  </r>
  <r>
    <x v="7"/>
    <n v="2192024657"/>
    <s v="09 de septiembre 2024 - 17:17"/>
    <x v="0"/>
    <x v="4"/>
    <s v="09"/>
    <x v="2"/>
    <x v="3"/>
    <m/>
    <n v="1"/>
    <s v=""/>
    <s v=""/>
    <x v="0"/>
    <x v="2"/>
    <x v="4"/>
    <d v="2024-09-09T00:00:00"/>
    <x v="70"/>
    <n v="1"/>
  </r>
  <r>
    <x v="7"/>
    <n v="2192014775"/>
    <s v="09 de septiembre 2024 - 14:41"/>
    <x v="1"/>
    <x v="8"/>
    <s v="09"/>
    <x v="2"/>
    <x v="3"/>
    <m/>
    <n v="1"/>
    <s v=""/>
    <s v=""/>
    <x v="0"/>
    <x v="1"/>
    <x v="4"/>
    <d v="2024-09-09T00:00:00"/>
    <x v="70"/>
    <n v="1"/>
  </r>
  <r>
    <x v="7"/>
    <n v="2191968194"/>
    <s v="08 de septiembre 2024 - 20:05"/>
    <x v="0"/>
    <x v="20"/>
    <s v="08"/>
    <x v="2"/>
    <x v="3"/>
    <m/>
    <n v="1"/>
    <s v=""/>
    <s v=""/>
    <x v="0"/>
    <x v="0"/>
    <x v="3"/>
    <d v="2024-09-08T00:00:00"/>
    <x v="69"/>
    <n v="1"/>
  </r>
  <r>
    <x v="7"/>
    <n v="2191951173"/>
    <s v="08 de septiembre 2024 - 18:33"/>
    <x v="0"/>
    <x v="20"/>
    <s v="08"/>
    <x v="2"/>
    <x v="3"/>
    <m/>
    <n v="1"/>
    <s v=""/>
    <s v=""/>
    <x v="0"/>
    <x v="0"/>
    <x v="3"/>
    <d v="2024-09-08T00:00:00"/>
    <x v="69"/>
    <n v="1"/>
  </r>
  <r>
    <x v="7"/>
    <n v="2191868732"/>
    <s v="07 de septiembre 2024 - 21:23"/>
    <x v="0"/>
    <x v="20"/>
    <s v="07"/>
    <x v="2"/>
    <x v="3"/>
    <m/>
    <n v="1"/>
    <s v=""/>
    <s v=""/>
    <x v="0"/>
    <x v="0"/>
    <x v="2"/>
    <d v="2024-09-07T00:00:00"/>
    <x v="68"/>
    <n v="1"/>
  </r>
  <r>
    <x v="7"/>
    <n v="2191853042"/>
    <s v="07 de septiembre 2024 - 19:45"/>
    <x v="0"/>
    <x v="20"/>
    <s v="07"/>
    <x v="2"/>
    <x v="3"/>
    <m/>
    <n v="1"/>
    <s v=""/>
    <s v=""/>
    <x v="0"/>
    <x v="0"/>
    <x v="2"/>
    <d v="2024-09-07T00:00:00"/>
    <x v="68"/>
    <n v="1"/>
  </r>
  <r>
    <x v="7"/>
    <n v="2191336743"/>
    <s v="07 de septiembre 2024 - 18:17"/>
    <x v="0"/>
    <x v="20"/>
    <s v="07"/>
    <x v="2"/>
    <x v="3"/>
    <m/>
    <n v="1"/>
    <s v=""/>
    <s v=""/>
    <x v="0"/>
    <x v="0"/>
    <x v="2"/>
    <d v="2024-09-07T00:00:00"/>
    <x v="68"/>
    <n v="1"/>
  </r>
  <r>
    <x v="7"/>
    <n v="2191825524"/>
    <s v="07 de septiembre 2024 - 15:13"/>
    <x v="0"/>
    <x v="20"/>
    <s v="07"/>
    <x v="2"/>
    <x v="3"/>
    <m/>
    <n v="1"/>
    <s v=""/>
    <s v=""/>
    <x v="0"/>
    <x v="0"/>
    <x v="2"/>
    <d v="2024-09-07T00:00:00"/>
    <x v="68"/>
    <n v="1"/>
  </r>
  <r>
    <x v="7"/>
    <n v="2191821519"/>
    <s v="07 de septiembre 2024 - 14:45"/>
    <x v="0"/>
    <x v="20"/>
    <s v="07"/>
    <x v="2"/>
    <x v="3"/>
    <m/>
    <n v="1"/>
    <s v=""/>
    <s v=""/>
    <x v="0"/>
    <x v="0"/>
    <x v="2"/>
    <d v="2024-09-07T00:00:00"/>
    <x v="68"/>
    <n v="1"/>
  </r>
  <r>
    <x v="7"/>
    <n v="2191735595"/>
    <s v="06 de septiembre 2024 - 17:44"/>
    <x v="0"/>
    <x v="20"/>
    <s v="06"/>
    <x v="2"/>
    <x v="3"/>
    <m/>
    <n v="1"/>
    <s v=""/>
    <s v=""/>
    <x v="0"/>
    <x v="0"/>
    <x v="1"/>
    <d v="2024-09-06T00:00:00"/>
    <x v="67"/>
    <n v="1"/>
  </r>
  <r>
    <x v="7"/>
    <n v="2191732419"/>
    <s v="06 de septiembre 2024 - 17:05"/>
    <x v="0"/>
    <x v="20"/>
    <s v="06"/>
    <x v="2"/>
    <x v="3"/>
    <m/>
    <n v="1"/>
    <s v=""/>
    <s v=""/>
    <x v="0"/>
    <x v="0"/>
    <x v="1"/>
    <d v="2024-09-06T00:00:00"/>
    <x v="67"/>
    <n v="1"/>
  </r>
  <r>
    <x v="7"/>
    <n v="2191728792"/>
    <s v="06 de septiembre 2024 - 16:03"/>
    <x v="0"/>
    <x v="20"/>
    <s v="06"/>
    <x v="2"/>
    <x v="3"/>
    <m/>
    <n v="1"/>
    <s v=""/>
    <s v=""/>
    <x v="0"/>
    <x v="0"/>
    <x v="1"/>
    <d v="2024-09-06T00:00:00"/>
    <x v="67"/>
    <n v="1"/>
  </r>
  <r>
    <x v="7"/>
    <n v="2191681712"/>
    <s v="05 de septiembre 2024 - 20:55"/>
    <x v="0"/>
    <x v="20"/>
    <s v="05"/>
    <x v="2"/>
    <x v="3"/>
    <m/>
    <n v="1"/>
    <s v=""/>
    <s v=""/>
    <x v="0"/>
    <x v="0"/>
    <x v="0"/>
    <d v="2024-09-05T00:00:00"/>
    <x v="66"/>
    <n v="1"/>
  </r>
  <r>
    <x v="7"/>
    <n v="2191657429"/>
    <s v="05 de septiembre 2024 - 16:51"/>
    <x v="0"/>
    <x v="20"/>
    <s v="05"/>
    <x v="2"/>
    <x v="3"/>
    <m/>
    <n v="1"/>
    <s v=""/>
    <s v=""/>
    <x v="0"/>
    <x v="0"/>
    <x v="0"/>
    <d v="2024-09-05T00:00:00"/>
    <x v="66"/>
    <n v="1"/>
  </r>
  <r>
    <x v="7"/>
    <n v="2191656944"/>
    <s v="05 de septiembre 2024 - 16:34"/>
    <x v="0"/>
    <x v="20"/>
    <s v="05"/>
    <x v="2"/>
    <x v="3"/>
    <m/>
    <n v="1"/>
    <s v=""/>
    <s v=""/>
    <x v="0"/>
    <x v="0"/>
    <x v="0"/>
    <d v="2024-09-05T00:00:00"/>
    <x v="66"/>
    <n v="1"/>
  </r>
  <r>
    <x v="7"/>
    <n v="2191654399"/>
    <s v="05 de septiembre 2024 - 16:11"/>
    <x v="0"/>
    <x v="20"/>
    <s v="05"/>
    <x v="2"/>
    <x v="3"/>
    <m/>
    <n v="1"/>
    <s v=""/>
    <s v=""/>
    <x v="0"/>
    <x v="0"/>
    <x v="0"/>
    <d v="2024-09-05T00:00:00"/>
    <x v="66"/>
    <n v="1"/>
  </r>
  <r>
    <x v="7"/>
    <n v="2191636505"/>
    <s v="05 de septiembre 2024 - 12:47"/>
    <x v="0"/>
    <x v="20"/>
    <s v="05"/>
    <x v="2"/>
    <x v="3"/>
    <m/>
    <n v="1"/>
    <s v=""/>
    <s v=""/>
    <x v="0"/>
    <x v="0"/>
    <x v="0"/>
    <d v="2024-09-05T00:00:00"/>
    <x v="66"/>
    <n v="1"/>
  </r>
  <r>
    <x v="7"/>
    <n v="2191581805"/>
    <s v="04 de septiembre 2024 - 15:24"/>
    <x v="0"/>
    <x v="20"/>
    <s v="04"/>
    <x v="2"/>
    <x v="3"/>
    <m/>
    <n v="1"/>
    <s v=""/>
    <s v=""/>
    <x v="0"/>
    <x v="0"/>
    <x v="6"/>
    <d v="2024-09-04T00:00:00"/>
    <x v="65"/>
    <n v="1"/>
  </r>
  <r>
    <x v="7"/>
    <n v="2191575079"/>
    <s v="04 de septiembre 2024 - 14:00"/>
    <x v="0"/>
    <x v="20"/>
    <s v="04"/>
    <x v="2"/>
    <x v="3"/>
    <m/>
    <n v="1"/>
    <s v=""/>
    <s v=""/>
    <x v="0"/>
    <x v="0"/>
    <x v="6"/>
    <d v="2024-09-04T00:00:00"/>
    <x v="65"/>
    <n v="1"/>
  </r>
  <r>
    <x v="7"/>
    <n v="2191566684"/>
    <s v="04 de septiembre 2024 - 12:31"/>
    <x v="0"/>
    <x v="20"/>
    <s v="04"/>
    <x v="2"/>
    <x v="3"/>
    <m/>
    <n v="1"/>
    <s v=""/>
    <s v=""/>
    <x v="0"/>
    <x v="0"/>
    <x v="6"/>
    <d v="2024-09-04T00:00:00"/>
    <x v="65"/>
    <n v="1"/>
  </r>
  <r>
    <x v="7"/>
    <n v="2191548398"/>
    <s v="03 de septiembre 2024 - 22:16"/>
    <x v="0"/>
    <x v="20"/>
    <s v="03"/>
    <x v="2"/>
    <x v="3"/>
    <m/>
    <n v="1"/>
    <s v=""/>
    <s v=""/>
    <x v="0"/>
    <x v="0"/>
    <x v="5"/>
    <d v="2024-09-03T00:00:00"/>
    <x v="64"/>
    <n v="1"/>
  </r>
  <r>
    <x v="7"/>
    <n v="2191534740"/>
    <s v="03 de septiembre 2024 - 20:03"/>
    <x v="0"/>
    <x v="20"/>
    <s v="03"/>
    <x v="2"/>
    <x v="3"/>
    <m/>
    <n v="1"/>
    <s v=""/>
    <s v=""/>
    <x v="0"/>
    <x v="0"/>
    <x v="5"/>
    <d v="2024-09-03T00:00:00"/>
    <x v="64"/>
    <n v="1"/>
  </r>
  <r>
    <x v="7"/>
    <n v="2191509543"/>
    <s v="03 de septiembre 2024 - 14:32"/>
    <x v="0"/>
    <x v="0"/>
    <s v="03"/>
    <x v="2"/>
    <x v="3"/>
    <m/>
    <n v="1"/>
    <s v=""/>
    <s v=""/>
    <x v="0"/>
    <x v="0"/>
    <x v="5"/>
    <d v="2024-09-03T00:00:00"/>
    <x v="64"/>
    <n v="1"/>
  </r>
  <r>
    <x v="7"/>
    <n v="2191501652"/>
    <s v="03 de septiembre 2024 - 13:37"/>
    <x v="0"/>
    <x v="20"/>
    <s v="03"/>
    <x v="2"/>
    <x v="3"/>
    <m/>
    <n v="1"/>
    <s v=""/>
    <s v=""/>
    <x v="0"/>
    <x v="0"/>
    <x v="5"/>
    <d v="2024-09-03T00:00:00"/>
    <x v="64"/>
    <n v="1"/>
  </r>
  <r>
    <x v="7"/>
    <n v="2191480443"/>
    <s v="02 de septiembre 2024 - 22:19"/>
    <x v="0"/>
    <x v="20"/>
    <s v="02"/>
    <x v="2"/>
    <x v="3"/>
    <m/>
    <n v="1"/>
    <s v=""/>
    <s v=""/>
    <x v="0"/>
    <x v="0"/>
    <x v="4"/>
    <d v="2024-09-02T00:00:00"/>
    <x v="63"/>
    <n v="1"/>
  </r>
  <r>
    <x v="7"/>
    <n v="2191451441"/>
    <s v="02 de septiembre 2024 - 16:35"/>
    <x v="0"/>
    <x v="4"/>
    <s v="02"/>
    <x v="2"/>
    <x v="3"/>
    <m/>
    <n v="1"/>
    <s v=""/>
    <s v=""/>
    <x v="0"/>
    <x v="2"/>
    <x v="4"/>
    <d v="2024-09-02T00:00:00"/>
    <x v="63"/>
    <n v="1"/>
  </r>
  <r>
    <x v="7"/>
    <n v="2191445586"/>
    <s v="02 de septiembre 2024 - 15:08"/>
    <x v="0"/>
    <x v="4"/>
    <s v="02"/>
    <x v="2"/>
    <x v="3"/>
    <m/>
    <n v="1"/>
    <s v=""/>
    <s v=""/>
    <x v="0"/>
    <x v="2"/>
    <x v="4"/>
    <d v="2024-09-02T00:00:00"/>
    <x v="63"/>
    <n v="1"/>
  </r>
  <r>
    <x v="7"/>
    <n v="2191429576"/>
    <s v="02 de septiembre 2024 - 11:09"/>
    <x v="0"/>
    <x v="20"/>
    <s v="02"/>
    <x v="2"/>
    <x v="3"/>
    <m/>
    <n v="1"/>
    <s v=""/>
    <s v=""/>
    <x v="0"/>
    <x v="0"/>
    <x v="4"/>
    <d v="2024-09-02T00:00:00"/>
    <x v="63"/>
    <n v="1"/>
  </r>
  <r>
    <x v="7"/>
    <n v="2191429117"/>
    <s v="02 de septiembre 2024 - 11:01"/>
    <x v="0"/>
    <x v="20"/>
    <s v="02"/>
    <x v="2"/>
    <x v="3"/>
    <m/>
    <n v="1"/>
    <s v=""/>
    <s v=""/>
    <x v="0"/>
    <x v="0"/>
    <x v="4"/>
    <d v="2024-09-02T00:00:00"/>
    <x v="63"/>
    <n v="1"/>
  </r>
  <r>
    <x v="7"/>
    <n v="2188370369"/>
    <s v="02 de septiembre 2024 - 08:55"/>
    <x v="0"/>
    <x v="20"/>
    <s v="02"/>
    <x v="2"/>
    <x v="3"/>
    <m/>
    <n v="1"/>
    <s v=""/>
    <s v=""/>
    <x v="0"/>
    <x v="0"/>
    <x v="4"/>
    <d v="2024-09-02T00:00:00"/>
    <x v="63"/>
    <n v="1"/>
  </r>
  <r>
    <x v="7"/>
    <n v="2191391056"/>
    <s v="01 de septiembre 2024 - 19:44"/>
    <x v="0"/>
    <x v="20"/>
    <s v="01"/>
    <x v="2"/>
    <x v="3"/>
    <m/>
    <n v="1"/>
    <s v=""/>
    <s v=""/>
    <x v="0"/>
    <x v="0"/>
    <x v="3"/>
    <d v="2024-09-01T00:00:00"/>
    <x v="62"/>
    <n v="1"/>
  </r>
  <r>
    <x v="7"/>
    <n v="2191346247"/>
    <s v="01 de septiembre 2024 - 13:55"/>
    <x v="0"/>
    <x v="20"/>
    <s v="01"/>
    <x v="2"/>
    <x v="3"/>
    <m/>
    <n v="1"/>
    <s v=""/>
    <s v=""/>
    <x v="0"/>
    <x v="0"/>
    <x v="3"/>
    <d v="2024-09-01T00:00:00"/>
    <x v="62"/>
    <n v="1"/>
  </r>
  <r>
    <x v="13"/>
    <n v="2193719840"/>
    <s v="30 de septiembre 2024 - 14:36"/>
    <x v="0"/>
    <x v="20"/>
    <s v="30"/>
    <x v="2"/>
    <x v="3"/>
    <m/>
    <n v="1"/>
    <s v=""/>
    <s v=""/>
    <x v="0"/>
    <x v="0"/>
    <x v="4"/>
    <d v="2024-09-30T00:00:00"/>
    <x v="91"/>
    <n v="1"/>
  </r>
  <r>
    <x v="13"/>
    <n v="2190155800"/>
    <s v="30 de septiembre 2024 - 14:12"/>
    <x v="0"/>
    <x v="20"/>
    <s v="30"/>
    <x v="2"/>
    <x v="3"/>
    <m/>
    <n v="1"/>
    <s v=""/>
    <s v=""/>
    <x v="0"/>
    <x v="0"/>
    <x v="4"/>
    <d v="2024-09-30T00:00:00"/>
    <x v="91"/>
    <n v="1"/>
  </r>
  <r>
    <x v="13"/>
    <n v="2193668069"/>
    <s v="29 de septiembre 2024 - 19:26"/>
    <x v="0"/>
    <x v="20"/>
    <s v="29"/>
    <x v="2"/>
    <x v="3"/>
    <m/>
    <n v="1"/>
    <s v=""/>
    <s v=""/>
    <x v="0"/>
    <x v="0"/>
    <x v="3"/>
    <d v="2024-09-29T00:00:00"/>
    <x v="90"/>
    <n v="1"/>
  </r>
  <r>
    <x v="13"/>
    <n v="2193660943"/>
    <s v="29 de septiembre 2024 - 18:24"/>
    <x v="1"/>
    <x v="20"/>
    <s v="29"/>
    <x v="2"/>
    <x v="3"/>
    <m/>
    <n v="1"/>
    <s v=""/>
    <s v=""/>
    <x v="0"/>
    <x v="0"/>
    <x v="3"/>
    <d v="2024-09-29T00:00:00"/>
    <x v="90"/>
    <n v="1"/>
  </r>
  <r>
    <x v="13"/>
    <n v="2193585848"/>
    <s v="28 de septiembre 2024 - 22:27"/>
    <x v="0"/>
    <x v="20"/>
    <s v="28"/>
    <x v="2"/>
    <x v="3"/>
    <m/>
    <n v="1"/>
    <s v=""/>
    <s v=""/>
    <x v="0"/>
    <x v="0"/>
    <x v="2"/>
    <d v="2024-09-28T00:00:00"/>
    <x v="89"/>
    <n v="1"/>
  </r>
  <r>
    <x v="13"/>
    <n v="2193571338"/>
    <s v="28 de septiembre 2024 - 20:41"/>
    <x v="0"/>
    <x v="20"/>
    <s v="28"/>
    <x v="2"/>
    <x v="3"/>
    <m/>
    <n v="1"/>
    <s v=""/>
    <s v=""/>
    <x v="0"/>
    <x v="0"/>
    <x v="2"/>
    <d v="2024-09-28T00:00:00"/>
    <x v="89"/>
    <n v="1"/>
  </r>
  <r>
    <x v="13"/>
    <n v="2193374531"/>
    <s v="28 de septiembre 2024 - 14:19"/>
    <x v="2"/>
    <x v="20"/>
    <s v="28"/>
    <x v="2"/>
    <x v="3"/>
    <m/>
    <s v=""/>
    <s v=""/>
    <n v="1"/>
    <x v="1"/>
    <x v="0"/>
    <x v="2"/>
    <d v="2024-09-28T00:00:00"/>
    <x v="89"/>
    <n v="1"/>
  </r>
  <r>
    <x v="13"/>
    <n v="2193523546"/>
    <s v="28 de septiembre 2024 - 14:07"/>
    <x v="0"/>
    <x v="20"/>
    <s v="28"/>
    <x v="2"/>
    <x v="3"/>
    <m/>
    <n v="1"/>
    <s v=""/>
    <s v=""/>
    <x v="0"/>
    <x v="0"/>
    <x v="2"/>
    <d v="2024-09-28T00:00:00"/>
    <x v="89"/>
    <n v="1"/>
  </r>
  <r>
    <x v="13"/>
    <n v="2193482007"/>
    <s v="27 de septiembre 2024 - 21:59"/>
    <x v="0"/>
    <x v="20"/>
    <s v="27"/>
    <x v="2"/>
    <x v="3"/>
    <m/>
    <n v="1"/>
    <s v=""/>
    <s v=""/>
    <x v="0"/>
    <x v="0"/>
    <x v="1"/>
    <d v="2024-09-27T00:00:00"/>
    <x v="88"/>
    <n v="1"/>
  </r>
  <r>
    <x v="13"/>
    <n v="2193479675"/>
    <s v="27 de septiembre 2024 - 21:25"/>
    <x v="0"/>
    <x v="20"/>
    <s v="27"/>
    <x v="2"/>
    <x v="3"/>
    <m/>
    <n v="1"/>
    <s v=""/>
    <s v=""/>
    <x v="0"/>
    <x v="0"/>
    <x v="1"/>
    <d v="2024-09-27T00:00:00"/>
    <x v="88"/>
    <n v="1"/>
  </r>
  <r>
    <x v="13"/>
    <n v="2192875336"/>
    <s v="26 de septiembre 2024 - 20:47"/>
    <x v="0"/>
    <x v="20"/>
    <s v="26"/>
    <x v="2"/>
    <x v="3"/>
    <m/>
    <n v="1"/>
    <s v=""/>
    <s v=""/>
    <x v="0"/>
    <x v="0"/>
    <x v="0"/>
    <d v="2024-09-26T00:00:00"/>
    <x v="87"/>
    <n v="1"/>
  </r>
  <r>
    <x v="13"/>
    <n v="2193370096"/>
    <s v="26 de septiembre 2024 - 16:29"/>
    <x v="1"/>
    <x v="20"/>
    <s v="26"/>
    <x v="2"/>
    <x v="3"/>
    <m/>
    <n v="1"/>
    <s v=""/>
    <s v=""/>
    <x v="0"/>
    <x v="0"/>
    <x v="0"/>
    <d v="2024-09-26T00:00:00"/>
    <x v="87"/>
    <n v="1"/>
  </r>
  <r>
    <x v="13"/>
    <n v="2193316990"/>
    <s v="25 de septiembre 2024 - 20:04"/>
    <x v="0"/>
    <x v="4"/>
    <s v="25"/>
    <x v="2"/>
    <x v="3"/>
    <m/>
    <n v="1"/>
    <s v=""/>
    <s v=""/>
    <x v="0"/>
    <x v="2"/>
    <x v="6"/>
    <d v="2024-09-25T00:00:00"/>
    <x v="86"/>
    <n v="1"/>
  </r>
  <r>
    <x v="13"/>
    <n v="2193287302"/>
    <s v="25 de septiembre 2024 - 13:58"/>
    <x v="0"/>
    <x v="20"/>
    <s v="25"/>
    <x v="2"/>
    <x v="3"/>
    <m/>
    <n v="1"/>
    <s v=""/>
    <s v=""/>
    <x v="0"/>
    <x v="0"/>
    <x v="6"/>
    <d v="2024-09-25T00:00:00"/>
    <x v="86"/>
    <n v="1"/>
  </r>
  <r>
    <x v="13"/>
    <n v="2193282376"/>
    <s v="25 de septiembre 2024 - 13:17"/>
    <x v="0"/>
    <x v="20"/>
    <s v="25"/>
    <x v="2"/>
    <x v="3"/>
    <m/>
    <n v="1"/>
    <s v=""/>
    <s v=""/>
    <x v="0"/>
    <x v="0"/>
    <x v="6"/>
    <d v="2024-09-25T00:00:00"/>
    <x v="86"/>
    <n v="1"/>
  </r>
  <r>
    <x v="13"/>
    <n v="2193279776"/>
    <s v="25 de septiembre 2024 - 12:59"/>
    <x v="1"/>
    <x v="20"/>
    <s v="25"/>
    <x v="2"/>
    <x v="3"/>
    <m/>
    <n v="1"/>
    <s v=""/>
    <s v=""/>
    <x v="0"/>
    <x v="0"/>
    <x v="6"/>
    <d v="2024-09-25T00:00:00"/>
    <x v="86"/>
    <n v="1"/>
  </r>
  <r>
    <x v="13"/>
    <n v="2193277534"/>
    <s v="25 de septiembre 2024 - 11:17"/>
    <x v="0"/>
    <x v="20"/>
    <s v="25"/>
    <x v="2"/>
    <x v="3"/>
    <m/>
    <n v="1"/>
    <s v=""/>
    <s v=""/>
    <x v="0"/>
    <x v="0"/>
    <x v="6"/>
    <d v="2024-09-25T00:00:00"/>
    <x v="86"/>
    <n v="1"/>
  </r>
  <r>
    <x v="13"/>
    <n v="2193095882"/>
    <s v="24 de septiembre 2024 - 21:11"/>
    <x v="0"/>
    <x v="20"/>
    <s v="24"/>
    <x v="2"/>
    <x v="3"/>
    <m/>
    <n v="1"/>
    <s v=""/>
    <s v=""/>
    <x v="0"/>
    <x v="0"/>
    <x v="5"/>
    <d v="2024-09-24T00:00:00"/>
    <x v="85"/>
    <n v="1"/>
  </r>
  <r>
    <x v="13"/>
    <n v="2190986483"/>
    <s v="24 de septiembre 2024 - 19:53"/>
    <x v="0"/>
    <x v="20"/>
    <s v="24"/>
    <x v="2"/>
    <x v="3"/>
    <m/>
    <n v="1"/>
    <s v=""/>
    <s v=""/>
    <x v="0"/>
    <x v="0"/>
    <x v="5"/>
    <d v="2024-09-24T00:00:00"/>
    <x v="85"/>
    <n v="1"/>
  </r>
  <r>
    <x v="13"/>
    <n v="2193244806"/>
    <s v="24 de septiembre 2024 - 19:11"/>
    <x v="0"/>
    <x v="20"/>
    <s v="24"/>
    <x v="2"/>
    <x v="3"/>
    <m/>
    <n v="1"/>
    <s v=""/>
    <s v=""/>
    <x v="0"/>
    <x v="0"/>
    <x v="5"/>
    <d v="2024-09-24T00:00:00"/>
    <x v="85"/>
    <n v="1"/>
  </r>
  <r>
    <x v="13"/>
    <n v="2193219810"/>
    <s v="24 de septiembre 2024 - 18:08"/>
    <x v="0"/>
    <x v="20"/>
    <s v="24"/>
    <x v="2"/>
    <x v="3"/>
    <m/>
    <n v="1"/>
    <s v=""/>
    <s v=""/>
    <x v="0"/>
    <x v="0"/>
    <x v="5"/>
    <d v="2024-09-24T00:00:00"/>
    <x v="85"/>
    <n v="1"/>
  </r>
  <r>
    <x v="13"/>
    <n v="2193169558"/>
    <s v="23 de septiembre 2024 - 18:02"/>
    <x v="4"/>
    <x v="6"/>
    <s v="23"/>
    <x v="2"/>
    <x v="3"/>
    <m/>
    <s v=""/>
    <n v="1"/>
    <s v=""/>
    <x v="1"/>
    <x v="2"/>
    <x v="4"/>
    <d v="2024-09-23T00:00:00"/>
    <x v="84"/>
    <n v="1"/>
  </r>
  <r>
    <x v="13"/>
    <n v="2193170810"/>
    <s v="23 de septiembre 2024 - 17:37"/>
    <x v="0"/>
    <x v="20"/>
    <s v="23"/>
    <x v="2"/>
    <x v="3"/>
    <m/>
    <n v="1"/>
    <s v=""/>
    <s v=""/>
    <x v="0"/>
    <x v="0"/>
    <x v="4"/>
    <d v="2024-09-23T00:00:00"/>
    <x v="84"/>
    <n v="1"/>
  </r>
  <r>
    <x v="13"/>
    <n v="2193145307"/>
    <s v="23 de septiembre 2024 - 12:00"/>
    <x v="0"/>
    <x v="0"/>
    <s v="23"/>
    <x v="2"/>
    <x v="3"/>
    <m/>
    <n v="1"/>
    <s v=""/>
    <s v=""/>
    <x v="0"/>
    <x v="0"/>
    <x v="4"/>
    <d v="2024-09-23T00:00:00"/>
    <x v="84"/>
    <n v="1"/>
  </r>
  <r>
    <x v="13"/>
    <n v="2193090911"/>
    <s v="22 de septiembre 2024 - 17:47"/>
    <x v="0"/>
    <x v="20"/>
    <s v="22"/>
    <x v="2"/>
    <x v="3"/>
    <m/>
    <n v="1"/>
    <s v=""/>
    <s v=""/>
    <x v="0"/>
    <x v="0"/>
    <x v="3"/>
    <d v="2024-09-22T00:00:00"/>
    <x v="83"/>
    <n v="1"/>
  </r>
  <r>
    <x v="13"/>
    <n v="2193084784"/>
    <s v="22 de septiembre 2024 - 17:07"/>
    <x v="0"/>
    <x v="20"/>
    <s v="22"/>
    <x v="2"/>
    <x v="3"/>
    <m/>
    <n v="1"/>
    <s v=""/>
    <s v=""/>
    <x v="0"/>
    <x v="0"/>
    <x v="3"/>
    <d v="2024-09-22T00:00:00"/>
    <x v="83"/>
    <n v="1"/>
  </r>
  <r>
    <x v="13"/>
    <n v="2193075161"/>
    <s v="22 de septiembre 2024 - 16:13"/>
    <x v="0"/>
    <x v="20"/>
    <s v="22"/>
    <x v="2"/>
    <x v="3"/>
    <m/>
    <n v="1"/>
    <s v=""/>
    <s v=""/>
    <x v="0"/>
    <x v="0"/>
    <x v="3"/>
    <d v="2024-09-22T00:00:00"/>
    <x v="83"/>
    <n v="1"/>
  </r>
  <r>
    <x v="13"/>
    <n v="2193050698"/>
    <s v="22 de septiembre 2024 - 13:21"/>
    <x v="2"/>
    <x v="20"/>
    <s v="22"/>
    <x v="2"/>
    <x v="3"/>
    <m/>
    <s v=""/>
    <s v=""/>
    <n v="1"/>
    <x v="1"/>
    <x v="0"/>
    <x v="3"/>
    <d v="2024-09-22T00:00:00"/>
    <x v="83"/>
    <n v="1"/>
  </r>
  <r>
    <x v="13"/>
    <n v="2192993169"/>
    <s v="21 de septiembre 2024 - 20:05"/>
    <x v="0"/>
    <x v="20"/>
    <s v="21"/>
    <x v="2"/>
    <x v="3"/>
    <m/>
    <n v="1"/>
    <s v=""/>
    <s v=""/>
    <x v="0"/>
    <x v="0"/>
    <x v="2"/>
    <d v="2024-09-21T00:00:00"/>
    <x v="82"/>
    <n v="1"/>
  </r>
  <r>
    <x v="13"/>
    <n v="2192977480"/>
    <s v="21 de septiembre 2024 - 18:21"/>
    <x v="0"/>
    <x v="20"/>
    <s v="21"/>
    <x v="2"/>
    <x v="3"/>
    <m/>
    <n v="1"/>
    <s v=""/>
    <s v=""/>
    <x v="0"/>
    <x v="0"/>
    <x v="2"/>
    <d v="2024-09-21T00:00:00"/>
    <x v="82"/>
    <n v="1"/>
  </r>
  <r>
    <x v="13"/>
    <n v="2192966691"/>
    <s v="21 de septiembre 2024 - 16:38"/>
    <x v="0"/>
    <x v="20"/>
    <s v="21"/>
    <x v="2"/>
    <x v="3"/>
    <m/>
    <n v="1"/>
    <s v=""/>
    <s v=""/>
    <x v="0"/>
    <x v="0"/>
    <x v="2"/>
    <d v="2024-09-21T00:00:00"/>
    <x v="82"/>
    <n v="1"/>
  </r>
  <r>
    <x v="13"/>
    <n v="2191100816"/>
    <s v="21 de septiembre 2024 - 16:32"/>
    <x v="0"/>
    <x v="20"/>
    <s v="21"/>
    <x v="2"/>
    <x v="3"/>
    <m/>
    <n v="1"/>
    <s v=""/>
    <s v=""/>
    <x v="0"/>
    <x v="0"/>
    <x v="2"/>
    <d v="2024-09-21T00:00:00"/>
    <x v="82"/>
    <n v="1"/>
  </r>
  <r>
    <x v="13"/>
    <n v="2192954778"/>
    <s v="21 de septiembre 2024 - 14:56"/>
    <x v="1"/>
    <x v="20"/>
    <s v="21"/>
    <x v="2"/>
    <x v="3"/>
    <m/>
    <n v="1"/>
    <s v=""/>
    <s v=""/>
    <x v="0"/>
    <x v="0"/>
    <x v="2"/>
    <d v="2024-09-21T00:00:00"/>
    <x v="82"/>
    <n v="1"/>
  </r>
  <r>
    <x v="13"/>
    <n v="2192952659"/>
    <s v="21 de septiembre 2024 - 14:50"/>
    <x v="0"/>
    <x v="2"/>
    <s v="21"/>
    <x v="2"/>
    <x v="3"/>
    <m/>
    <n v="1"/>
    <s v=""/>
    <s v=""/>
    <x v="0"/>
    <x v="1"/>
    <x v="2"/>
    <d v="2024-09-21T00:00:00"/>
    <x v="82"/>
    <n v="1"/>
  </r>
  <r>
    <x v="13"/>
    <n v="2192868461"/>
    <s v="20 de septiembre 2024 - 17:17"/>
    <x v="0"/>
    <x v="20"/>
    <s v="20"/>
    <x v="2"/>
    <x v="3"/>
    <m/>
    <n v="1"/>
    <s v=""/>
    <s v=""/>
    <x v="0"/>
    <x v="0"/>
    <x v="1"/>
    <d v="2024-09-20T00:00:00"/>
    <x v="81"/>
    <n v="1"/>
  </r>
  <r>
    <x v="13"/>
    <n v="2192793760"/>
    <s v="19 de septiembre 2024 - 18:24"/>
    <x v="0"/>
    <x v="20"/>
    <s v="19"/>
    <x v="2"/>
    <x v="3"/>
    <m/>
    <n v="1"/>
    <s v=""/>
    <s v=""/>
    <x v="0"/>
    <x v="0"/>
    <x v="0"/>
    <d v="2024-09-19T00:00:00"/>
    <x v="80"/>
    <n v="1"/>
  </r>
  <r>
    <x v="13"/>
    <n v="2192788689"/>
    <s v="19 de septiembre 2024 - 16:06"/>
    <x v="0"/>
    <x v="20"/>
    <s v="19"/>
    <x v="2"/>
    <x v="3"/>
    <m/>
    <n v="1"/>
    <s v=""/>
    <s v=""/>
    <x v="0"/>
    <x v="0"/>
    <x v="0"/>
    <d v="2024-09-19T00:00:00"/>
    <x v="80"/>
    <n v="1"/>
  </r>
  <r>
    <x v="13"/>
    <n v="2192768996"/>
    <s v="19 de septiembre 2024 - 14:50"/>
    <x v="0"/>
    <x v="20"/>
    <s v="19"/>
    <x v="2"/>
    <x v="3"/>
    <m/>
    <n v="1"/>
    <s v=""/>
    <s v=""/>
    <x v="0"/>
    <x v="0"/>
    <x v="0"/>
    <d v="2024-09-19T00:00:00"/>
    <x v="80"/>
    <n v="1"/>
  </r>
  <r>
    <x v="13"/>
    <n v="2192754001"/>
    <s v="18 de septiembre 2024 - 22:41"/>
    <x v="0"/>
    <x v="20"/>
    <s v="18"/>
    <x v="2"/>
    <x v="3"/>
    <m/>
    <n v="1"/>
    <s v=""/>
    <s v=""/>
    <x v="0"/>
    <x v="0"/>
    <x v="6"/>
    <d v="2024-09-18T00:00:00"/>
    <x v="79"/>
    <n v="1"/>
  </r>
  <r>
    <x v="13"/>
    <n v="2192743014"/>
    <s v="18 de septiembre 2024 - 20:57"/>
    <x v="0"/>
    <x v="20"/>
    <s v="18"/>
    <x v="2"/>
    <x v="3"/>
    <m/>
    <n v="1"/>
    <s v=""/>
    <s v=""/>
    <x v="0"/>
    <x v="0"/>
    <x v="6"/>
    <d v="2024-09-18T00:00:00"/>
    <x v="79"/>
    <n v="1"/>
  </r>
  <r>
    <x v="13"/>
    <n v="2192740895"/>
    <s v="18 de septiembre 2024 - 20:38"/>
    <x v="0"/>
    <x v="20"/>
    <s v="18"/>
    <x v="2"/>
    <x v="3"/>
    <m/>
    <n v="1"/>
    <s v=""/>
    <s v=""/>
    <x v="0"/>
    <x v="0"/>
    <x v="6"/>
    <d v="2024-09-18T00:00:00"/>
    <x v="79"/>
    <n v="1"/>
  </r>
  <r>
    <x v="13"/>
    <n v="2192722989"/>
    <s v="18 de septiembre 2024 - 17:51"/>
    <x v="4"/>
    <x v="10"/>
    <s v="18"/>
    <x v="2"/>
    <x v="3"/>
    <m/>
    <s v=""/>
    <n v="1"/>
    <s v=""/>
    <x v="1"/>
    <x v="0"/>
    <x v="6"/>
    <d v="2024-09-18T00:00:00"/>
    <x v="79"/>
    <n v="1"/>
  </r>
  <r>
    <x v="13"/>
    <n v="2192567021"/>
    <s v="18 de septiembre 2024 - 16:39"/>
    <x v="0"/>
    <x v="20"/>
    <s v="18"/>
    <x v="2"/>
    <x v="3"/>
    <m/>
    <n v="1"/>
    <s v=""/>
    <s v=""/>
    <x v="0"/>
    <x v="0"/>
    <x v="6"/>
    <d v="2024-09-18T00:00:00"/>
    <x v="79"/>
    <n v="1"/>
  </r>
  <r>
    <x v="13"/>
    <n v="2192719244"/>
    <s v="18 de septiembre 2024 - 16:28"/>
    <x v="4"/>
    <x v="6"/>
    <s v="18"/>
    <x v="2"/>
    <x v="3"/>
    <m/>
    <s v=""/>
    <n v="1"/>
    <s v=""/>
    <x v="1"/>
    <x v="2"/>
    <x v="6"/>
    <d v="2024-09-18T00:00:00"/>
    <x v="79"/>
    <n v="1"/>
  </r>
  <r>
    <x v="13"/>
    <n v="2192670035"/>
    <s v="17 de septiembre 2024 - 20:10"/>
    <x v="0"/>
    <x v="20"/>
    <s v="17"/>
    <x v="2"/>
    <x v="3"/>
    <m/>
    <n v="1"/>
    <s v=""/>
    <s v=""/>
    <x v="0"/>
    <x v="0"/>
    <x v="5"/>
    <d v="2024-09-17T00:00:00"/>
    <x v="78"/>
    <n v="1"/>
  </r>
  <r>
    <x v="13"/>
    <n v="2192657559"/>
    <s v="17 de septiembre 2024 - 17:36"/>
    <x v="4"/>
    <x v="20"/>
    <s v="17"/>
    <x v="2"/>
    <x v="3"/>
    <m/>
    <s v=""/>
    <n v="1"/>
    <s v=""/>
    <x v="1"/>
    <x v="0"/>
    <x v="5"/>
    <d v="2024-09-17T00:00:00"/>
    <x v="78"/>
    <n v="1"/>
  </r>
  <r>
    <x v="13"/>
    <n v="2192650829"/>
    <s v="17 de septiembre 2024 - 15:29"/>
    <x v="0"/>
    <x v="20"/>
    <s v="17"/>
    <x v="2"/>
    <x v="3"/>
    <m/>
    <n v="1"/>
    <s v=""/>
    <s v=""/>
    <x v="0"/>
    <x v="0"/>
    <x v="5"/>
    <d v="2024-09-17T00:00:00"/>
    <x v="78"/>
    <n v="1"/>
  </r>
  <r>
    <x v="13"/>
    <n v="2192638057"/>
    <s v="17 de septiembre 2024 - 13:21"/>
    <x v="0"/>
    <x v="20"/>
    <s v="17"/>
    <x v="2"/>
    <x v="3"/>
    <m/>
    <n v="1"/>
    <s v=""/>
    <s v=""/>
    <x v="0"/>
    <x v="0"/>
    <x v="5"/>
    <d v="2024-09-17T00:00:00"/>
    <x v="78"/>
    <n v="1"/>
  </r>
  <r>
    <x v="13"/>
    <n v="2192293938"/>
    <s v="17 de septiembre 2024 - 12:40"/>
    <x v="0"/>
    <x v="20"/>
    <s v="17"/>
    <x v="2"/>
    <x v="3"/>
    <m/>
    <n v="1"/>
    <s v=""/>
    <s v=""/>
    <x v="0"/>
    <x v="0"/>
    <x v="5"/>
    <d v="2024-09-17T00:00:00"/>
    <x v="78"/>
    <n v="1"/>
  </r>
  <r>
    <x v="13"/>
    <n v="2192618365"/>
    <s v="16 de septiembre 2024 - 22:12"/>
    <x v="0"/>
    <x v="20"/>
    <s v="16"/>
    <x v="2"/>
    <x v="3"/>
    <m/>
    <n v="1"/>
    <s v=""/>
    <s v=""/>
    <x v="0"/>
    <x v="0"/>
    <x v="4"/>
    <d v="2024-09-16T00:00:00"/>
    <x v="77"/>
    <n v="1"/>
  </r>
  <r>
    <x v="13"/>
    <n v="2192598731"/>
    <s v="16 de septiembre 2024 - 19:41"/>
    <x v="0"/>
    <x v="20"/>
    <s v="16"/>
    <x v="2"/>
    <x v="3"/>
    <m/>
    <n v="1"/>
    <s v=""/>
    <s v=""/>
    <x v="0"/>
    <x v="0"/>
    <x v="4"/>
    <d v="2024-09-16T00:00:00"/>
    <x v="77"/>
    <n v="1"/>
  </r>
  <r>
    <x v="13"/>
    <n v="2192594184"/>
    <s v="16 de septiembre 2024 - 18:01"/>
    <x v="0"/>
    <x v="20"/>
    <s v="16"/>
    <x v="2"/>
    <x v="3"/>
    <m/>
    <n v="1"/>
    <s v=""/>
    <s v=""/>
    <x v="0"/>
    <x v="0"/>
    <x v="4"/>
    <d v="2024-09-16T00:00:00"/>
    <x v="77"/>
    <n v="1"/>
  </r>
  <r>
    <x v="13"/>
    <n v="2192541075"/>
    <s v="15 de septiembre 2024 - 21:41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517975"/>
    <s v="15 de septiembre 2024 - 19:39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527175"/>
    <s v="15 de septiembre 2024 - 19:38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521103"/>
    <s v="15 de septiembre 2024 - 19:14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490519"/>
    <s v="15 de septiembre 2024 - 14:58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466331"/>
    <s v="15 de septiembre 2024 - 14:43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321535"/>
    <s v="15 de septiembre 2024 - 14:18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469225"/>
    <s v="15 de septiembre 2024 - 12:36"/>
    <x v="0"/>
    <x v="20"/>
    <s v="15"/>
    <x v="2"/>
    <x v="3"/>
    <m/>
    <n v="1"/>
    <s v=""/>
    <s v=""/>
    <x v="0"/>
    <x v="0"/>
    <x v="3"/>
    <d v="2024-09-15T00:00:00"/>
    <x v="76"/>
    <n v="1"/>
  </r>
  <r>
    <x v="13"/>
    <n v="2192436913"/>
    <s v="14 de septiembre 2024 - 21:49"/>
    <x v="1"/>
    <x v="20"/>
    <s v="14"/>
    <x v="2"/>
    <x v="3"/>
    <m/>
    <n v="1"/>
    <s v=""/>
    <s v=""/>
    <x v="0"/>
    <x v="0"/>
    <x v="2"/>
    <d v="2024-09-14T00:00:00"/>
    <x v="75"/>
    <n v="1"/>
  </r>
  <r>
    <x v="13"/>
    <n v="2192416871"/>
    <s v="14 de septiembre 2024 - 20:14"/>
    <x v="0"/>
    <x v="20"/>
    <s v="14"/>
    <x v="2"/>
    <x v="3"/>
    <m/>
    <n v="1"/>
    <s v=""/>
    <s v=""/>
    <x v="0"/>
    <x v="0"/>
    <x v="2"/>
    <d v="2024-09-14T00:00:00"/>
    <x v="75"/>
    <n v="1"/>
  </r>
  <r>
    <x v="13"/>
    <n v="2192400939"/>
    <s v="14 de septiembre 2024 - 17:38"/>
    <x v="0"/>
    <x v="20"/>
    <s v="14"/>
    <x v="2"/>
    <x v="3"/>
    <m/>
    <n v="1"/>
    <s v=""/>
    <s v=""/>
    <x v="0"/>
    <x v="0"/>
    <x v="2"/>
    <d v="2024-09-14T00:00:00"/>
    <x v="75"/>
    <n v="1"/>
  </r>
  <r>
    <x v="13"/>
    <n v="2192398171"/>
    <s v="14 de septiembre 2024 - 17:00"/>
    <x v="0"/>
    <x v="20"/>
    <s v="14"/>
    <x v="2"/>
    <x v="3"/>
    <m/>
    <n v="1"/>
    <s v=""/>
    <s v=""/>
    <x v="0"/>
    <x v="0"/>
    <x v="2"/>
    <d v="2024-09-14T00:00:00"/>
    <x v="75"/>
    <n v="1"/>
  </r>
  <r>
    <x v="13"/>
    <n v="2192309954"/>
    <s v="13 de septiembre 2024 - 19:42"/>
    <x v="4"/>
    <x v="13"/>
    <s v="13"/>
    <x v="2"/>
    <x v="3"/>
    <m/>
    <s v=""/>
    <n v="1"/>
    <s v=""/>
    <x v="1"/>
    <x v="1"/>
    <x v="1"/>
    <d v="2024-09-13T00:00:00"/>
    <x v="74"/>
    <n v="1"/>
  </r>
  <r>
    <x v="13"/>
    <n v="2192309216"/>
    <s v="13 de septiembre 2024 - 18:48"/>
    <x v="2"/>
    <x v="6"/>
    <s v="13"/>
    <x v="2"/>
    <x v="3"/>
    <m/>
    <s v=""/>
    <s v=""/>
    <n v="1"/>
    <x v="1"/>
    <x v="2"/>
    <x v="1"/>
    <d v="2024-09-13T00:00:00"/>
    <x v="74"/>
    <n v="1"/>
  </r>
  <r>
    <x v="13"/>
    <n v="2192307156"/>
    <s v="13 de septiembre 2024 - 18:00"/>
    <x v="0"/>
    <x v="20"/>
    <s v="13"/>
    <x v="2"/>
    <x v="3"/>
    <m/>
    <n v="1"/>
    <s v=""/>
    <s v=""/>
    <x v="0"/>
    <x v="0"/>
    <x v="1"/>
    <d v="2024-09-13T00:00:00"/>
    <x v="74"/>
    <n v="1"/>
  </r>
  <r>
    <x v="13"/>
    <n v="2192304128"/>
    <s v="13 de septiembre 2024 - 17:38"/>
    <x v="0"/>
    <x v="20"/>
    <s v="13"/>
    <x v="2"/>
    <x v="3"/>
    <m/>
    <n v="1"/>
    <s v=""/>
    <s v=""/>
    <x v="0"/>
    <x v="0"/>
    <x v="1"/>
    <d v="2024-09-13T00:00:00"/>
    <x v="74"/>
    <n v="1"/>
  </r>
  <r>
    <x v="13"/>
    <n v="2192290699"/>
    <s v="13 de septiembre 2024 - 15:04"/>
    <x v="0"/>
    <x v="20"/>
    <s v="13"/>
    <x v="2"/>
    <x v="3"/>
    <m/>
    <n v="1"/>
    <s v=""/>
    <s v=""/>
    <x v="0"/>
    <x v="0"/>
    <x v="1"/>
    <d v="2024-09-13T00:00:00"/>
    <x v="74"/>
    <n v="1"/>
  </r>
  <r>
    <x v="13"/>
    <n v="2192292728"/>
    <s v="13 de septiembre 2024 - 15:03"/>
    <x v="0"/>
    <x v="20"/>
    <s v="13"/>
    <x v="2"/>
    <x v="3"/>
    <m/>
    <n v="1"/>
    <s v=""/>
    <s v=""/>
    <x v="0"/>
    <x v="0"/>
    <x v="1"/>
    <d v="2024-09-13T00:00:00"/>
    <x v="74"/>
    <n v="1"/>
  </r>
  <r>
    <x v="13"/>
    <n v="2192270737"/>
    <s v="13 de septiembre 2024 - 11:20"/>
    <x v="0"/>
    <x v="20"/>
    <s v="13"/>
    <x v="2"/>
    <x v="3"/>
    <m/>
    <n v="1"/>
    <s v=""/>
    <s v=""/>
    <x v="0"/>
    <x v="0"/>
    <x v="1"/>
    <d v="2024-09-13T00:00:00"/>
    <x v="74"/>
    <n v="1"/>
  </r>
  <r>
    <x v="13"/>
    <n v="2192271471"/>
    <s v="13 de septiembre 2024 - 10:24"/>
    <x v="0"/>
    <x v="20"/>
    <s v="13"/>
    <x v="2"/>
    <x v="3"/>
    <m/>
    <n v="1"/>
    <s v=""/>
    <s v=""/>
    <x v="0"/>
    <x v="0"/>
    <x v="1"/>
    <d v="2024-09-13T00:00:00"/>
    <x v="74"/>
    <n v="1"/>
  </r>
  <r>
    <x v="13"/>
    <n v="2192248767"/>
    <s v="12 de septiembre 2024 - 21:05"/>
    <x v="0"/>
    <x v="20"/>
    <s v="12"/>
    <x v="2"/>
    <x v="3"/>
    <m/>
    <n v="1"/>
    <s v=""/>
    <s v=""/>
    <x v="0"/>
    <x v="0"/>
    <x v="0"/>
    <d v="2024-09-12T00:00:00"/>
    <x v="73"/>
    <n v="1"/>
  </r>
  <r>
    <x v="13"/>
    <n v="2192239435"/>
    <s v="12 de septiembre 2024 - 19:44"/>
    <x v="0"/>
    <x v="20"/>
    <s v="12"/>
    <x v="2"/>
    <x v="3"/>
    <m/>
    <n v="1"/>
    <s v=""/>
    <s v=""/>
    <x v="0"/>
    <x v="0"/>
    <x v="0"/>
    <d v="2024-09-12T00:00:00"/>
    <x v="73"/>
    <n v="1"/>
  </r>
  <r>
    <x v="13"/>
    <n v="2192221527"/>
    <s v="12 de septiembre 2024 - 15:47"/>
    <x v="0"/>
    <x v="0"/>
    <s v="12"/>
    <x v="2"/>
    <x v="3"/>
    <m/>
    <n v="1"/>
    <s v=""/>
    <s v=""/>
    <x v="0"/>
    <x v="0"/>
    <x v="0"/>
    <d v="2024-09-12T00:00:00"/>
    <x v="73"/>
    <n v="1"/>
  </r>
  <r>
    <x v="13"/>
    <n v="2192219466"/>
    <s v="12 de septiembre 2024 - 14:56"/>
    <x v="0"/>
    <x v="20"/>
    <s v="12"/>
    <x v="2"/>
    <x v="3"/>
    <m/>
    <n v="1"/>
    <s v=""/>
    <s v=""/>
    <x v="0"/>
    <x v="0"/>
    <x v="0"/>
    <d v="2024-09-12T00:00:00"/>
    <x v="73"/>
    <n v="1"/>
  </r>
  <r>
    <x v="13"/>
    <n v="2192162144"/>
    <s v="12 de septiembre 2024 - 13:31"/>
    <x v="0"/>
    <x v="20"/>
    <s v="12"/>
    <x v="2"/>
    <x v="3"/>
    <m/>
    <n v="1"/>
    <s v=""/>
    <s v=""/>
    <x v="0"/>
    <x v="0"/>
    <x v="0"/>
    <d v="2024-09-12T00:00:00"/>
    <x v="73"/>
    <n v="1"/>
  </r>
  <r>
    <x v="13"/>
    <n v="2192180946"/>
    <s v="11 de septiembre 2024 - 21:37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55493"/>
    <s v="11 de septiembre 2024 - 16:50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51840"/>
    <s v="11 de septiembre 2024 - 15:57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48759"/>
    <s v="11 de septiembre 2024 - 14:57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44359"/>
    <s v="11 de septiembre 2024 - 14:12"/>
    <x v="2"/>
    <x v="6"/>
    <s v="11"/>
    <x v="2"/>
    <x v="3"/>
    <m/>
    <s v=""/>
    <s v=""/>
    <n v="1"/>
    <x v="1"/>
    <x v="2"/>
    <x v="6"/>
    <d v="2024-09-11T00:00:00"/>
    <x v="72"/>
    <n v="1"/>
  </r>
  <r>
    <x v="13"/>
    <n v="2192130336"/>
    <s v="11 de septiembre 2024 - 11:00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29641"/>
    <s v="11 de septiembre 2024 - 10:35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28143"/>
    <s v="11 de septiembre 2024 - 10:29"/>
    <x v="0"/>
    <x v="20"/>
    <s v="11"/>
    <x v="2"/>
    <x v="3"/>
    <m/>
    <n v="1"/>
    <s v=""/>
    <s v=""/>
    <x v="0"/>
    <x v="0"/>
    <x v="6"/>
    <d v="2024-09-11T00:00:00"/>
    <x v="72"/>
    <n v="1"/>
  </r>
  <r>
    <x v="13"/>
    <n v="2192115217"/>
    <s v="10 de septiembre 2024 - 21:35"/>
    <x v="0"/>
    <x v="20"/>
    <s v="10"/>
    <x v="2"/>
    <x v="3"/>
    <m/>
    <n v="1"/>
    <s v=""/>
    <s v=""/>
    <x v="0"/>
    <x v="0"/>
    <x v="5"/>
    <d v="2024-09-10T00:00:00"/>
    <x v="71"/>
    <n v="1"/>
  </r>
  <r>
    <x v="13"/>
    <n v="2192037161"/>
    <s v="10 de septiembre 2024 - 19:35"/>
    <x v="0"/>
    <x v="20"/>
    <s v="10"/>
    <x v="2"/>
    <x v="3"/>
    <m/>
    <n v="1"/>
    <s v=""/>
    <s v=""/>
    <x v="0"/>
    <x v="0"/>
    <x v="5"/>
    <d v="2024-09-10T00:00:00"/>
    <x v="71"/>
    <n v="1"/>
  </r>
  <r>
    <x v="13"/>
    <n v="2192088385"/>
    <s v="10 de septiembre 2024 - 17:36"/>
    <x v="0"/>
    <x v="20"/>
    <s v="10"/>
    <x v="2"/>
    <x v="3"/>
    <m/>
    <n v="1"/>
    <s v=""/>
    <s v=""/>
    <x v="0"/>
    <x v="0"/>
    <x v="5"/>
    <d v="2024-09-10T00:00:00"/>
    <x v="71"/>
    <n v="1"/>
  </r>
  <r>
    <x v="13"/>
    <n v="2192085034"/>
    <s v="10 de septiembre 2024 - 16:51"/>
    <x v="0"/>
    <x v="20"/>
    <s v="10"/>
    <x v="2"/>
    <x v="3"/>
    <m/>
    <n v="1"/>
    <s v=""/>
    <s v=""/>
    <x v="0"/>
    <x v="0"/>
    <x v="5"/>
    <d v="2024-09-10T00:00:00"/>
    <x v="71"/>
    <n v="1"/>
  </r>
  <r>
    <x v="13"/>
    <n v="2192085653"/>
    <s v="10 de septiembre 2024 - 16:28"/>
    <x v="0"/>
    <x v="20"/>
    <s v="10"/>
    <x v="2"/>
    <x v="3"/>
    <m/>
    <n v="1"/>
    <s v=""/>
    <s v=""/>
    <x v="0"/>
    <x v="0"/>
    <x v="5"/>
    <d v="2024-09-10T00:00:00"/>
    <x v="71"/>
    <n v="1"/>
  </r>
  <r>
    <x v="13"/>
    <n v="2192083294"/>
    <s v="10 de septiembre 2024 - 15:53"/>
    <x v="0"/>
    <x v="20"/>
    <s v="10"/>
    <x v="2"/>
    <x v="3"/>
    <m/>
    <n v="1"/>
    <s v=""/>
    <s v=""/>
    <x v="0"/>
    <x v="0"/>
    <x v="5"/>
    <d v="2024-09-10T00:00:00"/>
    <x v="71"/>
    <n v="1"/>
  </r>
  <r>
    <x v="13"/>
    <n v="2192032858"/>
    <s v="09 de septiembre 2024 - 19:07"/>
    <x v="0"/>
    <x v="20"/>
    <s v="09"/>
    <x v="2"/>
    <x v="3"/>
    <m/>
    <n v="1"/>
    <s v=""/>
    <s v=""/>
    <x v="0"/>
    <x v="0"/>
    <x v="4"/>
    <d v="2024-09-09T00:00:00"/>
    <x v="70"/>
    <n v="1"/>
  </r>
  <r>
    <x v="13"/>
    <n v="2192005061"/>
    <s v="09 de septiembre 2024 - 12:33"/>
    <x v="0"/>
    <x v="20"/>
    <s v="09"/>
    <x v="2"/>
    <x v="3"/>
    <m/>
    <n v="1"/>
    <s v=""/>
    <s v=""/>
    <x v="0"/>
    <x v="0"/>
    <x v="4"/>
    <d v="2024-09-09T00:00:00"/>
    <x v="70"/>
    <n v="1"/>
  </r>
  <r>
    <x v="13"/>
    <n v="2192001022"/>
    <s v="09 de septiembre 2024 - 11:25"/>
    <x v="2"/>
    <x v="20"/>
    <s v="09"/>
    <x v="2"/>
    <x v="3"/>
    <m/>
    <s v=""/>
    <s v=""/>
    <n v="1"/>
    <x v="1"/>
    <x v="0"/>
    <x v="4"/>
    <d v="2024-09-09T00:00:00"/>
    <x v="70"/>
    <n v="1"/>
  </r>
  <r>
    <x v="13"/>
    <n v="2191951352"/>
    <s v="08 de septiembre 2024 - 18:13"/>
    <x v="0"/>
    <x v="20"/>
    <s v="08"/>
    <x v="2"/>
    <x v="3"/>
    <m/>
    <n v="1"/>
    <s v=""/>
    <s v=""/>
    <x v="0"/>
    <x v="0"/>
    <x v="3"/>
    <d v="2024-09-08T00:00:00"/>
    <x v="69"/>
    <n v="1"/>
  </r>
  <r>
    <x v="13"/>
    <n v="2191932592"/>
    <s v="08 de septiembre 2024 - 17:24"/>
    <x v="0"/>
    <x v="20"/>
    <s v="08"/>
    <x v="2"/>
    <x v="3"/>
    <m/>
    <n v="1"/>
    <s v=""/>
    <s v=""/>
    <x v="0"/>
    <x v="0"/>
    <x v="3"/>
    <d v="2024-09-08T00:00:00"/>
    <x v="69"/>
    <n v="1"/>
  </r>
  <r>
    <x v="13"/>
    <n v="2191919243"/>
    <s v="08 de septiembre 2024 - 13:54"/>
    <x v="0"/>
    <x v="20"/>
    <s v="08"/>
    <x v="2"/>
    <x v="3"/>
    <m/>
    <n v="1"/>
    <s v=""/>
    <s v=""/>
    <x v="0"/>
    <x v="0"/>
    <x v="3"/>
    <d v="2024-09-08T00:00:00"/>
    <x v="69"/>
    <n v="1"/>
  </r>
  <r>
    <x v="13"/>
    <n v="2191872399"/>
    <s v="07 de septiembre 2024 - 21:35"/>
    <x v="0"/>
    <x v="20"/>
    <s v="07"/>
    <x v="2"/>
    <x v="3"/>
    <m/>
    <n v="1"/>
    <s v=""/>
    <s v=""/>
    <x v="0"/>
    <x v="0"/>
    <x v="2"/>
    <d v="2024-09-07T00:00:00"/>
    <x v="68"/>
    <n v="1"/>
  </r>
  <r>
    <x v="13"/>
    <n v="2191835671"/>
    <s v="07 de septiembre 2024 - 17:01"/>
    <x v="0"/>
    <x v="20"/>
    <s v="07"/>
    <x v="2"/>
    <x v="3"/>
    <m/>
    <n v="1"/>
    <s v=""/>
    <s v=""/>
    <x v="0"/>
    <x v="0"/>
    <x v="2"/>
    <d v="2024-09-07T00:00:00"/>
    <x v="68"/>
    <n v="1"/>
  </r>
  <r>
    <x v="13"/>
    <n v="2191829478"/>
    <s v="07 de septiembre 2024 - 16:01"/>
    <x v="0"/>
    <x v="20"/>
    <s v="07"/>
    <x v="2"/>
    <x v="3"/>
    <m/>
    <n v="1"/>
    <s v=""/>
    <s v=""/>
    <x v="0"/>
    <x v="0"/>
    <x v="2"/>
    <d v="2024-09-07T00:00:00"/>
    <x v="68"/>
    <n v="1"/>
  </r>
  <r>
    <x v="13"/>
    <n v="2191825961"/>
    <s v="07 de septiembre 2024 - 15:18"/>
    <x v="0"/>
    <x v="20"/>
    <s v="07"/>
    <x v="2"/>
    <x v="3"/>
    <m/>
    <n v="1"/>
    <s v=""/>
    <s v=""/>
    <x v="0"/>
    <x v="0"/>
    <x v="2"/>
    <d v="2024-09-07T00:00:00"/>
    <x v="68"/>
    <n v="1"/>
  </r>
  <r>
    <x v="13"/>
    <n v="2191784411"/>
    <s v="06 de septiembre 2024 - 23:01"/>
    <x v="0"/>
    <x v="20"/>
    <s v="06"/>
    <x v="2"/>
    <x v="3"/>
    <m/>
    <n v="1"/>
    <s v=""/>
    <s v=""/>
    <x v="0"/>
    <x v="0"/>
    <x v="1"/>
    <d v="2024-09-06T00:00:00"/>
    <x v="67"/>
    <n v="1"/>
  </r>
  <r>
    <x v="13"/>
    <n v="2191777542"/>
    <s v="06 de septiembre 2024 - 22:24"/>
    <x v="0"/>
    <x v="20"/>
    <s v="06"/>
    <x v="2"/>
    <x v="3"/>
    <m/>
    <n v="1"/>
    <s v=""/>
    <s v=""/>
    <x v="0"/>
    <x v="0"/>
    <x v="1"/>
    <d v="2024-09-06T00:00:00"/>
    <x v="67"/>
    <n v="1"/>
  </r>
  <r>
    <x v="13"/>
    <n v="2191772171"/>
    <s v="06 de septiembre 2024 - 21:21"/>
    <x v="0"/>
    <x v="20"/>
    <s v="06"/>
    <x v="2"/>
    <x v="3"/>
    <m/>
    <n v="1"/>
    <s v=""/>
    <s v=""/>
    <x v="0"/>
    <x v="0"/>
    <x v="1"/>
    <d v="2024-09-06T00:00:00"/>
    <x v="67"/>
    <n v="1"/>
  </r>
  <r>
    <x v="13"/>
    <n v="2191599588"/>
    <s v="06 de septiembre 2024 - 17:25"/>
    <x v="0"/>
    <x v="20"/>
    <s v="06"/>
    <x v="2"/>
    <x v="3"/>
    <m/>
    <n v="1"/>
    <s v=""/>
    <s v=""/>
    <x v="0"/>
    <x v="0"/>
    <x v="1"/>
    <d v="2024-09-06T00:00:00"/>
    <x v="67"/>
    <n v="1"/>
  </r>
  <r>
    <x v="13"/>
    <n v="2191734279"/>
    <s v="06 de septiembre 2024 - 16:42"/>
    <x v="0"/>
    <x v="20"/>
    <s v="06"/>
    <x v="2"/>
    <x v="3"/>
    <m/>
    <n v="1"/>
    <s v=""/>
    <s v=""/>
    <x v="0"/>
    <x v="0"/>
    <x v="1"/>
    <d v="2024-09-06T00:00:00"/>
    <x v="67"/>
    <n v="1"/>
  </r>
  <r>
    <x v="13"/>
    <n v="2191667042"/>
    <s v="06 de septiembre 2024 - 12:36"/>
    <x v="0"/>
    <x v="20"/>
    <s v="06"/>
    <x v="2"/>
    <x v="3"/>
    <m/>
    <n v="1"/>
    <s v=""/>
    <s v=""/>
    <x v="0"/>
    <x v="0"/>
    <x v="1"/>
    <d v="2024-09-06T00:00:00"/>
    <x v="67"/>
    <n v="1"/>
  </r>
  <r>
    <x v="13"/>
    <n v="2191685510"/>
    <s v="05 de septiembre 2024 - 21:31"/>
    <x v="0"/>
    <x v="2"/>
    <s v="05"/>
    <x v="2"/>
    <x v="3"/>
    <m/>
    <n v="1"/>
    <s v=""/>
    <s v=""/>
    <x v="0"/>
    <x v="1"/>
    <x v="0"/>
    <d v="2024-09-05T00:00:00"/>
    <x v="66"/>
    <n v="1"/>
  </r>
  <r>
    <x v="13"/>
    <n v="2191668829"/>
    <s v="05 de septiembre 2024 - 19:11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186067"/>
    <s v="05 de septiembre 2024 - 18:49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661321"/>
    <s v="05 de septiembre 2024 - 18:14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653364"/>
    <s v="05 de septiembre 2024 - 16:22"/>
    <x v="4"/>
    <x v="20"/>
    <s v="05"/>
    <x v="2"/>
    <x v="3"/>
    <m/>
    <s v=""/>
    <n v="1"/>
    <s v=""/>
    <x v="1"/>
    <x v="0"/>
    <x v="0"/>
    <d v="2024-09-05T00:00:00"/>
    <x v="66"/>
    <n v="1"/>
  </r>
  <r>
    <x v="13"/>
    <n v="2191642768"/>
    <s v="05 de septiembre 2024 - 13:51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629974"/>
    <s v="05 de septiembre 2024 - 10:06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629291"/>
    <s v="05 de septiembre 2024 - 10:03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627817"/>
    <s v="05 de septiembre 2024 - 09:27"/>
    <x v="0"/>
    <x v="20"/>
    <s v="05"/>
    <x v="2"/>
    <x v="3"/>
    <m/>
    <n v="1"/>
    <s v=""/>
    <s v=""/>
    <x v="0"/>
    <x v="0"/>
    <x v="0"/>
    <d v="2024-09-05T00:00:00"/>
    <x v="66"/>
    <n v="1"/>
  </r>
  <r>
    <x v="13"/>
    <n v="2191615228"/>
    <s v="04 de septiembre 2024 - 21:35"/>
    <x v="0"/>
    <x v="20"/>
    <s v="04"/>
    <x v="2"/>
    <x v="3"/>
    <m/>
    <n v="1"/>
    <s v=""/>
    <s v=""/>
    <x v="0"/>
    <x v="0"/>
    <x v="6"/>
    <d v="2024-09-04T00:00:00"/>
    <x v="65"/>
    <n v="1"/>
  </r>
  <r>
    <x v="13"/>
    <n v="2191597574"/>
    <s v="04 de septiembre 2024 - 19:21"/>
    <x v="4"/>
    <x v="20"/>
    <s v="04"/>
    <x v="2"/>
    <x v="3"/>
    <m/>
    <s v=""/>
    <n v="1"/>
    <s v=""/>
    <x v="1"/>
    <x v="0"/>
    <x v="6"/>
    <d v="2024-09-04T00:00:00"/>
    <x v="65"/>
    <n v="1"/>
  </r>
  <r>
    <x v="13"/>
    <n v="2191584531"/>
    <s v="04 de septiembre 2024 - 17:58"/>
    <x v="0"/>
    <x v="20"/>
    <s v="04"/>
    <x v="2"/>
    <x v="3"/>
    <m/>
    <n v="1"/>
    <s v=""/>
    <s v=""/>
    <x v="0"/>
    <x v="0"/>
    <x v="6"/>
    <d v="2024-09-04T00:00:00"/>
    <x v="65"/>
    <n v="1"/>
  </r>
  <r>
    <x v="13"/>
    <n v="2191587689"/>
    <s v="04 de septiembre 2024 - 16:49"/>
    <x v="0"/>
    <x v="20"/>
    <s v="04"/>
    <x v="2"/>
    <x v="3"/>
    <m/>
    <n v="1"/>
    <s v=""/>
    <s v=""/>
    <x v="0"/>
    <x v="0"/>
    <x v="6"/>
    <d v="2024-09-04T00:00:00"/>
    <x v="65"/>
    <n v="1"/>
  </r>
  <r>
    <x v="13"/>
    <n v="2191583408"/>
    <s v="04 de septiembre 2024 - 15:46"/>
    <x v="0"/>
    <x v="20"/>
    <s v="04"/>
    <x v="2"/>
    <x v="3"/>
    <m/>
    <n v="1"/>
    <s v=""/>
    <s v=""/>
    <x v="0"/>
    <x v="0"/>
    <x v="6"/>
    <d v="2024-09-04T00:00:00"/>
    <x v="65"/>
    <n v="1"/>
  </r>
  <r>
    <x v="13"/>
    <n v="2191573116"/>
    <s v="04 de septiembre 2024 - 13:34"/>
    <x v="0"/>
    <x v="20"/>
    <s v="04"/>
    <x v="2"/>
    <x v="3"/>
    <m/>
    <n v="1"/>
    <s v=""/>
    <s v=""/>
    <x v="0"/>
    <x v="0"/>
    <x v="6"/>
    <d v="2024-09-04T00:00:00"/>
    <x v="65"/>
    <n v="1"/>
  </r>
  <r>
    <x v="13"/>
    <n v="2191543456"/>
    <s v="04 de septiembre 2024 - 13:13"/>
    <x v="0"/>
    <x v="20"/>
    <s v="04"/>
    <x v="2"/>
    <x v="3"/>
    <m/>
    <n v="1"/>
    <s v=""/>
    <s v=""/>
    <x v="0"/>
    <x v="0"/>
    <x v="6"/>
    <d v="2024-09-04T00:00:00"/>
    <x v="65"/>
    <n v="1"/>
  </r>
  <r>
    <x v="13"/>
    <n v="2191564928"/>
    <s v="04 de septiembre 2024 - 12:25"/>
    <x v="1"/>
    <x v="3"/>
    <s v="04"/>
    <x v="2"/>
    <x v="3"/>
    <m/>
    <n v="1"/>
    <s v=""/>
    <s v=""/>
    <x v="0"/>
    <x v="0"/>
    <x v="6"/>
    <d v="2024-09-04T00:00:00"/>
    <x v="65"/>
    <n v="1"/>
  </r>
  <r>
    <x v="13"/>
    <n v="2191545885"/>
    <s v="03 de septiembre 2024 - 22:09"/>
    <x v="0"/>
    <x v="20"/>
    <s v="03"/>
    <x v="2"/>
    <x v="3"/>
    <m/>
    <n v="1"/>
    <s v=""/>
    <s v=""/>
    <x v="0"/>
    <x v="0"/>
    <x v="5"/>
    <d v="2024-09-03T00:00:00"/>
    <x v="64"/>
    <n v="1"/>
  </r>
  <r>
    <x v="13"/>
    <n v="2191541663"/>
    <s v="03 de septiembre 2024 - 21:04"/>
    <x v="0"/>
    <x v="20"/>
    <s v="03"/>
    <x v="2"/>
    <x v="3"/>
    <m/>
    <n v="1"/>
    <s v=""/>
    <s v=""/>
    <x v="0"/>
    <x v="0"/>
    <x v="5"/>
    <d v="2024-09-03T00:00:00"/>
    <x v="64"/>
    <n v="1"/>
  </r>
  <r>
    <x v="13"/>
    <n v="2191522781"/>
    <s v="03 de septiembre 2024 - 17:53"/>
    <x v="0"/>
    <x v="20"/>
    <s v="03"/>
    <x v="2"/>
    <x v="3"/>
    <m/>
    <n v="1"/>
    <s v=""/>
    <s v=""/>
    <x v="0"/>
    <x v="0"/>
    <x v="5"/>
    <d v="2024-09-03T00:00:00"/>
    <x v="64"/>
    <n v="1"/>
  </r>
  <r>
    <x v="13"/>
    <n v="2191495168"/>
    <s v="03 de septiembre 2024 - 11:09"/>
    <x v="0"/>
    <x v="1"/>
    <s v="03"/>
    <x v="2"/>
    <x v="3"/>
    <m/>
    <n v="1"/>
    <s v=""/>
    <s v=""/>
    <x v="0"/>
    <x v="0"/>
    <x v="5"/>
    <d v="2024-09-03T00:00:00"/>
    <x v="64"/>
    <n v="1"/>
  </r>
  <r>
    <x v="13"/>
    <n v="2191466715"/>
    <s v="02 de septiembre 2024 - 20:21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59350"/>
    <s v="02 de septiembre 2024 - 18:51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58522"/>
    <s v="02 de septiembre 2024 - 18:14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52360"/>
    <s v="02 de septiembre 2024 - 16:57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50674"/>
    <s v="02 de septiembre 2024 - 16:48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50242"/>
    <s v="02 de septiembre 2024 - 16:22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30642"/>
    <s v="02 de septiembre 2024 - 15:50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33976"/>
    <s v="02 de septiembre 2024 - 12:41"/>
    <x v="0"/>
    <x v="20"/>
    <s v="02"/>
    <x v="2"/>
    <x v="3"/>
    <m/>
    <n v="1"/>
    <s v=""/>
    <s v=""/>
    <x v="0"/>
    <x v="0"/>
    <x v="4"/>
    <d v="2024-09-02T00:00:00"/>
    <x v="63"/>
    <n v="1"/>
  </r>
  <r>
    <x v="13"/>
    <n v="2191411376"/>
    <s v="01 de septiembre 2024 - 21:54"/>
    <x v="0"/>
    <x v="20"/>
    <s v="01"/>
    <x v="2"/>
    <x v="3"/>
    <m/>
    <n v="1"/>
    <s v=""/>
    <s v=""/>
    <x v="0"/>
    <x v="0"/>
    <x v="3"/>
    <d v="2024-09-01T00:00:00"/>
    <x v="62"/>
    <n v="1"/>
  </r>
  <r>
    <x v="13"/>
    <n v="2191209965"/>
    <s v="01 de septiembre 2024 - 20:21"/>
    <x v="0"/>
    <x v="20"/>
    <s v="01"/>
    <x v="2"/>
    <x v="3"/>
    <m/>
    <n v="1"/>
    <s v=""/>
    <s v=""/>
    <x v="0"/>
    <x v="0"/>
    <x v="3"/>
    <d v="2024-09-01T00:00:00"/>
    <x v="62"/>
    <n v="1"/>
  </r>
  <r>
    <x v="13"/>
    <n v="2191344831"/>
    <s v="01 de septiembre 2024 - 13:46"/>
    <x v="0"/>
    <x v="2"/>
    <s v="01"/>
    <x v="2"/>
    <x v="3"/>
    <m/>
    <n v="1"/>
    <s v=""/>
    <s v=""/>
    <x v="0"/>
    <x v="1"/>
    <x v="3"/>
    <d v="2024-09-01T00:00:00"/>
    <x v="62"/>
    <n v="1"/>
  </r>
  <r>
    <x v="2"/>
    <n v="2193748557"/>
    <s v="30 de septiembre 2024 - 21:00"/>
    <x v="0"/>
    <x v="20"/>
    <s v="30"/>
    <x v="2"/>
    <x v="3"/>
    <m/>
    <n v="1"/>
    <s v=""/>
    <s v=""/>
    <x v="0"/>
    <x v="0"/>
    <x v="4"/>
    <d v="2024-09-30T00:00:00"/>
    <x v="91"/>
    <n v="1"/>
  </r>
  <r>
    <x v="2"/>
    <n v="2193734729"/>
    <s v="30 de septiembre 2024 - 17:56"/>
    <x v="2"/>
    <x v="20"/>
    <s v="30"/>
    <x v="2"/>
    <x v="3"/>
    <m/>
    <s v=""/>
    <s v=""/>
    <n v="1"/>
    <x v="1"/>
    <x v="0"/>
    <x v="4"/>
    <d v="2024-09-30T00:00:00"/>
    <x v="91"/>
    <n v="1"/>
  </r>
  <r>
    <x v="2"/>
    <n v="2193669780"/>
    <s v="29 de septiembre 2024 - 19:29"/>
    <x v="0"/>
    <x v="20"/>
    <s v="29"/>
    <x v="2"/>
    <x v="3"/>
    <m/>
    <n v="1"/>
    <s v=""/>
    <s v=""/>
    <x v="0"/>
    <x v="0"/>
    <x v="3"/>
    <d v="2024-09-29T00:00:00"/>
    <x v="90"/>
    <n v="1"/>
  </r>
  <r>
    <x v="2"/>
    <n v="2193636611"/>
    <s v="29 de septiembre 2024 - 15:04"/>
    <x v="0"/>
    <x v="20"/>
    <s v="29"/>
    <x v="2"/>
    <x v="3"/>
    <m/>
    <n v="1"/>
    <s v=""/>
    <s v=""/>
    <x v="0"/>
    <x v="0"/>
    <x v="3"/>
    <d v="2024-09-29T00:00:00"/>
    <x v="90"/>
    <n v="1"/>
  </r>
  <r>
    <x v="2"/>
    <n v="2193582765"/>
    <s v="28 de septiembre 2024 - 22:13"/>
    <x v="0"/>
    <x v="20"/>
    <s v="28"/>
    <x v="2"/>
    <x v="3"/>
    <m/>
    <n v="1"/>
    <s v=""/>
    <s v=""/>
    <x v="0"/>
    <x v="0"/>
    <x v="2"/>
    <d v="2024-09-28T00:00:00"/>
    <x v="89"/>
    <n v="1"/>
  </r>
  <r>
    <x v="2"/>
    <n v="2193558753"/>
    <s v="28 de septiembre 2024 - 19:27"/>
    <x v="4"/>
    <x v="20"/>
    <s v="28"/>
    <x v="2"/>
    <x v="3"/>
    <m/>
    <s v=""/>
    <n v="1"/>
    <s v=""/>
    <x v="1"/>
    <x v="0"/>
    <x v="2"/>
    <d v="2024-09-28T00:00:00"/>
    <x v="89"/>
    <n v="1"/>
  </r>
  <r>
    <x v="2"/>
    <n v="2193451046"/>
    <s v="27 de septiembre 2024 - 17:41"/>
    <x v="1"/>
    <x v="8"/>
    <s v="27"/>
    <x v="2"/>
    <x v="3"/>
    <m/>
    <n v="1"/>
    <s v=""/>
    <s v=""/>
    <x v="0"/>
    <x v="1"/>
    <x v="1"/>
    <d v="2024-09-27T00:00:00"/>
    <x v="88"/>
    <n v="1"/>
  </r>
  <r>
    <x v="2"/>
    <n v="2193415758"/>
    <s v="27 de septiembre 2024 - 10:41"/>
    <x v="0"/>
    <x v="20"/>
    <s v="27"/>
    <x v="2"/>
    <x v="3"/>
    <m/>
    <n v="1"/>
    <s v=""/>
    <s v=""/>
    <x v="0"/>
    <x v="0"/>
    <x v="1"/>
    <d v="2024-09-27T00:00:00"/>
    <x v="88"/>
    <n v="1"/>
  </r>
  <r>
    <x v="2"/>
    <n v="2193364064"/>
    <s v="26 de septiembre 2024 - 15:06"/>
    <x v="0"/>
    <x v="20"/>
    <s v="26"/>
    <x v="2"/>
    <x v="3"/>
    <m/>
    <n v="1"/>
    <s v=""/>
    <s v=""/>
    <x v="0"/>
    <x v="0"/>
    <x v="0"/>
    <d v="2024-09-26T00:00:00"/>
    <x v="87"/>
    <n v="1"/>
  </r>
  <r>
    <x v="2"/>
    <n v="2193273761"/>
    <s v="25 de septiembre 2024 - 09:38"/>
    <x v="0"/>
    <x v="20"/>
    <s v="25"/>
    <x v="2"/>
    <x v="3"/>
    <m/>
    <n v="1"/>
    <s v=""/>
    <s v=""/>
    <x v="0"/>
    <x v="0"/>
    <x v="6"/>
    <d v="2024-09-25T00:00:00"/>
    <x v="86"/>
    <n v="1"/>
  </r>
  <r>
    <x v="2"/>
    <n v="2193260820"/>
    <s v="24 de septiembre 2024 - 22:08"/>
    <x v="1"/>
    <x v="20"/>
    <s v="24"/>
    <x v="2"/>
    <x v="3"/>
    <m/>
    <n v="1"/>
    <s v=""/>
    <s v=""/>
    <x v="0"/>
    <x v="0"/>
    <x v="5"/>
    <d v="2024-09-24T00:00:00"/>
    <x v="85"/>
    <n v="1"/>
  </r>
  <r>
    <x v="2"/>
    <n v="2193222047"/>
    <s v="24 de septiembre 2024 - 13:55"/>
    <x v="0"/>
    <x v="20"/>
    <s v="24"/>
    <x v="2"/>
    <x v="3"/>
    <m/>
    <n v="1"/>
    <s v=""/>
    <s v=""/>
    <x v="0"/>
    <x v="0"/>
    <x v="5"/>
    <d v="2024-09-24T00:00:00"/>
    <x v="85"/>
    <n v="1"/>
  </r>
  <r>
    <x v="2"/>
    <n v="2193171032"/>
    <s v="23 de septiembre 2024 - 17:19"/>
    <x v="0"/>
    <x v="20"/>
    <s v="23"/>
    <x v="2"/>
    <x v="3"/>
    <m/>
    <n v="1"/>
    <s v=""/>
    <s v=""/>
    <x v="0"/>
    <x v="0"/>
    <x v="4"/>
    <d v="2024-09-23T00:00:00"/>
    <x v="84"/>
    <n v="1"/>
  </r>
  <r>
    <x v="2"/>
    <n v="2193168086"/>
    <s v="23 de septiembre 2024 - 16:45"/>
    <x v="3"/>
    <x v="11"/>
    <s v="23"/>
    <x v="2"/>
    <x v="3"/>
    <m/>
    <s v=""/>
    <n v="1"/>
    <s v=""/>
    <x v="1"/>
    <x v="1"/>
    <x v="4"/>
    <d v="2024-09-23T00:00:00"/>
    <x v="84"/>
    <n v="1"/>
  </r>
  <r>
    <x v="2"/>
    <n v="2193161590"/>
    <s v="23 de septiembre 2024 - 14:47"/>
    <x v="0"/>
    <x v="20"/>
    <s v="23"/>
    <x v="2"/>
    <x v="3"/>
    <m/>
    <n v="1"/>
    <s v=""/>
    <s v=""/>
    <x v="0"/>
    <x v="0"/>
    <x v="4"/>
    <d v="2024-09-23T00:00:00"/>
    <x v="84"/>
    <n v="1"/>
  </r>
  <r>
    <x v="2"/>
    <n v="2193138150"/>
    <s v="23 de septiembre 2024 - 08:55"/>
    <x v="1"/>
    <x v="20"/>
    <s v="23"/>
    <x v="2"/>
    <x v="3"/>
    <m/>
    <n v="1"/>
    <s v=""/>
    <s v=""/>
    <x v="0"/>
    <x v="0"/>
    <x v="4"/>
    <d v="2024-09-23T00:00:00"/>
    <x v="84"/>
    <n v="1"/>
  </r>
  <r>
    <x v="2"/>
    <n v="2192908260"/>
    <s v="20 de septiembre 2024 - 22:28"/>
    <x v="0"/>
    <x v="20"/>
    <s v="20"/>
    <x v="2"/>
    <x v="3"/>
    <m/>
    <n v="1"/>
    <s v=""/>
    <s v=""/>
    <x v="0"/>
    <x v="0"/>
    <x v="1"/>
    <d v="2024-09-20T00:00:00"/>
    <x v="81"/>
    <n v="1"/>
  </r>
  <r>
    <x v="2"/>
    <n v="2192877049"/>
    <s v="20 de septiembre 2024 - 18:48"/>
    <x v="4"/>
    <x v="13"/>
    <s v="20"/>
    <x v="2"/>
    <x v="3"/>
    <m/>
    <s v=""/>
    <n v="1"/>
    <s v=""/>
    <x v="1"/>
    <x v="1"/>
    <x v="1"/>
    <d v="2024-09-20T00:00:00"/>
    <x v="81"/>
    <n v="1"/>
  </r>
  <r>
    <x v="2"/>
    <n v="2192867451"/>
    <s v="20 de septiembre 2024 - 16:59"/>
    <x v="0"/>
    <x v="20"/>
    <s v="20"/>
    <x v="2"/>
    <x v="3"/>
    <m/>
    <n v="1"/>
    <s v=""/>
    <s v=""/>
    <x v="0"/>
    <x v="0"/>
    <x v="1"/>
    <d v="2024-09-20T00:00:00"/>
    <x v="81"/>
    <n v="1"/>
  </r>
  <r>
    <x v="2"/>
    <n v="2192845360"/>
    <s v="20 de septiembre 2024 - 12:42"/>
    <x v="0"/>
    <x v="20"/>
    <s v="20"/>
    <x v="2"/>
    <x v="3"/>
    <m/>
    <n v="1"/>
    <s v=""/>
    <s v=""/>
    <x v="0"/>
    <x v="0"/>
    <x v="1"/>
    <d v="2024-09-20T00:00:00"/>
    <x v="81"/>
    <n v="1"/>
  </r>
  <r>
    <x v="2"/>
    <n v="2192834472"/>
    <s v="20 de septiembre 2024 - 09:24"/>
    <x v="2"/>
    <x v="20"/>
    <s v="20"/>
    <x v="2"/>
    <x v="3"/>
    <m/>
    <s v=""/>
    <s v=""/>
    <n v="1"/>
    <x v="1"/>
    <x v="0"/>
    <x v="1"/>
    <d v="2024-09-20T00:00:00"/>
    <x v="81"/>
    <n v="1"/>
  </r>
  <r>
    <x v="2"/>
    <n v="2191779678"/>
    <s v="19 de septiembre 2024 - 21:41"/>
    <x v="0"/>
    <x v="20"/>
    <s v="19"/>
    <x v="2"/>
    <x v="3"/>
    <m/>
    <n v="1"/>
    <s v=""/>
    <s v=""/>
    <x v="0"/>
    <x v="0"/>
    <x v="0"/>
    <d v="2024-09-19T00:00:00"/>
    <x v="80"/>
    <n v="1"/>
  </r>
  <r>
    <x v="2"/>
    <n v="2192811082"/>
    <s v="19 de septiembre 2024 - 21:06"/>
    <x v="0"/>
    <x v="20"/>
    <s v="19"/>
    <x v="2"/>
    <x v="3"/>
    <m/>
    <n v="1"/>
    <s v=""/>
    <s v=""/>
    <x v="0"/>
    <x v="0"/>
    <x v="0"/>
    <d v="2024-09-19T00:00:00"/>
    <x v="80"/>
    <n v="1"/>
  </r>
  <r>
    <x v="2"/>
    <n v="2192781190"/>
    <s v="19 de septiembre 2024 - 14:02"/>
    <x v="0"/>
    <x v="20"/>
    <s v="19"/>
    <x v="2"/>
    <x v="3"/>
    <m/>
    <n v="1"/>
    <s v=""/>
    <s v=""/>
    <x v="0"/>
    <x v="0"/>
    <x v="0"/>
    <d v="2024-09-19T00:00:00"/>
    <x v="80"/>
    <n v="1"/>
  </r>
  <r>
    <x v="2"/>
    <n v="2192735452"/>
    <s v="18 de septiembre 2024 - 19:46"/>
    <x v="1"/>
    <x v="20"/>
    <s v="18"/>
    <x v="2"/>
    <x v="3"/>
    <m/>
    <n v="1"/>
    <s v=""/>
    <s v=""/>
    <x v="0"/>
    <x v="0"/>
    <x v="6"/>
    <d v="2024-09-18T00:00:00"/>
    <x v="79"/>
    <n v="1"/>
  </r>
  <r>
    <x v="2"/>
    <n v="2192725180"/>
    <s v="18 de septiembre 2024 - 17:31"/>
    <x v="0"/>
    <x v="20"/>
    <s v="18"/>
    <x v="2"/>
    <x v="3"/>
    <m/>
    <n v="1"/>
    <s v=""/>
    <s v=""/>
    <x v="0"/>
    <x v="0"/>
    <x v="6"/>
    <d v="2024-09-18T00:00:00"/>
    <x v="79"/>
    <n v="1"/>
  </r>
  <r>
    <x v="2"/>
    <n v="2192698805"/>
    <s v="18 de septiembre 2024 - 11:10"/>
    <x v="0"/>
    <x v="20"/>
    <s v="18"/>
    <x v="2"/>
    <x v="3"/>
    <m/>
    <n v="1"/>
    <s v=""/>
    <s v=""/>
    <x v="0"/>
    <x v="0"/>
    <x v="6"/>
    <d v="2024-09-18T00:00:00"/>
    <x v="79"/>
    <n v="1"/>
  </r>
  <r>
    <x v="2"/>
    <n v="2192680884"/>
    <s v="17 de septiembre 2024 - 21:27"/>
    <x v="0"/>
    <x v="20"/>
    <s v="17"/>
    <x v="2"/>
    <x v="3"/>
    <m/>
    <n v="1"/>
    <s v=""/>
    <s v=""/>
    <x v="0"/>
    <x v="0"/>
    <x v="5"/>
    <d v="2024-09-17T00:00:00"/>
    <x v="78"/>
    <n v="1"/>
  </r>
  <r>
    <x v="2"/>
    <n v="2192652853"/>
    <s v="17 de septiembre 2024 - 16:21"/>
    <x v="0"/>
    <x v="20"/>
    <s v="17"/>
    <x v="2"/>
    <x v="3"/>
    <m/>
    <n v="1"/>
    <s v=""/>
    <s v=""/>
    <x v="0"/>
    <x v="0"/>
    <x v="5"/>
    <d v="2024-09-17T00:00:00"/>
    <x v="78"/>
    <n v="1"/>
  </r>
  <r>
    <x v="2"/>
    <n v="2192636240"/>
    <s v="17 de septiembre 2024 - 13:09"/>
    <x v="4"/>
    <x v="20"/>
    <s v="17"/>
    <x v="2"/>
    <x v="3"/>
    <m/>
    <s v=""/>
    <n v="1"/>
    <s v=""/>
    <x v="1"/>
    <x v="0"/>
    <x v="5"/>
    <d v="2024-09-17T00:00:00"/>
    <x v="78"/>
    <n v="1"/>
  </r>
  <r>
    <x v="2"/>
    <n v="2192431057"/>
    <s v="16 de septiembre 2024 - 21:22"/>
    <x v="0"/>
    <x v="20"/>
    <s v="16"/>
    <x v="2"/>
    <x v="3"/>
    <m/>
    <n v="1"/>
    <s v=""/>
    <s v=""/>
    <x v="0"/>
    <x v="0"/>
    <x v="4"/>
    <d v="2024-09-16T00:00:00"/>
    <x v="77"/>
    <n v="1"/>
  </r>
  <r>
    <x v="2"/>
    <n v="2192492371"/>
    <s v="15 de septiembre 2024 - 15:42"/>
    <x v="0"/>
    <x v="20"/>
    <s v="15"/>
    <x v="2"/>
    <x v="3"/>
    <m/>
    <n v="1"/>
    <s v=""/>
    <s v=""/>
    <x v="0"/>
    <x v="0"/>
    <x v="3"/>
    <d v="2024-09-15T00:00:00"/>
    <x v="76"/>
    <n v="1"/>
  </r>
  <r>
    <x v="2"/>
    <n v="2192477415"/>
    <s v="15 de septiembre 2024 - 13:51"/>
    <x v="0"/>
    <x v="20"/>
    <s v="15"/>
    <x v="2"/>
    <x v="3"/>
    <m/>
    <n v="1"/>
    <s v=""/>
    <s v=""/>
    <x v="0"/>
    <x v="0"/>
    <x v="3"/>
    <d v="2024-09-15T00:00:00"/>
    <x v="76"/>
    <n v="1"/>
  </r>
  <r>
    <x v="2"/>
    <n v="2192468220"/>
    <s v="15 de septiembre 2024 - 12:35"/>
    <x v="0"/>
    <x v="20"/>
    <s v="15"/>
    <x v="2"/>
    <x v="3"/>
    <m/>
    <n v="1"/>
    <s v=""/>
    <s v=""/>
    <x v="0"/>
    <x v="0"/>
    <x v="3"/>
    <d v="2024-09-15T00:00:00"/>
    <x v="76"/>
    <n v="1"/>
  </r>
  <r>
    <x v="2"/>
    <n v="2192420462"/>
    <s v="14 de septiembre 2024 - 20:25"/>
    <x v="0"/>
    <x v="20"/>
    <s v="14"/>
    <x v="2"/>
    <x v="3"/>
    <m/>
    <n v="1"/>
    <s v=""/>
    <s v=""/>
    <x v="0"/>
    <x v="0"/>
    <x v="2"/>
    <d v="2024-09-14T00:00:00"/>
    <x v="75"/>
    <n v="1"/>
  </r>
  <r>
    <x v="2"/>
    <n v="2192332711"/>
    <s v="13 de septiembre 2024 - 21:47"/>
    <x v="0"/>
    <x v="20"/>
    <s v="13"/>
    <x v="2"/>
    <x v="3"/>
    <m/>
    <n v="1"/>
    <s v=""/>
    <s v=""/>
    <x v="0"/>
    <x v="0"/>
    <x v="1"/>
    <d v="2024-09-13T00:00:00"/>
    <x v="74"/>
    <n v="1"/>
  </r>
  <r>
    <x v="2"/>
    <n v="2192320270"/>
    <s v="13 de septiembre 2024 - 20:17"/>
    <x v="0"/>
    <x v="20"/>
    <s v="13"/>
    <x v="2"/>
    <x v="3"/>
    <m/>
    <n v="1"/>
    <s v=""/>
    <s v=""/>
    <x v="0"/>
    <x v="0"/>
    <x v="1"/>
    <d v="2024-09-13T00:00:00"/>
    <x v="74"/>
    <n v="1"/>
  </r>
  <r>
    <x v="2"/>
    <n v="2008455476"/>
    <s v="13 de septiembre 2024 - 10:13"/>
    <x v="0"/>
    <x v="20"/>
    <s v="13"/>
    <x v="2"/>
    <x v="3"/>
    <m/>
    <n v="1"/>
    <s v=""/>
    <s v=""/>
    <x v="0"/>
    <x v="0"/>
    <x v="1"/>
    <d v="2024-09-13T00:00:00"/>
    <x v="74"/>
    <n v="1"/>
  </r>
  <r>
    <x v="2"/>
    <n v="2192181857"/>
    <s v="11 de septiembre 2024 - 21:28"/>
    <x v="4"/>
    <x v="20"/>
    <s v="11"/>
    <x v="2"/>
    <x v="3"/>
    <m/>
    <s v=""/>
    <n v="1"/>
    <s v=""/>
    <x v="1"/>
    <x v="0"/>
    <x v="6"/>
    <d v="2024-09-11T00:00:00"/>
    <x v="72"/>
    <n v="1"/>
  </r>
  <r>
    <x v="2"/>
    <n v="2192155056"/>
    <s v="11 de septiembre 2024 - 16:18"/>
    <x v="0"/>
    <x v="20"/>
    <s v="11"/>
    <x v="2"/>
    <x v="3"/>
    <m/>
    <n v="1"/>
    <s v=""/>
    <s v=""/>
    <x v="0"/>
    <x v="0"/>
    <x v="6"/>
    <d v="2024-09-11T00:00:00"/>
    <x v="72"/>
    <n v="1"/>
  </r>
  <r>
    <x v="2"/>
    <n v="2192140667"/>
    <s v="11 de septiembre 2024 - 13:25"/>
    <x v="0"/>
    <x v="20"/>
    <s v="11"/>
    <x v="2"/>
    <x v="3"/>
    <m/>
    <n v="1"/>
    <s v=""/>
    <s v=""/>
    <x v="0"/>
    <x v="0"/>
    <x v="6"/>
    <d v="2024-09-11T00:00:00"/>
    <x v="72"/>
    <n v="1"/>
  </r>
  <r>
    <x v="2"/>
    <n v="2192076908"/>
    <s v="10 de septiembre 2024 - 14:16"/>
    <x v="0"/>
    <x v="20"/>
    <s v="10"/>
    <x v="2"/>
    <x v="3"/>
    <m/>
    <n v="1"/>
    <s v=""/>
    <s v=""/>
    <x v="0"/>
    <x v="0"/>
    <x v="5"/>
    <d v="2024-09-10T00:00:00"/>
    <x v="71"/>
    <n v="1"/>
  </r>
  <r>
    <x v="2"/>
    <n v="2192019581"/>
    <s v="09 de septiembre 2024 - 15:37"/>
    <x v="0"/>
    <x v="20"/>
    <s v="09"/>
    <x v="2"/>
    <x v="3"/>
    <m/>
    <n v="1"/>
    <s v=""/>
    <s v=""/>
    <x v="0"/>
    <x v="0"/>
    <x v="4"/>
    <d v="2024-09-09T00:00:00"/>
    <x v="70"/>
    <n v="1"/>
  </r>
  <r>
    <x v="2"/>
    <n v="2191957930"/>
    <s v="08 de septiembre 2024 - 18:53"/>
    <x v="4"/>
    <x v="20"/>
    <s v="08"/>
    <x v="2"/>
    <x v="3"/>
    <m/>
    <s v=""/>
    <n v="1"/>
    <s v=""/>
    <x v="1"/>
    <x v="0"/>
    <x v="3"/>
    <d v="2024-09-08T00:00:00"/>
    <x v="69"/>
    <n v="1"/>
  </r>
  <r>
    <x v="2"/>
    <n v="2191857937"/>
    <s v="07 de septiembre 2024 - 20:17"/>
    <x v="1"/>
    <x v="20"/>
    <s v="07"/>
    <x v="2"/>
    <x v="3"/>
    <m/>
    <n v="1"/>
    <s v=""/>
    <s v=""/>
    <x v="0"/>
    <x v="0"/>
    <x v="2"/>
    <d v="2024-09-07T00:00:00"/>
    <x v="68"/>
    <n v="1"/>
  </r>
  <r>
    <x v="2"/>
    <n v="2191756809"/>
    <s v="06 de septiembre 2024 - 20:46"/>
    <x v="0"/>
    <x v="20"/>
    <s v="06"/>
    <x v="2"/>
    <x v="3"/>
    <m/>
    <n v="1"/>
    <s v=""/>
    <s v=""/>
    <x v="0"/>
    <x v="0"/>
    <x v="1"/>
    <d v="2024-09-06T00:00:00"/>
    <x v="67"/>
    <n v="1"/>
  </r>
  <r>
    <x v="2"/>
    <n v="2191711845"/>
    <s v="06 de septiembre 2024 - 12:47"/>
    <x v="0"/>
    <x v="20"/>
    <s v="06"/>
    <x v="2"/>
    <x v="3"/>
    <m/>
    <n v="1"/>
    <s v=""/>
    <s v=""/>
    <x v="0"/>
    <x v="0"/>
    <x v="1"/>
    <d v="2024-09-06T00:00:00"/>
    <x v="67"/>
    <n v="1"/>
  </r>
  <r>
    <x v="2"/>
    <n v="2191699814"/>
    <s v="06 de septiembre 2024 - 08:21"/>
    <x v="0"/>
    <x v="20"/>
    <s v="06"/>
    <x v="2"/>
    <x v="3"/>
    <m/>
    <n v="1"/>
    <s v=""/>
    <s v=""/>
    <x v="0"/>
    <x v="0"/>
    <x v="1"/>
    <d v="2024-09-06T00:00:00"/>
    <x v="67"/>
    <n v="1"/>
  </r>
  <r>
    <x v="2"/>
    <n v="2191636562"/>
    <s v="05 de septiembre 2024 - 12:35"/>
    <x v="0"/>
    <x v="20"/>
    <s v="05"/>
    <x v="2"/>
    <x v="3"/>
    <m/>
    <n v="1"/>
    <s v=""/>
    <s v=""/>
    <x v="0"/>
    <x v="0"/>
    <x v="0"/>
    <d v="2024-09-05T00:00:00"/>
    <x v="66"/>
    <n v="1"/>
  </r>
  <r>
    <x v="2"/>
    <n v="2191592489"/>
    <s v="04 de septiembre 2024 - 18:05"/>
    <x v="1"/>
    <x v="20"/>
    <s v="04"/>
    <x v="2"/>
    <x v="3"/>
    <m/>
    <n v="1"/>
    <s v=""/>
    <s v=""/>
    <x v="0"/>
    <x v="0"/>
    <x v="6"/>
    <d v="2024-09-04T00:00:00"/>
    <x v="65"/>
    <n v="1"/>
  </r>
  <r>
    <x v="2"/>
    <n v="2191589584"/>
    <s v="04 de septiembre 2024 - 17:23"/>
    <x v="0"/>
    <x v="2"/>
    <s v="04"/>
    <x v="2"/>
    <x v="3"/>
    <m/>
    <n v="1"/>
    <s v=""/>
    <s v=""/>
    <x v="0"/>
    <x v="1"/>
    <x v="6"/>
    <d v="2024-09-04T00:00:00"/>
    <x v="65"/>
    <n v="1"/>
  </r>
  <r>
    <x v="2"/>
    <n v="2191548595"/>
    <s v="03 de septiembre 2024 - 22:28"/>
    <x v="0"/>
    <x v="20"/>
    <s v="03"/>
    <x v="2"/>
    <x v="3"/>
    <m/>
    <n v="1"/>
    <s v=""/>
    <s v=""/>
    <x v="0"/>
    <x v="0"/>
    <x v="5"/>
    <d v="2024-09-03T00:00:00"/>
    <x v="64"/>
    <n v="1"/>
  </r>
  <r>
    <x v="2"/>
    <n v="2191548595"/>
    <s v="03 de septiembre 2024 - 22:28"/>
    <x v="0"/>
    <x v="20"/>
    <s v="03"/>
    <x v="2"/>
    <x v="3"/>
    <m/>
    <n v="1"/>
    <s v=""/>
    <s v=""/>
    <x v="0"/>
    <x v="0"/>
    <x v="5"/>
    <d v="2024-09-03T00:00:00"/>
    <x v="64"/>
    <n v="1"/>
  </r>
  <r>
    <x v="2"/>
    <n v="2191550835"/>
    <s v="03 de septiembre 2024 - 22:18"/>
    <x v="0"/>
    <x v="20"/>
    <s v="03"/>
    <x v="2"/>
    <x v="3"/>
    <m/>
    <n v="1"/>
    <s v=""/>
    <s v=""/>
    <x v="0"/>
    <x v="0"/>
    <x v="5"/>
    <d v="2024-09-03T00:00:00"/>
    <x v="64"/>
    <n v="1"/>
  </r>
  <r>
    <x v="2"/>
    <n v="2191535026"/>
    <s v="03 de septiembre 2024 - 20:07"/>
    <x v="0"/>
    <x v="20"/>
    <s v="03"/>
    <x v="2"/>
    <x v="3"/>
    <m/>
    <n v="1"/>
    <s v=""/>
    <s v=""/>
    <x v="0"/>
    <x v="0"/>
    <x v="5"/>
    <d v="2024-09-03T00:00:00"/>
    <x v="64"/>
    <n v="1"/>
  </r>
  <r>
    <x v="2"/>
    <n v="2191519099"/>
    <s v="03 de septiembre 2024 - 16:46"/>
    <x v="0"/>
    <x v="20"/>
    <s v="03"/>
    <x v="2"/>
    <x v="3"/>
    <m/>
    <n v="1"/>
    <s v=""/>
    <s v=""/>
    <x v="0"/>
    <x v="0"/>
    <x v="5"/>
    <d v="2024-09-03T00:00:00"/>
    <x v="64"/>
    <n v="1"/>
  </r>
  <r>
    <x v="2"/>
    <n v="2191493896"/>
    <s v="03 de septiembre 2024 - 10:35"/>
    <x v="0"/>
    <x v="20"/>
    <s v="03"/>
    <x v="2"/>
    <x v="3"/>
    <m/>
    <n v="1"/>
    <s v=""/>
    <s v=""/>
    <x v="0"/>
    <x v="0"/>
    <x v="5"/>
    <d v="2024-09-03T00:00:00"/>
    <x v="64"/>
    <n v="1"/>
  </r>
  <r>
    <x v="2"/>
    <n v="2191466807"/>
    <s v="02 de septiembre 2024 - 20:16"/>
    <x v="0"/>
    <x v="20"/>
    <s v="02"/>
    <x v="2"/>
    <x v="3"/>
    <m/>
    <n v="1"/>
    <s v=""/>
    <s v=""/>
    <x v="0"/>
    <x v="0"/>
    <x v="4"/>
    <d v="2024-09-02T00:00:00"/>
    <x v="63"/>
    <n v="1"/>
  </r>
  <r>
    <x v="2"/>
    <n v="2191408949"/>
    <s v="01 de septiembre 2024 - 21:45"/>
    <x v="0"/>
    <x v="20"/>
    <s v="01"/>
    <x v="2"/>
    <x v="3"/>
    <m/>
    <n v="1"/>
    <s v=""/>
    <s v=""/>
    <x v="0"/>
    <x v="0"/>
    <x v="3"/>
    <d v="2024-09-01T00:00:00"/>
    <x v="62"/>
    <n v="1"/>
  </r>
  <r>
    <x v="2"/>
    <n v="2191097569"/>
    <s v="01 de septiembre 2024 - 20:42"/>
    <x v="0"/>
    <x v="20"/>
    <s v="01"/>
    <x v="2"/>
    <x v="3"/>
    <m/>
    <n v="1"/>
    <s v=""/>
    <s v=""/>
    <x v="0"/>
    <x v="0"/>
    <x v="3"/>
    <d v="2024-09-01T00:00:00"/>
    <x v="62"/>
    <n v="1"/>
  </r>
  <r>
    <x v="2"/>
    <n v="2191397231"/>
    <s v="01 de septiembre 2024 - 20:25"/>
    <x v="0"/>
    <x v="20"/>
    <s v="01"/>
    <x v="2"/>
    <x v="3"/>
    <m/>
    <n v="1"/>
    <s v=""/>
    <s v=""/>
    <x v="0"/>
    <x v="0"/>
    <x v="3"/>
    <d v="2024-09-01T00:00:00"/>
    <x v="62"/>
    <n v="1"/>
  </r>
  <r>
    <x v="2"/>
    <n v="2191387694"/>
    <s v="01 de septiembre 2024 - 19:31"/>
    <x v="0"/>
    <x v="20"/>
    <s v="01"/>
    <x v="2"/>
    <x v="3"/>
    <m/>
    <n v="1"/>
    <s v=""/>
    <s v=""/>
    <x v="0"/>
    <x v="0"/>
    <x v="3"/>
    <d v="2024-09-01T00:00:00"/>
    <x v="62"/>
    <n v="1"/>
  </r>
  <r>
    <x v="0"/>
    <n v="2193744354"/>
    <s v="30 de septiembre 2024 - 20:25"/>
    <x v="4"/>
    <x v="14"/>
    <s v="30"/>
    <x v="2"/>
    <x v="3"/>
    <m/>
    <s v=""/>
    <n v="1"/>
    <s v=""/>
    <x v="1"/>
    <x v="0"/>
    <x v="4"/>
    <d v="2024-09-30T00:00:00"/>
    <x v="91"/>
    <n v="1"/>
  </r>
  <r>
    <x v="0"/>
    <n v="2193707636"/>
    <s v="30 de septiembre 2024 - 11:03"/>
    <x v="0"/>
    <x v="20"/>
    <s v="30"/>
    <x v="2"/>
    <x v="3"/>
    <m/>
    <n v="1"/>
    <s v=""/>
    <s v=""/>
    <x v="0"/>
    <x v="0"/>
    <x v="4"/>
    <d v="2024-09-30T00:00:00"/>
    <x v="91"/>
    <n v="1"/>
  </r>
  <r>
    <x v="0"/>
    <n v="2193653374"/>
    <s v="29 de septiembre 2024 - 17:33"/>
    <x v="0"/>
    <x v="20"/>
    <s v="29"/>
    <x v="2"/>
    <x v="3"/>
    <m/>
    <n v="1"/>
    <s v=""/>
    <s v=""/>
    <x v="0"/>
    <x v="0"/>
    <x v="3"/>
    <d v="2024-09-29T00:00:00"/>
    <x v="90"/>
    <n v="1"/>
  </r>
  <r>
    <x v="0"/>
    <n v="2193616400"/>
    <s v="29 de septiembre 2024 - 12:46"/>
    <x v="0"/>
    <x v="20"/>
    <s v="29"/>
    <x v="2"/>
    <x v="3"/>
    <m/>
    <n v="1"/>
    <s v=""/>
    <s v=""/>
    <x v="0"/>
    <x v="0"/>
    <x v="3"/>
    <d v="2024-09-29T00:00:00"/>
    <x v="90"/>
    <n v="1"/>
  </r>
  <r>
    <x v="0"/>
    <n v="2193479443"/>
    <s v="27 de septiembre 2024 - 21:12"/>
    <x v="0"/>
    <x v="20"/>
    <s v="27"/>
    <x v="2"/>
    <x v="3"/>
    <m/>
    <n v="1"/>
    <s v=""/>
    <s v=""/>
    <x v="0"/>
    <x v="0"/>
    <x v="1"/>
    <d v="2024-09-27T00:00:00"/>
    <x v="88"/>
    <n v="1"/>
  </r>
  <r>
    <x v="0"/>
    <n v="2193465164"/>
    <s v="27 de septiembre 2024 - 19:56"/>
    <x v="0"/>
    <x v="4"/>
    <s v="27"/>
    <x v="2"/>
    <x v="3"/>
    <m/>
    <n v="1"/>
    <s v=""/>
    <s v=""/>
    <x v="0"/>
    <x v="2"/>
    <x v="1"/>
    <d v="2024-09-27T00:00:00"/>
    <x v="88"/>
    <n v="1"/>
  </r>
  <r>
    <x v="0"/>
    <n v="2193456605"/>
    <s v="27 de septiembre 2024 - 18:25"/>
    <x v="0"/>
    <x v="2"/>
    <s v="27"/>
    <x v="2"/>
    <x v="3"/>
    <m/>
    <n v="1"/>
    <s v=""/>
    <s v=""/>
    <x v="0"/>
    <x v="1"/>
    <x v="1"/>
    <d v="2024-09-27T00:00:00"/>
    <x v="88"/>
    <n v="1"/>
  </r>
  <r>
    <x v="0"/>
    <n v="2193447208"/>
    <s v="27 de septiembre 2024 - 16:39"/>
    <x v="0"/>
    <x v="20"/>
    <s v="27"/>
    <x v="2"/>
    <x v="3"/>
    <m/>
    <n v="1"/>
    <s v=""/>
    <s v=""/>
    <x v="0"/>
    <x v="0"/>
    <x v="1"/>
    <d v="2024-09-27T00:00:00"/>
    <x v="88"/>
    <n v="1"/>
  </r>
  <r>
    <x v="0"/>
    <n v="2193435582"/>
    <s v="27 de septiembre 2024 - 13:59"/>
    <x v="0"/>
    <x v="20"/>
    <s v="27"/>
    <x v="2"/>
    <x v="3"/>
    <m/>
    <n v="1"/>
    <s v=""/>
    <s v=""/>
    <x v="0"/>
    <x v="0"/>
    <x v="1"/>
    <d v="2024-09-27T00:00:00"/>
    <x v="88"/>
    <n v="1"/>
  </r>
  <r>
    <x v="0"/>
    <n v="2193416794"/>
    <s v="27 de septiembre 2024 - 09:48"/>
    <x v="0"/>
    <x v="20"/>
    <s v="27"/>
    <x v="2"/>
    <x v="3"/>
    <m/>
    <n v="1"/>
    <s v=""/>
    <s v=""/>
    <x v="0"/>
    <x v="0"/>
    <x v="1"/>
    <d v="2024-09-27T00:00:00"/>
    <x v="88"/>
    <n v="1"/>
  </r>
  <r>
    <x v="0"/>
    <n v="2193376422"/>
    <s v="26 de septiembre 2024 - 17:48"/>
    <x v="4"/>
    <x v="20"/>
    <s v="26"/>
    <x v="2"/>
    <x v="3"/>
    <m/>
    <s v=""/>
    <n v="1"/>
    <s v=""/>
    <x v="1"/>
    <x v="0"/>
    <x v="0"/>
    <d v="2024-09-26T00:00:00"/>
    <x v="87"/>
    <n v="1"/>
  </r>
  <r>
    <x v="0"/>
    <n v="2193369182"/>
    <s v="26 de septiembre 2024 - 16:13"/>
    <x v="0"/>
    <x v="20"/>
    <s v="26"/>
    <x v="2"/>
    <x v="3"/>
    <m/>
    <n v="1"/>
    <s v=""/>
    <s v=""/>
    <x v="0"/>
    <x v="0"/>
    <x v="0"/>
    <d v="2024-09-26T00:00:00"/>
    <x v="87"/>
    <n v="1"/>
  </r>
  <r>
    <x v="0"/>
    <n v="2193359930"/>
    <s v="26 de septiembre 2024 - 14:25"/>
    <x v="1"/>
    <x v="8"/>
    <s v="26"/>
    <x v="2"/>
    <x v="3"/>
    <m/>
    <n v="1"/>
    <s v=""/>
    <s v=""/>
    <x v="0"/>
    <x v="1"/>
    <x v="0"/>
    <d v="2024-09-26T00:00:00"/>
    <x v="87"/>
    <n v="1"/>
  </r>
  <r>
    <x v="0"/>
    <n v="2193341545"/>
    <s v="26 de septiembre 2024 - 09:59"/>
    <x v="1"/>
    <x v="20"/>
    <s v="26"/>
    <x v="2"/>
    <x v="3"/>
    <m/>
    <n v="1"/>
    <s v=""/>
    <s v=""/>
    <x v="0"/>
    <x v="0"/>
    <x v="0"/>
    <d v="2024-09-26T00:00:00"/>
    <x v="87"/>
    <n v="1"/>
  </r>
  <r>
    <x v="0"/>
    <n v="2193302841"/>
    <s v="25 de septiembre 2024 - 17:48"/>
    <x v="4"/>
    <x v="20"/>
    <s v="25"/>
    <x v="2"/>
    <x v="3"/>
    <m/>
    <s v=""/>
    <n v="1"/>
    <s v=""/>
    <x v="1"/>
    <x v="0"/>
    <x v="6"/>
    <d v="2024-09-25T00:00:00"/>
    <x v="86"/>
    <n v="1"/>
  </r>
  <r>
    <x v="0"/>
    <n v="2193299431"/>
    <s v="25 de septiembre 2024 - 16:23"/>
    <x v="0"/>
    <x v="0"/>
    <s v="25"/>
    <x v="2"/>
    <x v="3"/>
    <m/>
    <n v="1"/>
    <s v=""/>
    <s v=""/>
    <x v="0"/>
    <x v="0"/>
    <x v="6"/>
    <d v="2024-09-25T00:00:00"/>
    <x v="86"/>
    <n v="1"/>
  </r>
  <r>
    <x v="0"/>
    <n v="2193296625"/>
    <s v="25 de septiembre 2024 - 15:24"/>
    <x v="0"/>
    <x v="20"/>
    <s v="25"/>
    <x v="2"/>
    <x v="3"/>
    <m/>
    <n v="1"/>
    <s v=""/>
    <s v=""/>
    <x v="0"/>
    <x v="0"/>
    <x v="6"/>
    <d v="2024-09-25T00:00:00"/>
    <x v="86"/>
    <n v="1"/>
  </r>
  <r>
    <x v="0"/>
    <n v="2193274077"/>
    <s v="25 de septiembre 2024 - 09:41"/>
    <x v="0"/>
    <x v="4"/>
    <s v="25"/>
    <x v="2"/>
    <x v="3"/>
    <m/>
    <n v="1"/>
    <s v=""/>
    <s v=""/>
    <x v="0"/>
    <x v="2"/>
    <x v="6"/>
    <d v="2024-09-25T00:00:00"/>
    <x v="86"/>
    <n v="1"/>
  </r>
  <r>
    <x v="0"/>
    <n v="2193231390"/>
    <s v="24 de septiembre 2024 - 17:33"/>
    <x v="0"/>
    <x v="1"/>
    <s v="24"/>
    <x v="2"/>
    <x v="3"/>
    <m/>
    <n v="1"/>
    <s v=""/>
    <s v=""/>
    <x v="0"/>
    <x v="0"/>
    <x v="5"/>
    <d v="2024-09-24T00:00:00"/>
    <x v="85"/>
    <n v="1"/>
  </r>
  <r>
    <x v="0"/>
    <n v="2193172041"/>
    <s v="23 de septiembre 2024 - 18:07"/>
    <x v="4"/>
    <x v="20"/>
    <s v="23"/>
    <x v="2"/>
    <x v="3"/>
    <m/>
    <s v=""/>
    <n v="1"/>
    <s v=""/>
    <x v="1"/>
    <x v="0"/>
    <x v="4"/>
    <d v="2024-09-23T00:00:00"/>
    <x v="84"/>
    <n v="1"/>
  </r>
  <r>
    <x v="0"/>
    <n v="2193126118"/>
    <s v="22 de septiembre 2024 - 22:18"/>
    <x v="0"/>
    <x v="20"/>
    <s v="22"/>
    <x v="2"/>
    <x v="3"/>
    <m/>
    <n v="1"/>
    <s v=""/>
    <s v=""/>
    <x v="0"/>
    <x v="0"/>
    <x v="3"/>
    <d v="2024-09-22T00:00:00"/>
    <x v="83"/>
    <n v="1"/>
  </r>
  <r>
    <x v="0"/>
    <n v="2193100678"/>
    <s v="22 de septiembre 2024 - 19:08"/>
    <x v="0"/>
    <x v="20"/>
    <s v="22"/>
    <x v="2"/>
    <x v="3"/>
    <m/>
    <n v="1"/>
    <s v=""/>
    <s v=""/>
    <x v="0"/>
    <x v="0"/>
    <x v="3"/>
    <d v="2024-09-22T00:00:00"/>
    <x v="83"/>
    <n v="1"/>
  </r>
  <r>
    <x v="0"/>
    <n v="2193066436"/>
    <s v="22 de septiembre 2024 - 14:44"/>
    <x v="0"/>
    <x v="20"/>
    <s v="22"/>
    <x v="2"/>
    <x v="3"/>
    <m/>
    <n v="1"/>
    <s v=""/>
    <s v=""/>
    <x v="0"/>
    <x v="0"/>
    <x v="3"/>
    <d v="2024-09-22T00:00:00"/>
    <x v="83"/>
    <n v="1"/>
  </r>
  <r>
    <x v="0"/>
    <n v="2192732342"/>
    <s v="22 de septiembre 2024 - 14:27"/>
    <x v="0"/>
    <x v="20"/>
    <s v="22"/>
    <x v="2"/>
    <x v="3"/>
    <m/>
    <n v="1"/>
    <s v=""/>
    <s v=""/>
    <x v="0"/>
    <x v="0"/>
    <x v="3"/>
    <d v="2024-09-22T00:00:00"/>
    <x v="83"/>
    <n v="1"/>
  </r>
  <r>
    <x v="0"/>
    <n v="2165039943"/>
    <s v="21 de septiembre 2024 - 21:58"/>
    <x v="0"/>
    <x v="0"/>
    <s v="21"/>
    <x v="2"/>
    <x v="3"/>
    <m/>
    <n v="1"/>
    <s v=""/>
    <s v=""/>
    <x v="0"/>
    <x v="0"/>
    <x v="2"/>
    <d v="2024-09-21T00:00:00"/>
    <x v="82"/>
    <n v="1"/>
  </r>
  <r>
    <x v="0"/>
    <n v="2191741127"/>
    <s v="21 de septiembre 2024 - 19:18"/>
    <x v="0"/>
    <x v="20"/>
    <s v="21"/>
    <x v="2"/>
    <x v="3"/>
    <m/>
    <n v="1"/>
    <s v=""/>
    <s v=""/>
    <x v="0"/>
    <x v="0"/>
    <x v="2"/>
    <d v="2024-09-21T00:00:00"/>
    <x v="82"/>
    <n v="1"/>
  </r>
  <r>
    <x v="0"/>
    <n v="2192976724"/>
    <s v="21 de septiembre 2024 - 18:17"/>
    <x v="0"/>
    <x v="20"/>
    <s v="21"/>
    <x v="2"/>
    <x v="3"/>
    <m/>
    <n v="1"/>
    <s v=""/>
    <s v=""/>
    <x v="0"/>
    <x v="0"/>
    <x v="2"/>
    <d v="2024-09-21T00:00:00"/>
    <x v="82"/>
    <n v="1"/>
  </r>
  <r>
    <x v="0"/>
    <n v="2192930791"/>
    <s v="21 de septiembre 2024 - 11:18"/>
    <x v="0"/>
    <x v="20"/>
    <s v="21"/>
    <x v="2"/>
    <x v="3"/>
    <m/>
    <n v="1"/>
    <s v=""/>
    <s v=""/>
    <x v="0"/>
    <x v="0"/>
    <x v="2"/>
    <d v="2024-09-21T00:00:00"/>
    <x v="82"/>
    <n v="1"/>
  </r>
  <r>
    <x v="0"/>
    <n v="2192859725"/>
    <s v="20 de septiembre 2024 - 15:08"/>
    <x v="0"/>
    <x v="20"/>
    <s v="20"/>
    <x v="2"/>
    <x v="3"/>
    <m/>
    <n v="1"/>
    <s v=""/>
    <s v=""/>
    <x v="0"/>
    <x v="0"/>
    <x v="1"/>
    <d v="2024-09-20T00:00:00"/>
    <x v="81"/>
    <n v="1"/>
  </r>
  <r>
    <x v="0"/>
    <n v="2192822142"/>
    <s v="19 de septiembre 2024 - 21:55"/>
    <x v="0"/>
    <x v="20"/>
    <s v="19"/>
    <x v="2"/>
    <x v="3"/>
    <m/>
    <n v="1"/>
    <s v=""/>
    <s v=""/>
    <x v="0"/>
    <x v="0"/>
    <x v="0"/>
    <d v="2024-09-19T00:00:00"/>
    <x v="80"/>
    <n v="1"/>
  </r>
  <r>
    <x v="0"/>
    <n v="2192779907"/>
    <s v="19 de septiembre 2024 - 14:08"/>
    <x v="0"/>
    <x v="20"/>
    <s v="19"/>
    <x v="2"/>
    <x v="3"/>
    <m/>
    <n v="1"/>
    <s v=""/>
    <s v=""/>
    <x v="0"/>
    <x v="0"/>
    <x v="0"/>
    <d v="2024-09-19T00:00:00"/>
    <x v="80"/>
    <n v="1"/>
  </r>
  <r>
    <x v="0"/>
    <n v="2192743956"/>
    <s v="18 de septiembre 2024 - 20:55"/>
    <x v="0"/>
    <x v="20"/>
    <s v="18"/>
    <x v="2"/>
    <x v="3"/>
    <m/>
    <n v="1"/>
    <s v=""/>
    <s v=""/>
    <x v="0"/>
    <x v="0"/>
    <x v="6"/>
    <d v="2024-09-18T00:00:00"/>
    <x v="79"/>
    <n v="1"/>
  </r>
  <r>
    <x v="0"/>
    <n v="2192731176"/>
    <s v="18 de septiembre 2024 - 19:02"/>
    <x v="0"/>
    <x v="20"/>
    <s v="18"/>
    <x v="2"/>
    <x v="3"/>
    <m/>
    <n v="1"/>
    <s v=""/>
    <s v=""/>
    <x v="0"/>
    <x v="0"/>
    <x v="6"/>
    <d v="2024-09-18T00:00:00"/>
    <x v="79"/>
    <n v="1"/>
  </r>
  <r>
    <x v="0"/>
    <n v="2192731511"/>
    <s v="18 de septiembre 2024 - 18:57"/>
    <x v="0"/>
    <x v="20"/>
    <s v="18"/>
    <x v="2"/>
    <x v="3"/>
    <m/>
    <n v="1"/>
    <s v=""/>
    <s v=""/>
    <x v="0"/>
    <x v="0"/>
    <x v="6"/>
    <d v="2024-09-18T00:00:00"/>
    <x v="79"/>
    <n v="1"/>
  </r>
  <r>
    <x v="0"/>
    <n v="2192730787"/>
    <s v="18 de septiembre 2024 - 18:55"/>
    <x v="4"/>
    <x v="20"/>
    <s v="18"/>
    <x v="2"/>
    <x v="3"/>
    <m/>
    <s v=""/>
    <n v="1"/>
    <s v=""/>
    <x v="1"/>
    <x v="0"/>
    <x v="6"/>
    <d v="2024-09-18T00:00:00"/>
    <x v="79"/>
    <n v="1"/>
  </r>
  <r>
    <x v="0"/>
    <n v="2192725108"/>
    <s v="18 de septiembre 2024 - 17:09"/>
    <x v="0"/>
    <x v="20"/>
    <s v="18"/>
    <x v="2"/>
    <x v="3"/>
    <m/>
    <n v="1"/>
    <s v=""/>
    <s v=""/>
    <x v="0"/>
    <x v="0"/>
    <x v="6"/>
    <d v="2024-09-18T00:00:00"/>
    <x v="79"/>
    <n v="1"/>
  </r>
  <r>
    <x v="0"/>
    <n v="2191078888"/>
    <s v="18 de septiembre 2024 - 16:21"/>
    <x v="0"/>
    <x v="0"/>
    <s v="18"/>
    <x v="2"/>
    <x v="3"/>
    <m/>
    <n v="1"/>
    <s v=""/>
    <s v=""/>
    <x v="0"/>
    <x v="0"/>
    <x v="6"/>
    <d v="2024-09-18T00:00:00"/>
    <x v="79"/>
    <n v="1"/>
  </r>
  <r>
    <x v="0"/>
    <n v="2192702640"/>
    <s v="18 de septiembre 2024 - 12:32"/>
    <x v="0"/>
    <x v="2"/>
    <s v="18"/>
    <x v="2"/>
    <x v="3"/>
    <m/>
    <n v="1"/>
    <s v=""/>
    <s v=""/>
    <x v="0"/>
    <x v="1"/>
    <x v="6"/>
    <d v="2024-09-18T00:00:00"/>
    <x v="79"/>
    <n v="1"/>
  </r>
  <r>
    <x v="0"/>
    <n v="2192360938"/>
    <s v="17 de septiembre 2024 - 21:06"/>
    <x v="0"/>
    <x v="20"/>
    <s v="17"/>
    <x v="2"/>
    <x v="3"/>
    <m/>
    <n v="1"/>
    <s v=""/>
    <s v=""/>
    <x v="0"/>
    <x v="0"/>
    <x v="5"/>
    <d v="2024-09-17T00:00:00"/>
    <x v="78"/>
    <n v="1"/>
  </r>
  <r>
    <x v="0"/>
    <n v="2192641627"/>
    <s v="17 de septiembre 2024 - 14:43"/>
    <x v="0"/>
    <x v="20"/>
    <s v="17"/>
    <x v="2"/>
    <x v="3"/>
    <m/>
    <n v="1"/>
    <s v=""/>
    <s v=""/>
    <x v="0"/>
    <x v="0"/>
    <x v="5"/>
    <d v="2024-09-17T00:00:00"/>
    <x v="78"/>
    <n v="1"/>
  </r>
  <r>
    <x v="0"/>
    <n v="2192641765"/>
    <s v="17 de septiembre 2024 - 13:44"/>
    <x v="0"/>
    <x v="2"/>
    <s v="17"/>
    <x v="2"/>
    <x v="3"/>
    <m/>
    <n v="1"/>
    <s v=""/>
    <s v=""/>
    <x v="0"/>
    <x v="1"/>
    <x v="5"/>
    <d v="2024-09-17T00:00:00"/>
    <x v="78"/>
    <n v="1"/>
  </r>
  <r>
    <x v="0"/>
    <n v="2192631297"/>
    <s v="17 de septiembre 2024 - 11:02"/>
    <x v="0"/>
    <x v="20"/>
    <s v="17"/>
    <x v="2"/>
    <x v="3"/>
    <m/>
    <n v="1"/>
    <s v=""/>
    <s v=""/>
    <x v="0"/>
    <x v="0"/>
    <x v="5"/>
    <d v="2024-09-17T00:00:00"/>
    <x v="78"/>
    <n v="1"/>
  </r>
  <r>
    <x v="0"/>
    <n v="2192602415"/>
    <s v="16 de septiembre 2024 - 19:39"/>
    <x v="0"/>
    <x v="0"/>
    <s v="16"/>
    <x v="2"/>
    <x v="3"/>
    <m/>
    <n v="1"/>
    <s v=""/>
    <s v=""/>
    <x v="0"/>
    <x v="0"/>
    <x v="4"/>
    <d v="2024-09-16T00:00:00"/>
    <x v="77"/>
    <n v="1"/>
  </r>
  <r>
    <x v="0"/>
    <n v="2192570734"/>
    <s v="16 de septiembre 2024 - 13:13"/>
    <x v="0"/>
    <x v="20"/>
    <s v="16"/>
    <x v="2"/>
    <x v="3"/>
    <m/>
    <n v="1"/>
    <s v=""/>
    <s v=""/>
    <x v="0"/>
    <x v="0"/>
    <x v="4"/>
    <d v="2024-09-16T00:00:00"/>
    <x v="77"/>
    <n v="1"/>
  </r>
  <r>
    <x v="0"/>
    <n v="2192567948"/>
    <s v="16 de septiembre 2024 - 11:56"/>
    <x v="0"/>
    <x v="20"/>
    <s v="16"/>
    <x v="2"/>
    <x v="3"/>
    <m/>
    <n v="1"/>
    <s v=""/>
    <s v=""/>
    <x v="0"/>
    <x v="0"/>
    <x v="4"/>
    <d v="2024-09-16T00:00:00"/>
    <x v="77"/>
    <n v="1"/>
  </r>
  <r>
    <x v="0"/>
    <n v="2192567408"/>
    <s v="16 de septiembre 2024 - 11:54"/>
    <x v="0"/>
    <x v="20"/>
    <s v="16"/>
    <x v="2"/>
    <x v="3"/>
    <m/>
    <n v="1"/>
    <s v=""/>
    <s v=""/>
    <x v="0"/>
    <x v="0"/>
    <x v="4"/>
    <d v="2024-09-16T00:00:00"/>
    <x v="77"/>
    <n v="1"/>
  </r>
  <r>
    <x v="0"/>
    <n v="2192552170"/>
    <s v="15 de septiembre 2024 - 22:10"/>
    <x v="0"/>
    <x v="20"/>
    <s v="15"/>
    <x v="2"/>
    <x v="3"/>
    <m/>
    <n v="1"/>
    <s v=""/>
    <s v=""/>
    <x v="0"/>
    <x v="0"/>
    <x v="3"/>
    <d v="2024-09-15T00:00:00"/>
    <x v="76"/>
    <n v="1"/>
  </r>
  <r>
    <x v="0"/>
    <n v="2192544159"/>
    <s v="15 de septiembre 2024 - 21:15"/>
    <x v="0"/>
    <x v="20"/>
    <s v="15"/>
    <x v="2"/>
    <x v="3"/>
    <m/>
    <n v="1"/>
    <s v=""/>
    <s v=""/>
    <x v="0"/>
    <x v="0"/>
    <x v="3"/>
    <d v="2024-09-15T00:00:00"/>
    <x v="76"/>
    <n v="1"/>
  </r>
  <r>
    <x v="0"/>
    <n v="2192529449"/>
    <s v="15 de septiembre 2024 - 19:48"/>
    <x v="0"/>
    <x v="20"/>
    <s v="15"/>
    <x v="2"/>
    <x v="3"/>
    <m/>
    <n v="1"/>
    <s v=""/>
    <s v=""/>
    <x v="0"/>
    <x v="0"/>
    <x v="3"/>
    <d v="2024-09-15T00:00:00"/>
    <x v="76"/>
    <n v="1"/>
  </r>
  <r>
    <x v="0"/>
    <n v="2192502470"/>
    <s v="15 de septiembre 2024 - 15:59"/>
    <x v="0"/>
    <x v="20"/>
    <s v="15"/>
    <x v="2"/>
    <x v="3"/>
    <m/>
    <n v="1"/>
    <s v=""/>
    <s v=""/>
    <x v="0"/>
    <x v="0"/>
    <x v="3"/>
    <d v="2024-09-15T00:00:00"/>
    <x v="76"/>
    <n v="1"/>
  </r>
  <r>
    <x v="0"/>
    <n v="2192404625"/>
    <s v="14 de septiembre 2024 - 18:15"/>
    <x v="0"/>
    <x v="20"/>
    <s v="14"/>
    <x v="2"/>
    <x v="3"/>
    <m/>
    <n v="1"/>
    <s v=""/>
    <s v=""/>
    <x v="0"/>
    <x v="0"/>
    <x v="2"/>
    <d v="2024-09-14T00:00:00"/>
    <x v="75"/>
    <n v="1"/>
  </r>
  <r>
    <x v="0"/>
    <n v="2168265516"/>
    <s v="14 de septiembre 2024 - 15:43"/>
    <x v="0"/>
    <x v="20"/>
    <s v="14"/>
    <x v="2"/>
    <x v="3"/>
    <m/>
    <n v="1"/>
    <s v=""/>
    <s v=""/>
    <x v="0"/>
    <x v="0"/>
    <x v="2"/>
    <d v="2024-09-14T00:00:00"/>
    <x v="75"/>
    <n v="1"/>
  </r>
  <r>
    <x v="0"/>
    <n v="2192318327"/>
    <s v="13 de septiembre 2024 - 20:03"/>
    <x v="0"/>
    <x v="20"/>
    <s v="13"/>
    <x v="2"/>
    <x v="3"/>
    <m/>
    <n v="1"/>
    <s v=""/>
    <s v=""/>
    <x v="0"/>
    <x v="0"/>
    <x v="1"/>
    <d v="2024-09-13T00:00:00"/>
    <x v="74"/>
    <n v="1"/>
  </r>
  <r>
    <x v="0"/>
    <n v="2192302729"/>
    <s v="13 de septiembre 2024 - 17:17"/>
    <x v="0"/>
    <x v="20"/>
    <s v="13"/>
    <x v="2"/>
    <x v="3"/>
    <m/>
    <n v="1"/>
    <s v=""/>
    <s v=""/>
    <x v="0"/>
    <x v="0"/>
    <x v="1"/>
    <d v="2024-09-13T00:00:00"/>
    <x v="74"/>
    <n v="1"/>
  </r>
  <r>
    <x v="0"/>
    <n v="2192300311"/>
    <s v="13 de septiembre 2024 - 16:32"/>
    <x v="0"/>
    <x v="20"/>
    <s v="13"/>
    <x v="2"/>
    <x v="3"/>
    <m/>
    <n v="1"/>
    <s v=""/>
    <s v=""/>
    <x v="0"/>
    <x v="0"/>
    <x v="1"/>
    <d v="2024-09-13T00:00:00"/>
    <x v="74"/>
    <n v="1"/>
  </r>
  <r>
    <x v="0"/>
    <n v="2192291285"/>
    <s v="13 de septiembre 2024 - 14:30"/>
    <x v="0"/>
    <x v="20"/>
    <s v="13"/>
    <x v="2"/>
    <x v="3"/>
    <m/>
    <n v="1"/>
    <s v=""/>
    <s v=""/>
    <x v="0"/>
    <x v="0"/>
    <x v="1"/>
    <d v="2024-09-13T00:00:00"/>
    <x v="74"/>
    <n v="1"/>
  </r>
  <r>
    <x v="0"/>
    <n v="2191804232"/>
    <s v="13 de septiembre 2024 - 10:45"/>
    <x v="0"/>
    <x v="20"/>
    <s v="13"/>
    <x v="2"/>
    <x v="3"/>
    <m/>
    <n v="1"/>
    <s v=""/>
    <s v=""/>
    <x v="0"/>
    <x v="0"/>
    <x v="1"/>
    <d v="2024-09-13T00:00:00"/>
    <x v="74"/>
    <n v="1"/>
  </r>
  <r>
    <x v="0"/>
    <n v="2192270935"/>
    <s v="13 de septiembre 2024 - 10:22"/>
    <x v="1"/>
    <x v="20"/>
    <s v="13"/>
    <x v="2"/>
    <x v="3"/>
    <m/>
    <n v="1"/>
    <s v=""/>
    <s v=""/>
    <x v="0"/>
    <x v="0"/>
    <x v="1"/>
    <d v="2024-09-13T00:00:00"/>
    <x v="74"/>
    <n v="1"/>
  </r>
  <r>
    <x v="0"/>
    <n v="2192238991"/>
    <s v="12 de septiembre 2024 - 19:53"/>
    <x v="4"/>
    <x v="13"/>
    <s v="12"/>
    <x v="2"/>
    <x v="3"/>
    <m/>
    <s v=""/>
    <n v="1"/>
    <s v=""/>
    <x v="1"/>
    <x v="1"/>
    <x v="0"/>
    <d v="2024-09-12T00:00:00"/>
    <x v="73"/>
    <n v="1"/>
  </r>
  <r>
    <x v="0"/>
    <n v="2192236578"/>
    <s v="12 de septiembre 2024 - 19:07"/>
    <x v="0"/>
    <x v="20"/>
    <s v="12"/>
    <x v="2"/>
    <x v="3"/>
    <m/>
    <n v="1"/>
    <s v=""/>
    <s v=""/>
    <x v="0"/>
    <x v="0"/>
    <x v="0"/>
    <d v="2024-09-12T00:00:00"/>
    <x v="73"/>
    <n v="1"/>
  </r>
  <r>
    <x v="0"/>
    <n v="2192210317"/>
    <s v="12 de septiembre 2024 - 13:17"/>
    <x v="4"/>
    <x v="20"/>
    <s v="12"/>
    <x v="2"/>
    <x v="3"/>
    <m/>
    <s v=""/>
    <n v="1"/>
    <s v=""/>
    <x v="1"/>
    <x v="0"/>
    <x v="0"/>
    <d v="2024-09-12T00:00:00"/>
    <x v="73"/>
    <n v="1"/>
  </r>
  <r>
    <x v="0"/>
    <n v="2192184540"/>
    <s v="12 de septiembre 2024 - 12:21"/>
    <x v="0"/>
    <x v="20"/>
    <s v="12"/>
    <x v="2"/>
    <x v="3"/>
    <m/>
    <n v="1"/>
    <s v=""/>
    <s v=""/>
    <x v="0"/>
    <x v="0"/>
    <x v="0"/>
    <d v="2024-09-12T00:00:00"/>
    <x v="73"/>
    <n v="1"/>
  </r>
  <r>
    <x v="0"/>
    <n v="2192203641"/>
    <s v="12 de septiembre 2024 - 11:49"/>
    <x v="0"/>
    <x v="20"/>
    <s v="12"/>
    <x v="2"/>
    <x v="3"/>
    <m/>
    <n v="1"/>
    <s v=""/>
    <s v=""/>
    <x v="0"/>
    <x v="0"/>
    <x v="0"/>
    <d v="2024-09-12T00:00:00"/>
    <x v="73"/>
    <n v="1"/>
  </r>
  <r>
    <x v="0"/>
    <n v="2192082017"/>
    <s v="11 de septiembre 2024 - 20:56"/>
    <x v="0"/>
    <x v="20"/>
    <s v="11"/>
    <x v="2"/>
    <x v="3"/>
    <m/>
    <n v="1"/>
    <s v=""/>
    <s v=""/>
    <x v="0"/>
    <x v="0"/>
    <x v="6"/>
    <d v="2024-09-11T00:00:00"/>
    <x v="72"/>
    <n v="1"/>
  </r>
  <r>
    <x v="0"/>
    <n v="2192154033"/>
    <s v="11 de septiembre 2024 - 16:12"/>
    <x v="0"/>
    <x v="20"/>
    <s v="11"/>
    <x v="2"/>
    <x v="3"/>
    <m/>
    <n v="1"/>
    <s v=""/>
    <s v=""/>
    <x v="0"/>
    <x v="0"/>
    <x v="6"/>
    <d v="2024-09-11T00:00:00"/>
    <x v="72"/>
    <n v="1"/>
  </r>
  <r>
    <x v="0"/>
    <n v="2192108523"/>
    <s v="10 de septiembre 2024 - 20:36"/>
    <x v="0"/>
    <x v="20"/>
    <s v="10"/>
    <x v="2"/>
    <x v="3"/>
    <m/>
    <n v="1"/>
    <s v=""/>
    <s v=""/>
    <x v="0"/>
    <x v="0"/>
    <x v="5"/>
    <d v="2024-09-10T00:00:00"/>
    <x v="71"/>
    <n v="1"/>
  </r>
  <r>
    <x v="0"/>
    <n v="2192095076"/>
    <s v="10 de septiembre 2024 - 18:41"/>
    <x v="0"/>
    <x v="20"/>
    <s v="10"/>
    <x v="2"/>
    <x v="3"/>
    <m/>
    <n v="1"/>
    <s v=""/>
    <s v=""/>
    <x v="0"/>
    <x v="0"/>
    <x v="5"/>
    <d v="2024-09-10T00:00:00"/>
    <x v="71"/>
    <n v="1"/>
  </r>
  <r>
    <x v="0"/>
    <n v="2192063678"/>
    <s v="10 de septiembre 2024 - 12:48"/>
    <x v="4"/>
    <x v="20"/>
    <s v="10"/>
    <x v="2"/>
    <x v="3"/>
    <m/>
    <s v=""/>
    <n v="1"/>
    <s v=""/>
    <x v="1"/>
    <x v="0"/>
    <x v="5"/>
    <d v="2024-09-10T00:00:00"/>
    <x v="71"/>
    <n v="1"/>
  </r>
  <r>
    <x v="0"/>
    <n v="2192062184"/>
    <s v="10 de septiembre 2024 - 10:00"/>
    <x v="0"/>
    <x v="20"/>
    <s v="10"/>
    <x v="2"/>
    <x v="3"/>
    <m/>
    <n v="1"/>
    <s v=""/>
    <s v=""/>
    <x v="0"/>
    <x v="0"/>
    <x v="5"/>
    <d v="2024-09-10T00:00:00"/>
    <x v="71"/>
    <n v="1"/>
  </r>
  <r>
    <x v="0"/>
    <n v="2192028785"/>
    <s v="09 de septiembre 2024 - 18:18"/>
    <x v="0"/>
    <x v="20"/>
    <s v="09"/>
    <x v="2"/>
    <x v="3"/>
    <m/>
    <n v="1"/>
    <s v=""/>
    <s v=""/>
    <x v="0"/>
    <x v="0"/>
    <x v="4"/>
    <d v="2024-09-09T00:00:00"/>
    <x v="70"/>
    <n v="1"/>
  </r>
  <r>
    <x v="0"/>
    <n v="2192025126"/>
    <s v="09 de septiembre 2024 - 17:01"/>
    <x v="0"/>
    <x v="20"/>
    <s v="09"/>
    <x v="2"/>
    <x v="3"/>
    <m/>
    <n v="1"/>
    <s v=""/>
    <s v=""/>
    <x v="0"/>
    <x v="0"/>
    <x v="4"/>
    <d v="2024-09-09T00:00:00"/>
    <x v="70"/>
    <n v="1"/>
  </r>
  <r>
    <x v="0"/>
    <n v="2191997310"/>
    <s v="09 de septiembre 2024 - 15:17"/>
    <x v="3"/>
    <x v="18"/>
    <s v="09"/>
    <x v="2"/>
    <x v="3"/>
    <m/>
    <s v=""/>
    <n v="1"/>
    <s v=""/>
    <x v="1"/>
    <x v="0"/>
    <x v="4"/>
    <d v="2024-09-09T00:00:00"/>
    <x v="70"/>
    <n v="1"/>
  </r>
  <r>
    <x v="0"/>
    <n v="2191983566"/>
    <s v="08 de septiembre 2024 - 21:51"/>
    <x v="0"/>
    <x v="20"/>
    <s v="08"/>
    <x v="2"/>
    <x v="3"/>
    <m/>
    <n v="1"/>
    <s v=""/>
    <s v=""/>
    <x v="0"/>
    <x v="0"/>
    <x v="3"/>
    <d v="2024-09-08T00:00:00"/>
    <x v="69"/>
    <n v="1"/>
  </r>
  <r>
    <x v="0"/>
    <n v="2189496192"/>
    <s v="08 de septiembre 2024 - 20:04"/>
    <x v="0"/>
    <x v="20"/>
    <s v="08"/>
    <x v="2"/>
    <x v="3"/>
    <m/>
    <n v="1"/>
    <s v=""/>
    <s v=""/>
    <x v="0"/>
    <x v="0"/>
    <x v="3"/>
    <d v="2024-09-08T00:00:00"/>
    <x v="69"/>
    <n v="1"/>
  </r>
  <r>
    <x v="0"/>
    <n v="2191944687"/>
    <s v="08 de septiembre 2024 - 17:03"/>
    <x v="0"/>
    <x v="20"/>
    <s v="08"/>
    <x v="2"/>
    <x v="3"/>
    <m/>
    <n v="1"/>
    <s v=""/>
    <s v=""/>
    <x v="0"/>
    <x v="0"/>
    <x v="3"/>
    <d v="2024-09-08T00:00:00"/>
    <x v="69"/>
    <n v="1"/>
  </r>
  <r>
    <x v="0"/>
    <n v="2190907389"/>
    <s v="08 de septiembre 2024 - 13:19"/>
    <x v="0"/>
    <x v="20"/>
    <s v="08"/>
    <x v="2"/>
    <x v="3"/>
    <m/>
    <n v="1"/>
    <s v=""/>
    <s v=""/>
    <x v="0"/>
    <x v="0"/>
    <x v="3"/>
    <d v="2024-09-08T00:00:00"/>
    <x v="69"/>
    <n v="1"/>
  </r>
  <r>
    <x v="0"/>
    <n v="2191900389"/>
    <s v="08 de septiembre 2024 - 10:30"/>
    <x v="0"/>
    <x v="20"/>
    <s v="08"/>
    <x v="2"/>
    <x v="3"/>
    <m/>
    <n v="1"/>
    <s v=""/>
    <s v=""/>
    <x v="0"/>
    <x v="0"/>
    <x v="3"/>
    <d v="2024-09-08T00:00:00"/>
    <x v="69"/>
    <n v="1"/>
  </r>
  <r>
    <x v="0"/>
    <n v="2191846992"/>
    <s v="07 de septiembre 2024 - 18:48"/>
    <x v="0"/>
    <x v="20"/>
    <s v="07"/>
    <x v="2"/>
    <x v="3"/>
    <m/>
    <n v="1"/>
    <s v=""/>
    <s v=""/>
    <x v="0"/>
    <x v="0"/>
    <x v="2"/>
    <d v="2024-09-07T00:00:00"/>
    <x v="68"/>
    <n v="1"/>
  </r>
  <r>
    <x v="0"/>
    <n v="2191737291"/>
    <s v="06 de septiembre 2024 - 17:38"/>
    <x v="0"/>
    <x v="0"/>
    <s v="06"/>
    <x v="2"/>
    <x v="3"/>
    <m/>
    <n v="1"/>
    <s v=""/>
    <s v=""/>
    <x v="0"/>
    <x v="0"/>
    <x v="1"/>
    <d v="2024-09-06T00:00:00"/>
    <x v="67"/>
    <n v="1"/>
  </r>
  <r>
    <x v="0"/>
    <n v="2191714338"/>
    <s v="06 de septiembre 2024 - 13:17"/>
    <x v="0"/>
    <x v="20"/>
    <s v="06"/>
    <x v="2"/>
    <x v="3"/>
    <m/>
    <n v="1"/>
    <s v=""/>
    <s v=""/>
    <x v="0"/>
    <x v="0"/>
    <x v="1"/>
    <d v="2024-09-06T00:00:00"/>
    <x v="67"/>
    <n v="1"/>
  </r>
  <r>
    <x v="0"/>
    <n v="2190949318"/>
    <s v="06 de septiembre 2024 - 13:12"/>
    <x v="0"/>
    <x v="20"/>
    <s v="06"/>
    <x v="2"/>
    <x v="3"/>
    <m/>
    <n v="1"/>
    <s v=""/>
    <s v=""/>
    <x v="0"/>
    <x v="0"/>
    <x v="1"/>
    <d v="2024-09-06T00:00:00"/>
    <x v="67"/>
    <n v="1"/>
  </r>
  <r>
    <x v="0"/>
    <n v="2191707046"/>
    <s v="06 de septiembre 2024 - 11:22"/>
    <x v="0"/>
    <x v="2"/>
    <s v="06"/>
    <x v="2"/>
    <x v="3"/>
    <m/>
    <n v="1"/>
    <s v=""/>
    <s v=""/>
    <x v="0"/>
    <x v="1"/>
    <x v="1"/>
    <d v="2024-09-06T00:00:00"/>
    <x v="67"/>
    <n v="1"/>
  </r>
  <r>
    <x v="0"/>
    <n v="2191700230"/>
    <s v="06 de septiembre 2024 - 08:58"/>
    <x v="0"/>
    <x v="20"/>
    <s v="06"/>
    <x v="2"/>
    <x v="3"/>
    <m/>
    <n v="1"/>
    <s v=""/>
    <s v=""/>
    <x v="0"/>
    <x v="0"/>
    <x v="1"/>
    <d v="2024-09-06T00:00:00"/>
    <x v="67"/>
    <n v="1"/>
  </r>
  <r>
    <x v="0"/>
    <n v="2191562435"/>
    <s v="05 de septiembre 2024 - 20:10"/>
    <x v="0"/>
    <x v="20"/>
    <s v="05"/>
    <x v="2"/>
    <x v="3"/>
    <m/>
    <n v="1"/>
    <s v=""/>
    <s v=""/>
    <x v="0"/>
    <x v="0"/>
    <x v="0"/>
    <d v="2024-09-05T00:00:00"/>
    <x v="66"/>
    <n v="1"/>
  </r>
  <r>
    <x v="0"/>
    <n v="2191635898"/>
    <s v="05 de septiembre 2024 - 12:36"/>
    <x v="0"/>
    <x v="20"/>
    <s v="05"/>
    <x v="2"/>
    <x v="3"/>
    <m/>
    <n v="1"/>
    <s v=""/>
    <s v=""/>
    <x v="0"/>
    <x v="0"/>
    <x v="0"/>
    <d v="2024-09-05T00:00:00"/>
    <x v="66"/>
    <n v="1"/>
  </r>
  <r>
    <x v="0"/>
    <n v="2191584789"/>
    <s v="04 de septiembre 2024 - 16:13"/>
    <x v="0"/>
    <x v="20"/>
    <s v="04"/>
    <x v="2"/>
    <x v="3"/>
    <m/>
    <n v="1"/>
    <s v=""/>
    <s v=""/>
    <x v="0"/>
    <x v="0"/>
    <x v="6"/>
    <d v="2024-09-04T00:00:00"/>
    <x v="65"/>
    <n v="1"/>
  </r>
  <r>
    <x v="0"/>
    <n v="2191547906"/>
    <s v="03 de septiembre 2024 - 21:48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42389"/>
    <s v="03 de septiembre 2024 - 21:00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27112"/>
    <s v="03 de septiembre 2024 - 18:42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22927"/>
    <s v="03 de septiembre 2024 - 17:43"/>
    <x v="4"/>
    <x v="14"/>
    <s v="03"/>
    <x v="2"/>
    <x v="3"/>
    <m/>
    <s v=""/>
    <n v="1"/>
    <s v=""/>
    <x v="1"/>
    <x v="0"/>
    <x v="5"/>
    <d v="2024-09-03T00:00:00"/>
    <x v="64"/>
    <n v="1"/>
  </r>
  <r>
    <x v="0"/>
    <n v="2191520307"/>
    <s v="03 de septiembre 2024 - 17:10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18634"/>
    <s v="03 de septiembre 2024 - 16:31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89756665"/>
    <s v="03 de septiembre 2024 - 15:51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12520"/>
    <s v="03 de septiembre 2024 - 15:17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09176"/>
    <s v="03 de septiembre 2024 - 14:22"/>
    <x v="0"/>
    <x v="20"/>
    <s v="03"/>
    <x v="2"/>
    <x v="3"/>
    <m/>
    <n v="1"/>
    <s v=""/>
    <s v=""/>
    <x v="0"/>
    <x v="0"/>
    <x v="5"/>
    <d v="2024-09-03T00:00:00"/>
    <x v="64"/>
    <n v="1"/>
  </r>
  <r>
    <x v="0"/>
    <n v="2191506276"/>
    <s v="03 de septiembre 2024 - 13:46"/>
    <x v="4"/>
    <x v="20"/>
    <s v="03"/>
    <x v="2"/>
    <x v="3"/>
    <m/>
    <s v=""/>
    <n v="1"/>
    <s v=""/>
    <x v="1"/>
    <x v="0"/>
    <x v="5"/>
    <d v="2024-09-03T00:00:00"/>
    <x v="64"/>
    <n v="1"/>
  </r>
  <r>
    <x v="0"/>
    <n v="2191426282"/>
    <s v="02 de septiembre 2024 - 23:31"/>
    <x v="0"/>
    <x v="20"/>
    <s v="02"/>
    <x v="2"/>
    <x v="3"/>
    <m/>
    <n v="1"/>
    <s v=""/>
    <s v=""/>
    <x v="0"/>
    <x v="0"/>
    <x v="4"/>
    <d v="2024-09-02T00:00:00"/>
    <x v="63"/>
    <n v="1"/>
  </r>
  <r>
    <x v="0"/>
    <n v="2191447831"/>
    <s v="02 de septiembre 2024 - 15:29"/>
    <x v="0"/>
    <x v="20"/>
    <s v="02"/>
    <x v="2"/>
    <x v="3"/>
    <m/>
    <n v="1"/>
    <s v=""/>
    <s v=""/>
    <x v="0"/>
    <x v="0"/>
    <x v="4"/>
    <d v="2024-09-02T00:00:00"/>
    <x v="63"/>
    <n v="1"/>
  </r>
  <r>
    <x v="4"/>
    <n v="2193759499"/>
    <s v="30 de septiembre 2024 - 22:02"/>
    <x v="1"/>
    <x v="3"/>
    <s v="30"/>
    <x v="2"/>
    <x v="3"/>
    <m/>
    <n v="1"/>
    <s v=""/>
    <s v=""/>
    <x v="0"/>
    <x v="0"/>
    <x v="4"/>
    <d v="2024-09-30T00:00:00"/>
    <x v="91"/>
    <n v="1"/>
  </r>
  <r>
    <x v="4"/>
    <n v="2193703565"/>
    <s v="30 de septiembre 2024 - 08:56"/>
    <x v="0"/>
    <x v="1"/>
    <s v="30"/>
    <x v="2"/>
    <x v="3"/>
    <m/>
    <n v="1"/>
    <s v=""/>
    <s v=""/>
    <x v="0"/>
    <x v="0"/>
    <x v="4"/>
    <d v="2024-09-30T00:00:00"/>
    <x v="91"/>
    <n v="1"/>
  </r>
  <r>
    <x v="4"/>
    <n v="2193692148"/>
    <s v="29 de septiembre 2024 - 21:54"/>
    <x v="0"/>
    <x v="20"/>
    <s v="29"/>
    <x v="2"/>
    <x v="3"/>
    <m/>
    <n v="1"/>
    <s v=""/>
    <s v=""/>
    <x v="0"/>
    <x v="0"/>
    <x v="3"/>
    <d v="2024-09-29T00:00:00"/>
    <x v="90"/>
    <n v="1"/>
  </r>
  <r>
    <x v="4"/>
    <n v="2193689527"/>
    <s v="29 de septiembre 2024 - 21:50"/>
    <x v="0"/>
    <x v="20"/>
    <s v="29"/>
    <x v="2"/>
    <x v="3"/>
    <m/>
    <n v="1"/>
    <s v=""/>
    <s v=""/>
    <x v="0"/>
    <x v="0"/>
    <x v="3"/>
    <d v="2024-09-29T00:00:00"/>
    <x v="90"/>
    <n v="1"/>
  </r>
  <r>
    <x v="4"/>
    <n v="2193655715"/>
    <s v="29 de septiembre 2024 - 17:39"/>
    <x v="0"/>
    <x v="20"/>
    <s v="29"/>
    <x v="2"/>
    <x v="3"/>
    <m/>
    <n v="1"/>
    <s v=""/>
    <s v=""/>
    <x v="0"/>
    <x v="0"/>
    <x v="3"/>
    <d v="2024-09-29T00:00:00"/>
    <x v="90"/>
    <n v="1"/>
  </r>
  <r>
    <x v="4"/>
    <n v="2193620770"/>
    <s v="29 de septiembre 2024 - 17:05"/>
    <x v="3"/>
    <x v="6"/>
    <s v="29"/>
    <x v="2"/>
    <x v="3"/>
    <m/>
    <s v=""/>
    <n v="1"/>
    <s v=""/>
    <x v="1"/>
    <x v="2"/>
    <x v="3"/>
    <d v="2024-09-29T00:00:00"/>
    <x v="90"/>
    <n v="1"/>
  </r>
  <r>
    <x v="4"/>
    <n v="2193603879"/>
    <s v="29 de septiembre 2024 - 09:10"/>
    <x v="4"/>
    <x v="20"/>
    <s v="29"/>
    <x v="2"/>
    <x v="3"/>
    <m/>
    <s v=""/>
    <n v="1"/>
    <s v=""/>
    <x v="1"/>
    <x v="0"/>
    <x v="3"/>
    <d v="2024-09-29T00:00:00"/>
    <x v="90"/>
    <n v="1"/>
  </r>
  <r>
    <x v="4"/>
    <n v="2193573065"/>
    <s v="28 de septiembre 2024 - 21:06"/>
    <x v="1"/>
    <x v="20"/>
    <s v="28"/>
    <x v="2"/>
    <x v="3"/>
    <m/>
    <n v="1"/>
    <s v=""/>
    <s v=""/>
    <x v="0"/>
    <x v="0"/>
    <x v="2"/>
    <d v="2024-09-28T00:00:00"/>
    <x v="89"/>
    <n v="1"/>
  </r>
  <r>
    <x v="4"/>
    <n v="2193547828"/>
    <s v="28 de septiembre 2024 - 17:33"/>
    <x v="0"/>
    <x v="20"/>
    <s v="28"/>
    <x v="2"/>
    <x v="3"/>
    <m/>
    <n v="1"/>
    <s v=""/>
    <s v=""/>
    <x v="0"/>
    <x v="0"/>
    <x v="2"/>
    <d v="2024-09-28T00:00:00"/>
    <x v="89"/>
    <n v="1"/>
  </r>
  <r>
    <x v="4"/>
    <n v="2193539269"/>
    <s v="28 de septiembre 2024 - 16:05"/>
    <x v="1"/>
    <x v="20"/>
    <s v="28"/>
    <x v="2"/>
    <x v="3"/>
    <m/>
    <n v="1"/>
    <s v=""/>
    <s v=""/>
    <x v="0"/>
    <x v="0"/>
    <x v="2"/>
    <d v="2024-09-28T00:00:00"/>
    <x v="89"/>
    <n v="1"/>
  </r>
  <r>
    <x v="4"/>
    <n v="2193538207"/>
    <s v="28 de septiembre 2024 - 15:58"/>
    <x v="4"/>
    <x v="10"/>
    <s v="28"/>
    <x v="2"/>
    <x v="3"/>
    <m/>
    <s v=""/>
    <n v="1"/>
    <s v=""/>
    <x v="1"/>
    <x v="0"/>
    <x v="2"/>
    <d v="2024-09-28T00:00:00"/>
    <x v="89"/>
    <n v="1"/>
  </r>
  <r>
    <x v="4"/>
    <n v="2193536150"/>
    <s v="28 de septiembre 2024 - 15:35"/>
    <x v="0"/>
    <x v="20"/>
    <s v="28"/>
    <x v="2"/>
    <x v="3"/>
    <m/>
    <n v="1"/>
    <s v=""/>
    <s v=""/>
    <x v="0"/>
    <x v="0"/>
    <x v="2"/>
    <d v="2024-09-28T00:00:00"/>
    <x v="89"/>
    <n v="1"/>
  </r>
  <r>
    <x v="4"/>
    <n v="2193458243"/>
    <s v="27 de septiembre 2024 - 19:01"/>
    <x v="0"/>
    <x v="20"/>
    <s v="27"/>
    <x v="2"/>
    <x v="3"/>
    <m/>
    <n v="1"/>
    <s v=""/>
    <s v=""/>
    <x v="0"/>
    <x v="0"/>
    <x v="1"/>
    <d v="2024-09-27T00:00:00"/>
    <x v="88"/>
    <n v="1"/>
  </r>
  <r>
    <x v="4"/>
    <n v="2193422939"/>
    <s v="27 de septiembre 2024 - 11:48"/>
    <x v="0"/>
    <x v="20"/>
    <s v="27"/>
    <x v="2"/>
    <x v="3"/>
    <m/>
    <n v="1"/>
    <s v=""/>
    <s v=""/>
    <x v="0"/>
    <x v="0"/>
    <x v="1"/>
    <d v="2024-09-27T00:00:00"/>
    <x v="88"/>
    <n v="1"/>
  </r>
  <r>
    <x v="4"/>
    <n v="2193381319"/>
    <s v="26 de septiembre 2024 - 18:38"/>
    <x v="0"/>
    <x v="20"/>
    <s v="26"/>
    <x v="2"/>
    <x v="3"/>
    <m/>
    <n v="1"/>
    <s v=""/>
    <s v=""/>
    <x v="0"/>
    <x v="0"/>
    <x v="0"/>
    <d v="2024-09-26T00:00:00"/>
    <x v="87"/>
    <n v="1"/>
  </r>
  <r>
    <x v="4"/>
    <n v="2192320480"/>
    <s v="26 de septiembre 2024 - 14:06"/>
    <x v="0"/>
    <x v="20"/>
    <s v="26"/>
    <x v="2"/>
    <x v="3"/>
    <m/>
    <n v="1"/>
    <s v=""/>
    <s v=""/>
    <x v="0"/>
    <x v="0"/>
    <x v="0"/>
    <d v="2024-09-26T00:00:00"/>
    <x v="87"/>
    <n v="1"/>
  </r>
  <r>
    <x v="4"/>
    <n v="2193344796"/>
    <s v="26 de septiembre 2024 - 11:22"/>
    <x v="0"/>
    <x v="20"/>
    <s v="26"/>
    <x v="2"/>
    <x v="3"/>
    <m/>
    <n v="1"/>
    <s v=""/>
    <s v=""/>
    <x v="0"/>
    <x v="0"/>
    <x v="0"/>
    <d v="2024-09-26T00:00:00"/>
    <x v="87"/>
    <n v="1"/>
  </r>
  <r>
    <x v="4"/>
    <n v="2193290507"/>
    <s v="25 de septiembre 2024 - 14:07"/>
    <x v="0"/>
    <x v="20"/>
    <s v="25"/>
    <x v="2"/>
    <x v="3"/>
    <m/>
    <n v="1"/>
    <s v=""/>
    <s v=""/>
    <x v="0"/>
    <x v="0"/>
    <x v="6"/>
    <d v="2024-09-25T00:00:00"/>
    <x v="86"/>
    <n v="1"/>
  </r>
  <r>
    <x v="4"/>
    <n v="2193283236"/>
    <s v="25 de septiembre 2024 - 12:55"/>
    <x v="0"/>
    <x v="20"/>
    <s v="25"/>
    <x v="2"/>
    <x v="3"/>
    <m/>
    <n v="1"/>
    <s v=""/>
    <s v=""/>
    <x v="0"/>
    <x v="0"/>
    <x v="6"/>
    <d v="2024-09-25T00:00:00"/>
    <x v="86"/>
    <n v="1"/>
  </r>
  <r>
    <x v="4"/>
    <n v="2193226776"/>
    <s v="24 de septiembre 2024 - 14:38"/>
    <x v="0"/>
    <x v="20"/>
    <s v="24"/>
    <x v="2"/>
    <x v="3"/>
    <m/>
    <n v="1"/>
    <s v=""/>
    <s v=""/>
    <x v="0"/>
    <x v="0"/>
    <x v="5"/>
    <d v="2024-09-24T00:00:00"/>
    <x v="85"/>
    <n v="1"/>
  </r>
  <r>
    <x v="4"/>
    <n v="2193164604"/>
    <s v="23 de septiembre 2024 - 16:39"/>
    <x v="0"/>
    <x v="20"/>
    <s v="23"/>
    <x v="2"/>
    <x v="3"/>
    <m/>
    <n v="1"/>
    <s v=""/>
    <s v=""/>
    <x v="0"/>
    <x v="0"/>
    <x v="4"/>
    <d v="2024-09-23T00:00:00"/>
    <x v="84"/>
    <n v="1"/>
  </r>
  <r>
    <x v="4"/>
    <n v="2193124847"/>
    <s v="22 de septiembre 2024 - 21:42"/>
    <x v="0"/>
    <x v="20"/>
    <s v="22"/>
    <x v="2"/>
    <x v="3"/>
    <m/>
    <n v="1"/>
    <s v=""/>
    <s v=""/>
    <x v="0"/>
    <x v="0"/>
    <x v="3"/>
    <d v="2024-09-22T00:00:00"/>
    <x v="83"/>
    <n v="1"/>
  </r>
  <r>
    <x v="4"/>
    <n v="2193099385"/>
    <s v="22 de septiembre 2024 - 18:57"/>
    <x v="0"/>
    <x v="20"/>
    <s v="22"/>
    <x v="2"/>
    <x v="3"/>
    <m/>
    <n v="1"/>
    <s v=""/>
    <s v=""/>
    <x v="0"/>
    <x v="0"/>
    <x v="3"/>
    <d v="2024-09-22T00:00:00"/>
    <x v="83"/>
    <n v="1"/>
  </r>
  <r>
    <x v="4"/>
    <n v="2193088380"/>
    <s v="22 de septiembre 2024 - 17:39"/>
    <x v="0"/>
    <x v="20"/>
    <s v="22"/>
    <x v="2"/>
    <x v="3"/>
    <m/>
    <n v="1"/>
    <s v=""/>
    <s v=""/>
    <x v="0"/>
    <x v="0"/>
    <x v="3"/>
    <d v="2024-09-22T00:00:00"/>
    <x v="83"/>
    <n v="1"/>
  </r>
  <r>
    <x v="4"/>
    <n v="2193073809"/>
    <s v="22 de septiembre 2024 - 15:40"/>
    <x v="2"/>
    <x v="20"/>
    <s v="22"/>
    <x v="2"/>
    <x v="3"/>
    <m/>
    <s v=""/>
    <s v=""/>
    <n v="1"/>
    <x v="1"/>
    <x v="0"/>
    <x v="3"/>
    <d v="2024-09-22T00:00:00"/>
    <x v="83"/>
    <n v="1"/>
  </r>
  <r>
    <x v="4"/>
    <n v="2192997915"/>
    <s v="21 de septiembre 2024 - 20:33"/>
    <x v="0"/>
    <x v="4"/>
    <s v="21"/>
    <x v="2"/>
    <x v="3"/>
    <m/>
    <n v="1"/>
    <s v=""/>
    <s v=""/>
    <x v="0"/>
    <x v="2"/>
    <x v="2"/>
    <d v="2024-09-21T00:00:00"/>
    <x v="82"/>
    <n v="1"/>
  </r>
  <r>
    <x v="4"/>
    <n v="2192974052"/>
    <s v="21 de septiembre 2024 - 17:28"/>
    <x v="0"/>
    <x v="20"/>
    <s v="21"/>
    <x v="2"/>
    <x v="3"/>
    <m/>
    <n v="1"/>
    <s v=""/>
    <s v=""/>
    <x v="0"/>
    <x v="0"/>
    <x v="2"/>
    <d v="2024-09-21T00:00:00"/>
    <x v="82"/>
    <n v="1"/>
  </r>
  <r>
    <x v="4"/>
    <n v="2192953603"/>
    <s v="21 de septiembre 2024 - 14:26"/>
    <x v="0"/>
    <x v="20"/>
    <s v="21"/>
    <x v="2"/>
    <x v="3"/>
    <m/>
    <n v="1"/>
    <s v=""/>
    <s v=""/>
    <x v="0"/>
    <x v="0"/>
    <x v="2"/>
    <d v="2024-09-21T00:00:00"/>
    <x v="82"/>
    <n v="1"/>
  </r>
  <r>
    <x v="4"/>
    <n v="2192923249"/>
    <s v="21 de septiembre 2024 - 11:58"/>
    <x v="4"/>
    <x v="14"/>
    <s v="21"/>
    <x v="2"/>
    <x v="3"/>
    <m/>
    <s v=""/>
    <n v="1"/>
    <s v=""/>
    <x v="1"/>
    <x v="0"/>
    <x v="2"/>
    <d v="2024-09-21T00:00:00"/>
    <x v="82"/>
    <n v="1"/>
  </r>
  <r>
    <x v="4"/>
    <n v="2192923086"/>
    <s v="21 de septiembre 2024 - 09:46"/>
    <x v="1"/>
    <x v="20"/>
    <s v="21"/>
    <x v="2"/>
    <x v="3"/>
    <m/>
    <n v="1"/>
    <s v=""/>
    <s v=""/>
    <x v="0"/>
    <x v="0"/>
    <x v="2"/>
    <d v="2024-09-21T00:00:00"/>
    <x v="82"/>
    <n v="1"/>
  </r>
  <r>
    <x v="4"/>
    <n v="2192870826"/>
    <s v="20 de septiembre 2024 - 17:57"/>
    <x v="0"/>
    <x v="20"/>
    <s v="20"/>
    <x v="2"/>
    <x v="3"/>
    <m/>
    <n v="1"/>
    <s v=""/>
    <s v=""/>
    <x v="0"/>
    <x v="0"/>
    <x v="1"/>
    <d v="2024-09-20T00:00:00"/>
    <x v="81"/>
    <n v="1"/>
  </r>
  <r>
    <x v="4"/>
    <n v="2191432891"/>
    <s v="20 de septiembre 2024 - 08:18"/>
    <x v="0"/>
    <x v="20"/>
    <s v="20"/>
    <x v="2"/>
    <x v="3"/>
    <m/>
    <n v="1"/>
    <s v=""/>
    <s v=""/>
    <x v="0"/>
    <x v="0"/>
    <x v="1"/>
    <d v="2024-09-20T00:00:00"/>
    <x v="81"/>
    <n v="1"/>
  </r>
  <r>
    <x v="4"/>
    <n v="2192775161"/>
    <s v="19 de septiembre 2024 - 12:57"/>
    <x v="0"/>
    <x v="20"/>
    <s v="19"/>
    <x v="2"/>
    <x v="3"/>
    <m/>
    <n v="1"/>
    <s v=""/>
    <s v=""/>
    <x v="0"/>
    <x v="0"/>
    <x v="0"/>
    <d v="2024-09-19T00:00:00"/>
    <x v="80"/>
    <n v="1"/>
  </r>
  <r>
    <x v="4"/>
    <n v="2192765945"/>
    <s v="19 de septiembre 2024 - 10:30"/>
    <x v="0"/>
    <x v="20"/>
    <s v="19"/>
    <x v="2"/>
    <x v="3"/>
    <m/>
    <n v="1"/>
    <s v=""/>
    <s v=""/>
    <x v="0"/>
    <x v="0"/>
    <x v="0"/>
    <d v="2024-09-19T00:00:00"/>
    <x v="80"/>
    <n v="1"/>
  </r>
  <r>
    <x v="4"/>
    <n v="2192739559"/>
    <s v="18 de septiembre 2024 - 20:16"/>
    <x v="0"/>
    <x v="20"/>
    <s v="18"/>
    <x v="2"/>
    <x v="3"/>
    <m/>
    <n v="1"/>
    <s v=""/>
    <s v=""/>
    <x v="0"/>
    <x v="0"/>
    <x v="6"/>
    <d v="2024-09-18T00:00:00"/>
    <x v="79"/>
    <n v="1"/>
  </r>
  <r>
    <x v="4"/>
    <n v="2192732429"/>
    <s v="18 de septiembre 2024 - 19:10"/>
    <x v="0"/>
    <x v="20"/>
    <s v="18"/>
    <x v="2"/>
    <x v="3"/>
    <m/>
    <n v="1"/>
    <s v=""/>
    <s v=""/>
    <x v="0"/>
    <x v="0"/>
    <x v="6"/>
    <d v="2024-09-18T00:00:00"/>
    <x v="79"/>
    <n v="1"/>
  </r>
  <r>
    <x v="4"/>
    <n v="2192725720"/>
    <s v="18 de septiembre 2024 - 17:25"/>
    <x v="0"/>
    <x v="20"/>
    <s v="18"/>
    <x v="2"/>
    <x v="3"/>
    <m/>
    <n v="1"/>
    <s v=""/>
    <s v=""/>
    <x v="0"/>
    <x v="0"/>
    <x v="6"/>
    <d v="2024-09-18T00:00:00"/>
    <x v="79"/>
    <n v="1"/>
  </r>
  <r>
    <x v="4"/>
    <n v="2192701529"/>
    <s v="18 de septiembre 2024 - 12:14"/>
    <x v="0"/>
    <x v="20"/>
    <s v="18"/>
    <x v="2"/>
    <x v="3"/>
    <m/>
    <n v="1"/>
    <s v=""/>
    <s v=""/>
    <x v="0"/>
    <x v="0"/>
    <x v="6"/>
    <d v="2024-09-18T00:00:00"/>
    <x v="79"/>
    <n v="1"/>
  </r>
  <r>
    <x v="4"/>
    <n v="2192698557"/>
    <s v="18 de septiembre 2024 - 10:56"/>
    <x v="0"/>
    <x v="20"/>
    <s v="18"/>
    <x v="2"/>
    <x v="3"/>
    <m/>
    <n v="1"/>
    <s v=""/>
    <s v=""/>
    <x v="0"/>
    <x v="0"/>
    <x v="6"/>
    <d v="2024-09-18T00:00:00"/>
    <x v="79"/>
    <n v="1"/>
  </r>
  <r>
    <x v="4"/>
    <n v="2192697397"/>
    <s v="18 de septiembre 2024 - 10:29"/>
    <x v="0"/>
    <x v="20"/>
    <s v="18"/>
    <x v="2"/>
    <x v="3"/>
    <m/>
    <n v="1"/>
    <s v=""/>
    <s v=""/>
    <x v="0"/>
    <x v="0"/>
    <x v="6"/>
    <d v="2024-09-18T00:00:00"/>
    <x v="79"/>
    <n v="1"/>
  </r>
  <r>
    <x v="4"/>
    <n v="2192685838"/>
    <s v="17 de septiembre 2024 - 22:15"/>
    <x v="0"/>
    <x v="0"/>
    <s v="17"/>
    <x v="2"/>
    <x v="3"/>
    <m/>
    <n v="1"/>
    <s v=""/>
    <s v=""/>
    <x v="0"/>
    <x v="0"/>
    <x v="5"/>
    <d v="2024-09-17T00:00:00"/>
    <x v="78"/>
    <n v="1"/>
  </r>
  <r>
    <x v="4"/>
    <n v="2192663348"/>
    <s v="17 de septiembre 2024 - 18:44"/>
    <x v="1"/>
    <x v="20"/>
    <s v="17"/>
    <x v="2"/>
    <x v="3"/>
    <m/>
    <n v="1"/>
    <s v=""/>
    <s v=""/>
    <x v="0"/>
    <x v="0"/>
    <x v="5"/>
    <d v="2024-09-17T00:00:00"/>
    <x v="78"/>
    <n v="1"/>
  </r>
  <r>
    <x v="4"/>
    <n v="2192601117"/>
    <s v="16 de septiembre 2024 - 19:35"/>
    <x v="0"/>
    <x v="20"/>
    <s v="16"/>
    <x v="2"/>
    <x v="3"/>
    <m/>
    <n v="1"/>
    <s v=""/>
    <s v=""/>
    <x v="0"/>
    <x v="0"/>
    <x v="4"/>
    <d v="2024-09-16T00:00:00"/>
    <x v="77"/>
    <n v="1"/>
  </r>
  <r>
    <x v="4"/>
    <n v="2192590214"/>
    <s v="16 de septiembre 2024 - 16:43"/>
    <x v="0"/>
    <x v="20"/>
    <s v="16"/>
    <x v="2"/>
    <x v="3"/>
    <m/>
    <n v="1"/>
    <s v=""/>
    <s v=""/>
    <x v="0"/>
    <x v="0"/>
    <x v="4"/>
    <d v="2024-09-16T00:00:00"/>
    <x v="77"/>
    <n v="1"/>
  </r>
  <r>
    <x v="4"/>
    <n v="2192582462"/>
    <s v="16 de septiembre 2024 - 14:42"/>
    <x v="2"/>
    <x v="6"/>
    <s v="16"/>
    <x v="2"/>
    <x v="3"/>
    <m/>
    <s v=""/>
    <s v=""/>
    <n v="1"/>
    <x v="1"/>
    <x v="2"/>
    <x v="4"/>
    <d v="2024-09-16T00:00:00"/>
    <x v="77"/>
    <n v="1"/>
  </r>
  <r>
    <x v="4"/>
    <n v="2192565266"/>
    <s v="16 de septiembre 2024 - 10:47"/>
    <x v="0"/>
    <x v="4"/>
    <s v="16"/>
    <x v="2"/>
    <x v="3"/>
    <m/>
    <n v="1"/>
    <s v=""/>
    <s v=""/>
    <x v="0"/>
    <x v="2"/>
    <x v="4"/>
    <d v="2024-09-16T00:00:00"/>
    <x v="77"/>
    <n v="1"/>
  </r>
  <r>
    <x v="4"/>
    <n v="2192534323"/>
    <s v="15 de septiembre 2024 - 20:20"/>
    <x v="0"/>
    <x v="20"/>
    <s v="15"/>
    <x v="2"/>
    <x v="3"/>
    <m/>
    <n v="1"/>
    <s v=""/>
    <s v=""/>
    <x v="0"/>
    <x v="0"/>
    <x v="3"/>
    <d v="2024-09-15T00:00:00"/>
    <x v="76"/>
    <n v="1"/>
  </r>
  <r>
    <x v="4"/>
    <n v="2192502260"/>
    <s v="15 de septiembre 2024 - 17:29"/>
    <x v="4"/>
    <x v="10"/>
    <s v="15"/>
    <x v="2"/>
    <x v="3"/>
    <m/>
    <s v=""/>
    <n v="1"/>
    <s v=""/>
    <x v="1"/>
    <x v="0"/>
    <x v="3"/>
    <d v="2024-09-15T00:00:00"/>
    <x v="76"/>
    <n v="1"/>
  </r>
  <r>
    <x v="4"/>
    <n v="2192511569"/>
    <s v="15 de septiembre 2024 - 17:22"/>
    <x v="0"/>
    <x v="20"/>
    <s v="15"/>
    <x v="2"/>
    <x v="3"/>
    <m/>
    <n v="1"/>
    <s v=""/>
    <s v=""/>
    <x v="0"/>
    <x v="0"/>
    <x v="3"/>
    <d v="2024-09-15T00:00:00"/>
    <x v="76"/>
    <n v="1"/>
  </r>
  <r>
    <x v="4"/>
    <n v="2192501154"/>
    <s v="15 de septiembre 2024 - 16:07"/>
    <x v="0"/>
    <x v="20"/>
    <s v="15"/>
    <x v="2"/>
    <x v="3"/>
    <m/>
    <n v="1"/>
    <s v=""/>
    <s v=""/>
    <x v="0"/>
    <x v="0"/>
    <x v="3"/>
    <d v="2024-09-15T00:00:00"/>
    <x v="76"/>
    <n v="1"/>
  </r>
  <r>
    <x v="4"/>
    <n v="2192437576"/>
    <s v="14 de septiembre 2024 - 22:07"/>
    <x v="0"/>
    <x v="20"/>
    <s v="14"/>
    <x v="2"/>
    <x v="3"/>
    <m/>
    <n v="1"/>
    <s v=""/>
    <s v=""/>
    <x v="0"/>
    <x v="0"/>
    <x v="2"/>
    <d v="2024-09-14T00:00:00"/>
    <x v="75"/>
    <n v="1"/>
  </r>
  <r>
    <x v="4"/>
    <n v="2192409234"/>
    <s v="14 de septiembre 2024 - 19:05"/>
    <x v="0"/>
    <x v="20"/>
    <s v="14"/>
    <x v="2"/>
    <x v="3"/>
    <m/>
    <n v="1"/>
    <s v=""/>
    <s v=""/>
    <x v="0"/>
    <x v="0"/>
    <x v="2"/>
    <d v="2024-09-14T00:00:00"/>
    <x v="75"/>
    <n v="1"/>
  </r>
  <r>
    <x v="4"/>
    <n v="2192385242"/>
    <s v="14 de septiembre 2024 - 14:55"/>
    <x v="0"/>
    <x v="20"/>
    <s v="14"/>
    <x v="2"/>
    <x v="3"/>
    <m/>
    <n v="1"/>
    <s v=""/>
    <s v=""/>
    <x v="0"/>
    <x v="0"/>
    <x v="2"/>
    <d v="2024-09-14T00:00:00"/>
    <x v="75"/>
    <n v="1"/>
  </r>
  <r>
    <x v="4"/>
    <n v="2192303933"/>
    <s v="13 de septiembre 2024 - 17:30"/>
    <x v="0"/>
    <x v="20"/>
    <s v="13"/>
    <x v="2"/>
    <x v="3"/>
    <m/>
    <n v="1"/>
    <s v=""/>
    <s v=""/>
    <x v="0"/>
    <x v="0"/>
    <x v="1"/>
    <d v="2024-09-13T00:00:00"/>
    <x v="74"/>
    <n v="1"/>
  </r>
  <r>
    <x v="4"/>
    <n v="2192296166"/>
    <s v="13 de septiembre 2024 - 15:45"/>
    <x v="0"/>
    <x v="20"/>
    <s v="13"/>
    <x v="2"/>
    <x v="3"/>
    <m/>
    <n v="1"/>
    <s v=""/>
    <s v=""/>
    <x v="0"/>
    <x v="0"/>
    <x v="1"/>
    <d v="2024-09-13T00:00:00"/>
    <x v="74"/>
    <n v="1"/>
  </r>
  <r>
    <x v="4"/>
    <n v="2192277747"/>
    <s v="13 de septiembre 2024 - 12:31"/>
    <x v="0"/>
    <x v="20"/>
    <s v="13"/>
    <x v="2"/>
    <x v="3"/>
    <m/>
    <n v="1"/>
    <s v=""/>
    <s v=""/>
    <x v="0"/>
    <x v="0"/>
    <x v="1"/>
    <d v="2024-09-13T00:00:00"/>
    <x v="74"/>
    <n v="1"/>
  </r>
  <r>
    <x v="4"/>
    <n v="2192224567"/>
    <s v="12 de septiembre 2024 - 16:18"/>
    <x v="0"/>
    <x v="0"/>
    <s v="12"/>
    <x v="2"/>
    <x v="3"/>
    <m/>
    <n v="1"/>
    <s v=""/>
    <s v=""/>
    <x v="0"/>
    <x v="0"/>
    <x v="0"/>
    <d v="2024-09-12T00:00:00"/>
    <x v="73"/>
    <n v="1"/>
  </r>
  <r>
    <x v="4"/>
    <n v="2192213476"/>
    <s v="12 de septiembre 2024 - 13:45"/>
    <x v="0"/>
    <x v="20"/>
    <s v="12"/>
    <x v="2"/>
    <x v="3"/>
    <m/>
    <n v="1"/>
    <s v=""/>
    <s v=""/>
    <x v="0"/>
    <x v="0"/>
    <x v="0"/>
    <d v="2024-09-12T00:00:00"/>
    <x v="73"/>
    <n v="1"/>
  </r>
  <r>
    <x v="4"/>
    <n v="2192144360"/>
    <s v="12 de septiembre 2024 - 13:20"/>
    <x v="0"/>
    <x v="20"/>
    <s v="12"/>
    <x v="2"/>
    <x v="3"/>
    <m/>
    <n v="1"/>
    <s v=""/>
    <s v=""/>
    <x v="0"/>
    <x v="0"/>
    <x v="0"/>
    <d v="2024-09-12T00:00:00"/>
    <x v="73"/>
    <n v="1"/>
  </r>
  <r>
    <x v="4"/>
    <n v="2192116597"/>
    <s v="10 de septiembre 2024 - 21:39"/>
    <x v="0"/>
    <x v="20"/>
    <s v="10"/>
    <x v="2"/>
    <x v="3"/>
    <m/>
    <n v="1"/>
    <s v=""/>
    <s v=""/>
    <x v="0"/>
    <x v="0"/>
    <x v="5"/>
    <d v="2024-09-10T00:00:00"/>
    <x v="71"/>
    <n v="1"/>
  </r>
  <r>
    <x v="4"/>
    <n v="2192078785"/>
    <s v="10 de septiembre 2024 - 18:44"/>
    <x v="0"/>
    <x v="20"/>
    <s v="10"/>
    <x v="2"/>
    <x v="3"/>
    <m/>
    <n v="1"/>
    <s v=""/>
    <s v=""/>
    <x v="0"/>
    <x v="0"/>
    <x v="5"/>
    <d v="2024-09-10T00:00:00"/>
    <x v="71"/>
    <n v="1"/>
  </r>
  <r>
    <x v="4"/>
    <n v="2192037421"/>
    <s v="09 de septiembre 2024 - 20:13"/>
    <x v="0"/>
    <x v="20"/>
    <s v="09"/>
    <x v="2"/>
    <x v="3"/>
    <m/>
    <n v="1"/>
    <s v=""/>
    <s v=""/>
    <x v="0"/>
    <x v="0"/>
    <x v="4"/>
    <d v="2024-09-09T00:00:00"/>
    <x v="70"/>
    <n v="1"/>
  </r>
  <r>
    <x v="4"/>
    <n v="2192030913"/>
    <s v="09 de septiembre 2024 - 18:51"/>
    <x v="0"/>
    <x v="20"/>
    <s v="09"/>
    <x v="2"/>
    <x v="3"/>
    <m/>
    <n v="1"/>
    <s v=""/>
    <s v=""/>
    <x v="0"/>
    <x v="0"/>
    <x v="4"/>
    <d v="2024-09-09T00:00:00"/>
    <x v="70"/>
    <n v="1"/>
  </r>
  <r>
    <x v="4"/>
    <n v="2192029603"/>
    <s v="09 de septiembre 2024 - 18:42"/>
    <x v="2"/>
    <x v="20"/>
    <s v="09"/>
    <x v="2"/>
    <x v="3"/>
    <m/>
    <s v=""/>
    <s v=""/>
    <n v="1"/>
    <x v="1"/>
    <x v="0"/>
    <x v="4"/>
    <d v="2024-09-09T00:00:00"/>
    <x v="70"/>
    <n v="1"/>
  </r>
  <r>
    <x v="4"/>
    <n v="2191979454"/>
    <s v="08 de septiembre 2024 - 21:21"/>
    <x v="1"/>
    <x v="20"/>
    <s v="08"/>
    <x v="2"/>
    <x v="3"/>
    <m/>
    <n v="1"/>
    <s v=""/>
    <s v=""/>
    <x v="0"/>
    <x v="0"/>
    <x v="3"/>
    <d v="2024-09-08T00:00:00"/>
    <x v="69"/>
    <n v="1"/>
  </r>
  <r>
    <x v="4"/>
    <n v="2191970997"/>
    <s v="08 de septiembre 2024 - 20:01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962665"/>
    <s v="08 de septiembre 2024 - 19:21"/>
    <x v="1"/>
    <x v="20"/>
    <s v="08"/>
    <x v="2"/>
    <x v="3"/>
    <m/>
    <n v="1"/>
    <s v=""/>
    <s v=""/>
    <x v="0"/>
    <x v="0"/>
    <x v="3"/>
    <d v="2024-09-08T00:00:00"/>
    <x v="69"/>
    <n v="1"/>
  </r>
  <r>
    <x v="4"/>
    <n v="2191956016"/>
    <s v="08 de septiembre 2024 - 18:42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948110"/>
    <s v="08 de septiembre 2024 - 17:22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0249692"/>
    <s v="08 de septiembre 2024 - 17:02"/>
    <x v="1"/>
    <x v="20"/>
    <s v="08"/>
    <x v="2"/>
    <x v="3"/>
    <m/>
    <n v="1"/>
    <s v=""/>
    <s v=""/>
    <x v="0"/>
    <x v="0"/>
    <x v="3"/>
    <d v="2024-09-08T00:00:00"/>
    <x v="69"/>
    <n v="1"/>
  </r>
  <r>
    <x v="4"/>
    <n v="2191945094"/>
    <s v="08 de septiembre 2024 - 17:01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931390"/>
    <s v="08 de septiembre 2024 - 15:16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056556"/>
    <s v="08 de septiembre 2024 - 15:02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927271"/>
    <s v="08 de septiembre 2024 - 14:56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907145"/>
    <s v="08 de septiembre 2024 - 12:22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860643"/>
    <s v="08 de septiembre 2024 - 11:55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0937650"/>
    <s v="08 de septiembre 2024 - 09:28"/>
    <x v="0"/>
    <x v="20"/>
    <s v="08"/>
    <x v="2"/>
    <x v="3"/>
    <m/>
    <n v="1"/>
    <s v=""/>
    <s v=""/>
    <x v="0"/>
    <x v="0"/>
    <x v="3"/>
    <d v="2024-09-08T00:00:00"/>
    <x v="69"/>
    <n v="1"/>
  </r>
  <r>
    <x v="4"/>
    <n v="2191857114"/>
    <s v="07 de septiembre 2024 - 20:14"/>
    <x v="0"/>
    <x v="20"/>
    <s v="07"/>
    <x v="2"/>
    <x v="3"/>
    <m/>
    <n v="1"/>
    <s v=""/>
    <s v=""/>
    <x v="0"/>
    <x v="0"/>
    <x v="2"/>
    <d v="2024-09-07T00:00:00"/>
    <x v="68"/>
    <n v="1"/>
  </r>
  <r>
    <x v="4"/>
    <n v="2191835080"/>
    <s v="07 de septiembre 2024 - 16:32"/>
    <x v="0"/>
    <x v="20"/>
    <s v="07"/>
    <x v="2"/>
    <x v="3"/>
    <m/>
    <n v="1"/>
    <s v=""/>
    <s v=""/>
    <x v="0"/>
    <x v="0"/>
    <x v="2"/>
    <d v="2024-09-07T00:00:00"/>
    <x v="68"/>
    <n v="1"/>
  </r>
  <r>
    <x v="4"/>
    <n v="2191798086"/>
    <s v="07 de septiembre 2024 - 09:40"/>
    <x v="0"/>
    <x v="20"/>
    <s v="07"/>
    <x v="2"/>
    <x v="3"/>
    <m/>
    <n v="1"/>
    <s v=""/>
    <s v=""/>
    <x v="0"/>
    <x v="0"/>
    <x v="2"/>
    <d v="2024-09-07T00:00:00"/>
    <x v="68"/>
    <n v="1"/>
  </r>
  <r>
    <x v="4"/>
    <n v="2191756580"/>
    <s v="06 de septiembre 2024 - 20:31"/>
    <x v="3"/>
    <x v="10"/>
    <s v="06"/>
    <x v="2"/>
    <x v="3"/>
    <m/>
    <s v=""/>
    <n v="1"/>
    <s v=""/>
    <x v="1"/>
    <x v="0"/>
    <x v="1"/>
    <d v="2024-09-06T00:00:00"/>
    <x v="67"/>
    <n v="1"/>
  </r>
  <r>
    <x v="4"/>
    <n v="2191701846"/>
    <s v="06 de septiembre 2024 - 09:45"/>
    <x v="0"/>
    <x v="20"/>
    <s v="06"/>
    <x v="2"/>
    <x v="3"/>
    <m/>
    <n v="1"/>
    <s v=""/>
    <s v=""/>
    <x v="0"/>
    <x v="0"/>
    <x v="1"/>
    <d v="2024-09-06T00:00:00"/>
    <x v="67"/>
    <n v="1"/>
  </r>
  <r>
    <x v="4"/>
    <n v="2191688472"/>
    <s v="05 de septiembre 2024 - 21:49"/>
    <x v="0"/>
    <x v="20"/>
    <s v="05"/>
    <x v="2"/>
    <x v="3"/>
    <m/>
    <n v="1"/>
    <s v=""/>
    <s v=""/>
    <x v="0"/>
    <x v="0"/>
    <x v="0"/>
    <d v="2024-09-05T00:00:00"/>
    <x v="66"/>
    <n v="1"/>
  </r>
  <r>
    <x v="4"/>
    <n v="2191683020"/>
    <s v="05 de septiembre 2024 - 20:59"/>
    <x v="0"/>
    <x v="20"/>
    <s v="05"/>
    <x v="2"/>
    <x v="3"/>
    <m/>
    <n v="1"/>
    <s v=""/>
    <s v=""/>
    <x v="0"/>
    <x v="0"/>
    <x v="0"/>
    <d v="2024-09-05T00:00:00"/>
    <x v="66"/>
    <n v="1"/>
  </r>
  <r>
    <x v="4"/>
    <n v="2191672532"/>
    <s v="05 de septiembre 2024 - 20:23"/>
    <x v="0"/>
    <x v="20"/>
    <s v="05"/>
    <x v="2"/>
    <x v="3"/>
    <m/>
    <n v="1"/>
    <s v=""/>
    <s v=""/>
    <x v="0"/>
    <x v="0"/>
    <x v="0"/>
    <d v="2024-09-05T00:00:00"/>
    <x v="66"/>
    <n v="1"/>
  </r>
  <r>
    <x v="4"/>
    <n v="2191669886"/>
    <s v="05 de septiembre 2024 - 19:37"/>
    <x v="4"/>
    <x v="20"/>
    <s v="05"/>
    <x v="2"/>
    <x v="3"/>
    <m/>
    <s v=""/>
    <n v="1"/>
    <s v=""/>
    <x v="1"/>
    <x v="0"/>
    <x v="0"/>
    <d v="2024-09-05T00:00:00"/>
    <x v="66"/>
    <n v="1"/>
  </r>
  <r>
    <x v="4"/>
    <n v="2191663885"/>
    <s v="05 de septiembre 2024 - 18:58"/>
    <x v="0"/>
    <x v="20"/>
    <s v="05"/>
    <x v="2"/>
    <x v="3"/>
    <m/>
    <n v="1"/>
    <s v=""/>
    <s v=""/>
    <x v="0"/>
    <x v="0"/>
    <x v="0"/>
    <d v="2024-09-05T00:00:00"/>
    <x v="66"/>
    <n v="1"/>
  </r>
  <r>
    <x v="4"/>
    <n v="2191666960"/>
    <s v="05 de septiembre 2024 - 18:42"/>
    <x v="0"/>
    <x v="20"/>
    <s v="05"/>
    <x v="2"/>
    <x v="3"/>
    <m/>
    <n v="1"/>
    <s v=""/>
    <s v=""/>
    <x v="0"/>
    <x v="0"/>
    <x v="0"/>
    <d v="2024-09-05T00:00:00"/>
    <x v="66"/>
    <n v="1"/>
  </r>
  <r>
    <x v="4"/>
    <n v="2191605159"/>
    <s v="04 de septiembre 2024 - 20:16"/>
    <x v="0"/>
    <x v="4"/>
    <s v="04"/>
    <x v="2"/>
    <x v="3"/>
    <m/>
    <n v="1"/>
    <s v=""/>
    <s v=""/>
    <x v="0"/>
    <x v="2"/>
    <x v="6"/>
    <d v="2024-09-04T00:00:00"/>
    <x v="65"/>
    <n v="1"/>
  </r>
  <r>
    <x v="4"/>
    <n v="2191580586"/>
    <s v="04 de septiembre 2024 - 15:20"/>
    <x v="0"/>
    <x v="20"/>
    <s v="04"/>
    <x v="2"/>
    <x v="3"/>
    <m/>
    <n v="1"/>
    <s v=""/>
    <s v=""/>
    <x v="0"/>
    <x v="0"/>
    <x v="6"/>
    <d v="2024-09-04T00:00:00"/>
    <x v="65"/>
    <n v="1"/>
  </r>
  <r>
    <x v="4"/>
    <n v="2191475308"/>
    <s v="02 de septiembre 2024 - 21:12"/>
    <x v="0"/>
    <x v="20"/>
    <s v="02"/>
    <x v="2"/>
    <x v="3"/>
    <m/>
    <n v="1"/>
    <s v=""/>
    <s v=""/>
    <x v="0"/>
    <x v="0"/>
    <x v="4"/>
    <d v="2024-09-02T00:00:00"/>
    <x v="63"/>
    <n v="1"/>
  </r>
  <r>
    <x v="4"/>
    <n v="2191432679"/>
    <s v="02 de septiembre 2024 - 12:06"/>
    <x v="0"/>
    <x v="20"/>
    <s v="02"/>
    <x v="2"/>
    <x v="3"/>
    <m/>
    <n v="1"/>
    <s v=""/>
    <s v=""/>
    <x v="0"/>
    <x v="0"/>
    <x v="4"/>
    <d v="2024-09-02T00:00:00"/>
    <x v="63"/>
    <n v="1"/>
  </r>
  <r>
    <x v="4"/>
    <n v="2191413760"/>
    <s v="01 de septiembre 2024 - 21:51"/>
    <x v="0"/>
    <x v="20"/>
    <s v="01"/>
    <x v="2"/>
    <x v="3"/>
    <m/>
    <n v="1"/>
    <s v=""/>
    <s v=""/>
    <x v="0"/>
    <x v="0"/>
    <x v="3"/>
    <d v="2024-09-01T00:00:00"/>
    <x v="62"/>
    <n v="1"/>
  </r>
  <r>
    <x v="4"/>
    <n v="2191407253"/>
    <s v="01 de septiembre 2024 - 21:02"/>
    <x v="0"/>
    <x v="20"/>
    <s v="01"/>
    <x v="2"/>
    <x v="3"/>
    <m/>
    <n v="1"/>
    <s v=""/>
    <s v=""/>
    <x v="0"/>
    <x v="0"/>
    <x v="3"/>
    <d v="2024-09-01T00:00:00"/>
    <x v="62"/>
    <n v="1"/>
  </r>
  <r>
    <x v="4"/>
    <n v="2191402169"/>
    <s v="01 de septiembre 2024 - 20:27"/>
    <x v="0"/>
    <x v="20"/>
    <s v="01"/>
    <x v="2"/>
    <x v="3"/>
    <m/>
    <n v="1"/>
    <s v=""/>
    <s v=""/>
    <x v="0"/>
    <x v="0"/>
    <x v="3"/>
    <d v="2024-09-01T00:00:00"/>
    <x v="62"/>
    <n v="1"/>
  </r>
  <r>
    <x v="4"/>
    <n v="2191386591"/>
    <s v="01 de septiembre 2024 - 18:52"/>
    <x v="0"/>
    <x v="20"/>
    <s v="01"/>
    <x v="2"/>
    <x v="3"/>
    <m/>
    <n v="1"/>
    <s v=""/>
    <s v=""/>
    <x v="0"/>
    <x v="0"/>
    <x v="3"/>
    <d v="2024-09-01T00:00:00"/>
    <x v="62"/>
    <n v="1"/>
  </r>
  <r>
    <x v="4"/>
    <n v="2191256833"/>
    <s v="01 de septiembre 2024 - 14:46"/>
    <x v="0"/>
    <x v="1"/>
    <s v="01"/>
    <x v="2"/>
    <x v="3"/>
    <m/>
    <n v="1"/>
    <s v=""/>
    <s v=""/>
    <x v="0"/>
    <x v="0"/>
    <x v="3"/>
    <d v="2024-09-01T00:00:00"/>
    <x v="62"/>
    <n v="1"/>
  </r>
  <r>
    <x v="4"/>
    <n v="2191336524"/>
    <s v="01 de septiembre 2024 - 12:19"/>
    <x v="0"/>
    <x v="20"/>
    <s v="01"/>
    <x v="2"/>
    <x v="3"/>
    <m/>
    <n v="1"/>
    <s v=""/>
    <s v=""/>
    <x v="0"/>
    <x v="0"/>
    <x v="3"/>
    <d v="2024-09-01T00:00:00"/>
    <x v="62"/>
    <n v="1"/>
  </r>
  <r>
    <x v="4"/>
    <n v="2191332331"/>
    <s v="01 de septiembre 2024 - 11:00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3760771"/>
    <s v="30 de septiembre 2024 - 23:13"/>
    <x v="2"/>
    <x v="20"/>
    <s v="30"/>
    <x v="2"/>
    <x v="3"/>
    <m/>
    <s v=""/>
    <s v=""/>
    <n v="1"/>
    <x v="1"/>
    <x v="0"/>
    <x v="4"/>
    <d v="2024-09-30T00:00:00"/>
    <x v="91"/>
    <n v="1"/>
  </r>
  <r>
    <x v="6"/>
    <n v="2193744494"/>
    <s v="30 de septiembre 2024 - 20:35"/>
    <x v="4"/>
    <x v="20"/>
    <s v="30"/>
    <x v="2"/>
    <x v="3"/>
    <m/>
    <s v=""/>
    <n v="1"/>
    <s v=""/>
    <x v="1"/>
    <x v="0"/>
    <x v="4"/>
    <d v="2024-09-30T00:00:00"/>
    <x v="91"/>
    <n v="1"/>
  </r>
  <r>
    <x v="6"/>
    <n v="2193714389"/>
    <s v="30 de septiembre 2024 - 18:23"/>
    <x v="0"/>
    <x v="20"/>
    <s v="30"/>
    <x v="2"/>
    <x v="3"/>
    <m/>
    <n v="1"/>
    <s v=""/>
    <s v=""/>
    <x v="0"/>
    <x v="0"/>
    <x v="4"/>
    <d v="2024-09-30T00:00:00"/>
    <x v="91"/>
    <n v="1"/>
  </r>
  <r>
    <x v="6"/>
    <n v="2193729572"/>
    <s v="30 de septiembre 2024 - 17:06"/>
    <x v="0"/>
    <x v="20"/>
    <s v="30"/>
    <x v="2"/>
    <x v="3"/>
    <m/>
    <n v="1"/>
    <s v=""/>
    <s v=""/>
    <x v="0"/>
    <x v="0"/>
    <x v="4"/>
    <d v="2024-09-30T00:00:00"/>
    <x v="91"/>
    <n v="1"/>
  </r>
  <r>
    <x v="6"/>
    <n v="2193708333"/>
    <s v="30 de septiembre 2024 - 11:36"/>
    <x v="0"/>
    <x v="20"/>
    <s v="30"/>
    <x v="2"/>
    <x v="3"/>
    <m/>
    <n v="1"/>
    <s v=""/>
    <s v=""/>
    <x v="0"/>
    <x v="0"/>
    <x v="4"/>
    <d v="2024-09-30T00:00:00"/>
    <x v="91"/>
    <n v="1"/>
  </r>
  <r>
    <x v="6"/>
    <n v="2193689571"/>
    <s v="29 de septiembre 2024 - 21:43"/>
    <x v="0"/>
    <x v="4"/>
    <s v="29"/>
    <x v="2"/>
    <x v="3"/>
    <m/>
    <n v="1"/>
    <s v=""/>
    <s v=""/>
    <x v="0"/>
    <x v="2"/>
    <x v="3"/>
    <d v="2024-09-29T00:00:00"/>
    <x v="90"/>
    <n v="1"/>
  </r>
  <r>
    <x v="6"/>
    <n v="2193667997"/>
    <s v="29 de septiembre 2024 - 19:26"/>
    <x v="0"/>
    <x v="1"/>
    <s v="29"/>
    <x v="2"/>
    <x v="3"/>
    <m/>
    <n v="1"/>
    <s v=""/>
    <s v=""/>
    <x v="0"/>
    <x v="0"/>
    <x v="3"/>
    <d v="2024-09-29T00:00:00"/>
    <x v="90"/>
    <n v="1"/>
  </r>
  <r>
    <x v="6"/>
    <n v="2193626328"/>
    <s v="29 de septiembre 2024 - 15:35"/>
    <x v="4"/>
    <x v="20"/>
    <s v="29"/>
    <x v="2"/>
    <x v="3"/>
    <m/>
    <s v=""/>
    <n v="1"/>
    <s v=""/>
    <x v="1"/>
    <x v="0"/>
    <x v="3"/>
    <d v="2024-09-29T00:00:00"/>
    <x v="90"/>
    <n v="1"/>
  </r>
  <r>
    <x v="6"/>
    <n v="2193613860"/>
    <s v="29 de septiembre 2024 - 12:46"/>
    <x v="0"/>
    <x v="20"/>
    <s v="29"/>
    <x v="2"/>
    <x v="3"/>
    <m/>
    <n v="1"/>
    <s v=""/>
    <s v=""/>
    <x v="0"/>
    <x v="0"/>
    <x v="3"/>
    <d v="2024-09-29T00:00:00"/>
    <x v="90"/>
    <n v="1"/>
  </r>
  <r>
    <x v="6"/>
    <n v="2192857223"/>
    <s v="29 de septiembre 2024 - 12:22"/>
    <x v="0"/>
    <x v="20"/>
    <s v="29"/>
    <x v="2"/>
    <x v="3"/>
    <m/>
    <n v="1"/>
    <s v=""/>
    <s v=""/>
    <x v="0"/>
    <x v="0"/>
    <x v="3"/>
    <d v="2024-09-29T00:00:00"/>
    <x v="90"/>
    <n v="1"/>
  </r>
  <r>
    <x v="6"/>
    <n v="2193587451"/>
    <s v="28 de septiembre 2024 - 22:57"/>
    <x v="0"/>
    <x v="1"/>
    <s v="28"/>
    <x v="2"/>
    <x v="3"/>
    <m/>
    <n v="1"/>
    <s v=""/>
    <s v=""/>
    <x v="0"/>
    <x v="0"/>
    <x v="2"/>
    <d v="2024-09-28T00:00:00"/>
    <x v="89"/>
    <n v="1"/>
  </r>
  <r>
    <x v="6"/>
    <n v="2193565049"/>
    <s v="28 de septiembre 2024 - 22:34"/>
    <x v="0"/>
    <x v="20"/>
    <s v="28"/>
    <x v="2"/>
    <x v="3"/>
    <m/>
    <n v="1"/>
    <s v=""/>
    <s v=""/>
    <x v="0"/>
    <x v="0"/>
    <x v="2"/>
    <d v="2024-09-28T00:00:00"/>
    <x v="89"/>
    <n v="1"/>
  </r>
  <r>
    <x v="6"/>
    <n v="2193579052"/>
    <s v="28 de septiembre 2024 - 21:34"/>
    <x v="0"/>
    <x v="20"/>
    <s v="28"/>
    <x v="2"/>
    <x v="3"/>
    <m/>
    <n v="1"/>
    <s v=""/>
    <s v=""/>
    <x v="0"/>
    <x v="0"/>
    <x v="2"/>
    <d v="2024-09-28T00:00:00"/>
    <x v="89"/>
    <n v="1"/>
  </r>
  <r>
    <x v="6"/>
    <n v="2193559140"/>
    <s v="28 de septiembre 2024 - 19:53"/>
    <x v="0"/>
    <x v="20"/>
    <s v="28"/>
    <x v="2"/>
    <x v="3"/>
    <m/>
    <n v="1"/>
    <s v=""/>
    <s v=""/>
    <x v="0"/>
    <x v="0"/>
    <x v="2"/>
    <d v="2024-09-28T00:00:00"/>
    <x v="89"/>
    <n v="1"/>
  </r>
  <r>
    <x v="6"/>
    <n v="2193554160"/>
    <s v="28 de septiembre 2024 - 19:25"/>
    <x v="4"/>
    <x v="20"/>
    <s v="28"/>
    <x v="2"/>
    <x v="3"/>
    <m/>
    <s v=""/>
    <n v="1"/>
    <s v=""/>
    <x v="1"/>
    <x v="0"/>
    <x v="2"/>
    <d v="2024-09-28T00:00:00"/>
    <x v="89"/>
    <n v="1"/>
  </r>
  <r>
    <x v="6"/>
    <n v="2193551748"/>
    <s v="28 de septiembre 2024 - 18:33"/>
    <x v="0"/>
    <x v="20"/>
    <s v="28"/>
    <x v="2"/>
    <x v="3"/>
    <m/>
    <n v="1"/>
    <s v=""/>
    <s v=""/>
    <x v="0"/>
    <x v="0"/>
    <x v="2"/>
    <d v="2024-09-28T00:00:00"/>
    <x v="89"/>
    <n v="1"/>
  </r>
  <r>
    <x v="6"/>
    <n v="2193519350"/>
    <s v="28 de septiembre 2024 - 13:47"/>
    <x v="0"/>
    <x v="20"/>
    <s v="28"/>
    <x v="2"/>
    <x v="3"/>
    <m/>
    <n v="1"/>
    <s v=""/>
    <s v=""/>
    <x v="0"/>
    <x v="0"/>
    <x v="2"/>
    <d v="2024-09-28T00:00:00"/>
    <x v="89"/>
    <n v="1"/>
  </r>
  <r>
    <x v="6"/>
    <n v="2193506046"/>
    <s v="28 de septiembre 2024 - 10:21"/>
    <x v="2"/>
    <x v="11"/>
    <s v="28"/>
    <x v="2"/>
    <x v="3"/>
    <m/>
    <s v=""/>
    <s v=""/>
    <n v="1"/>
    <x v="1"/>
    <x v="1"/>
    <x v="2"/>
    <d v="2024-09-28T00:00:00"/>
    <x v="89"/>
    <n v="1"/>
  </r>
  <r>
    <x v="6"/>
    <n v="2192802677"/>
    <s v="28 de septiembre 2024 - 09:01"/>
    <x v="0"/>
    <x v="4"/>
    <s v="28"/>
    <x v="2"/>
    <x v="3"/>
    <m/>
    <n v="1"/>
    <s v=""/>
    <s v=""/>
    <x v="0"/>
    <x v="2"/>
    <x v="2"/>
    <d v="2024-09-28T00:00:00"/>
    <x v="89"/>
    <n v="1"/>
  </r>
  <r>
    <x v="6"/>
    <n v="2193485591"/>
    <s v="27 de septiembre 2024 - 22:08"/>
    <x v="2"/>
    <x v="20"/>
    <s v="27"/>
    <x v="2"/>
    <x v="3"/>
    <m/>
    <s v=""/>
    <s v=""/>
    <n v="1"/>
    <x v="1"/>
    <x v="0"/>
    <x v="1"/>
    <d v="2024-09-27T00:00:00"/>
    <x v="88"/>
    <n v="1"/>
  </r>
  <r>
    <x v="6"/>
    <n v="2193451334"/>
    <s v="27 de septiembre 2024 - 17:26"/>
    <x v="0"/>
    <x v="0"/>
    <s v="27"/>
    <x v="2"/>
    <x v="3"/>
    <m/>
    <n v="1"/>
    <s v=""/>
    <s v=""/>
    <x v="0"/>
    <x v="0"/>
    <x v="1"/>
    <d v="2024-09-27T00:00:00"/>
    <x v="88"/>
    <n v="1"/>
  </r>
  <r>
    <x v="6"/>
    <n v="2193442928"/>
    <s v="27 de septiembre 2024 - 15:57"/>
    <x v="0"/>
    <x v="20"/>
    <s v="27"/>
    <x v="2"/>
    <x v="3"/>
    <m/>
    <n v="1"/>
    <s v=""/>
    <s v=""/>
    <x v="0"/>
    <x v="0"/>
    <x v="1"/>
    <d v="2024-09-27T00:00:00"/>
    <x v="88"/>
    <n v="1"/>
  </r>
  <r>
    <x v="6"/>
    <n v="2193423489"/>
    <s v="27 de septiembre 2024 - 12:23"/>
    <x v="0"/>
    <x v="20"/>
    <s v="27"/>
    <x v="2"/>
    <x v="3"/>
    <m/>
    <n v="1"/>
    <s v=""/>
    <s v=""/>
    <x v="0"/>
    <x v="0"/>
    <x v="1"/>
    <d v="2024-09-27T00:00:00"/>
    <x v="88"/>
    <n v="1"/>
  </r>
  <r>
    <x v="6"/>
    <n v="2193414267"/>
    <s v="27 de septiembre 2024 - 12:04"/>
    <x v="0"/>
    <x v="20"/>
    <s v="27"/>
    <x v="2"/>
    <x v="3"/>
    <m/>
    <n v="1"/>
    <s v=""/>
    <s v=""/>
    <x v="0"/>
    <x v="0"/>
    <x v="1"/>
    <d v="2024-09-27T00:00:00"/>
    <x v="88"/>
    <n v="1"/>
  </r>
  <r>
    <x v="6"/>
    <n v="2193355831"/>
    <s v="26 de septiembre 2024 - 13:53"/>
    <x v="0"/>
    <x v="20"/>
    <s v="26"/>
    <x v="2"/>
    <x v="3"/>
    <m/>
    <n v="1"/>
    <s v=""/>
    <s v=""/>
    <x v="0"/>
    <x v="0"/>
    <x v="0"/>
    <d v="2024-09-26T00:00:00"/>
    <x v="87"/>
    <n v="1"/>
  </r>
  <r>
    <x v="6"/>
    <n v="2193349552"/>
    <s v="26 de septiembre 2024 - 13:40"/>
    <x v="0"/>
    <x v="1"/>
    <s v="26"/>
    <x v="2"/>
    <x v="3"/>
    <m/>
    <n v="1"/>
    <s v=""/>
    <s v=""/>
    <x v="0"/>
    <x v="0"/>
    <x v="0"/>
    <d v="2024-09-26T00:00:00"/>
    <x v="87"/>
    <n v="1"/>
  </r>
  <r>
    <x v="6"/>
    <n v="2193341668"/>
    <s v="26 de septiembre 2024 - 09:18"/>
    <x v="0"/>
    <x v="20"/>
    <s v="26"/>
    <x v="2"/>
    <x v="3"/>
    <m/>
    <n v="1"/>
    <s v=""/>
    <s v=""/>
    <x v="0"/>
    <x v="0"/>
    <x v="0"/>
    <d v="2024-09-26T00:00:00"/>
    <x v="87"/>
    <n v="1"/>
  </r>
  <r>
    <x v="6"/>
    <n v="2193324453"/>
    <s v="25 de septiembre 2024 - 21:20"/>
    <x v="0"/>
    <x v="20"/>
    <s v="25"/>
    <x v="2"/>
    <x v="3"/>
    <m/>
    <n v="1"/>
    <s v=""/>
    <s v=""/>
    <x v="0"/>
    <x v="0"/>
    <x v="6"/>
    <d v="2024-09-25T00:00:00"/>
    <x v="86"/>
    <n v="1"/>
  </r>
  <r>
    <x v="6"/>
    <n v="2193300104"/>
    <s v="25 de septiembre 2024 - 17:16"/>
    <x v="4"/>
    <x v="20"/>
    <s v="25"/>
    <x v="2"/>
    <x v="3"/>
    <m/>
    <s v=""/>
    <n v="1"/>
    <s v=""/>
    <x v="1"/>
    <x v="0"/>
    <x v="6"/>
    <d v="2024-09-25T00:00:00"/>
    <x v="86"/>
    <n v="1"/>
  </r>
  <r>
    <x v="6"/>
    <n v="2193262436"/>
    <s v="24 de septiembre 2024 - 22:02"/>
    <x v="2"/>
    <x v="20"/>
    <s v="24"/>
    <x v="2"/>
    <x v="3"/>
    <m/>
    <s v=""/>
    <s v=""/>
    <n v="1"/>
    <x v="1"/>
    <x v="0"/>
    <x v="5"/>
    <d v="2024-09-24T00:00:00"/>
    <x v="85"/>
    <n v="1"/>
  </r>
  <r>
    <x v="6"/>
    <n v="2193095372"/>
    <s v="24 de septiembre 2024 - 18:50"/>
    <x v="0"/>
    <x v="20"/>
    <s v="24"/>
    <x v="2"/>
    <x v="3"/>
    <m/>
    <n v="1"/>
    <s v=""/>
    <s v=""/>
    <x v="0"/>
    <x v="0"/>
    <x v="5"/>
    <d v="2024-09-24T00:00:00"/>
    <x v="85"/>
    <n v="1"/>
  </r>
  <r>
    <x v="6"/>
    <n v="2193208319"/>
    <s v="24 de septiembre 2024 - 09:55"/>
    <x v="0"/>
    <x v="20"/>
    <s v="24"/>
    <x v="2"/>
    <x v="3"/>
    <m/>
    <n v="1"/>
    <s v=""/>
    <s v=""/>
    <x v="0"/>
    <x v="0"/>
    <x v="5"/>
    <d v="2024-09-24T00:00:00"/>
    <x v="85"/>
    <n v="1"/>
  </r>
  <r>
    <x v="6"/>
    <n v="2193188366"/>
    <s v="23 de septiembre 2024 - 21:17"/>
    <x v="0"/>
    <x v="20"/>
    <s v="23"/>
    <x v="2"/>
    <x v="3"/>
    <m/>
    <n v="1"/>
    <s v=""/>
    <s v=""/>
    <x v="0"/>
    <x v="0"/>
    <x v="4"/>
    <d v="2024-09-23T00:00:00"/>
    <x v="84"/>
    <n v="1"/>
  </r>
  <r>
    <x v="6"/>
    <n v="2193174247"/>
    <s v="23 de septiembre 2024 - 21:07"/>
    <x v="0"/>
    <x v="20"/>
    <s v="23"/>
    <x v="2"/>
    <x v="3"/>
    <m/>
    <n v="1"/>
    <s v=""/>
    <s v=""/>
    <x v="0"/>
    <x v="0"/>
    <x v="4"/>
    <d v="2024-09-23T00:00:00"/>
    <x v="84"/>
    <n v="1"/>
  </r>
  <r>
    <x v="6"/>
    <n v="2193188394"/>
    <s v="23 de septiembre 2024 - 21:00"/>
    <x v="1"/>
    <x v="20"/>
    <s v="23"/>
    <x v="2"/>
    <x v="3"/>
    <m/>
    <n v="1"/>
    <s v=""/>
    <s v=""/>
    <x v="0"/>
    <x v="0"/>
    <x v="4"/>
    <d v="2024-09-23T00:00:00"/>
    <x v="84"/>
    <n v="1"/>
  </r>
  <r>
    <x v="6"/>
    <n v="2193172255"/>
    <s v="23 de septiembre 2024 - 17:54"/>
    <x v="0"/>
    <x v="1"/>
    <s v="23"/>
    <x v="2"/>
    <x v="3"/>
    <m/>
    <n v="1"/>
    <s v=""/>
    <s v=""/>
    <x v="0"/>
    <x v="0"/>
    <x v="4"/>
    <d v="2024-09-23T00:00:00"/>
    <x v="84"/>
    <n v="1"/>
  </r>
  <r>
    <x v="6"/>
    <n v="2193171779"/>
    <s v="23 de septiembre 2024 - 17:50"/>
    <x v="0"/>
    <x v="20"/>
    <s v="23"/>
    <x v="2"/>
    <x v="3"/>
    <m/>
    <n v="1"/>
    <s v=""/>
    <s v=""/>
    <x v="0"/>
    <x v="0"/>
    <x v="4"/>
    <d v="2024-09-23T00:00:00"/>
    <x v="84"/>
    <n v="1"/>
  </r>
  <r>
    <x v="6"/>
    <n v="2193165653"/>
    <s v="23 de septiembre 2024 - 16:27"/>
    <x v="1"/>
    <x v="20"/>
    <s v="23"/>
    <x v="2"/>
    <x v="3"/>
    <m/>
    <n v="1"/>
    <s v=""/>
    <s v=""/>
    <x v="0"/>
    <x v="0"/>
    <x v="4"/>
    <d v="2024-09-23T00:00:00"/>
    <x v="84"/>
    <n v="1"/>
  </r>
  <r>
    <x v="6"/>
    <n v="2193166159"/>
    <s v="23 de septiembre 2024 - 16:16"/>
    <x v="0"/>
    <x v="20"/>
    <s v="23"/>
    <x v="2"/>
    <x v="3"/>
    <m/>
    <n v="1"/>
    <s v=""/>
    <s v=""/>
    <x v="0"/>
    <x v="0"/>
    <x v="4"/>
    <d v="2024-09-23T00:00:00"/>
    <x v="84"/>
    <n v="1"/>
  </r>
  <r>
    <x v="6"/>
    <n v="2193159520"/>
    <s v="23 de septiembre 2024 - 15:05"/>
    <x v="1"/>
    <x v="8"/>
    <s v="23"/>
    <x v="2"/>
    <x v="3"/>
    <m/>
    <n v="1"/>
    <s v=""/>
    <s v=""/>
    <x v="0"/>
    <x v="1"/>
    <x v="4"/>
    <d v="2024-09-23T00:00:00"/>
    <x v="84"/>
    <n v="1"/>
  </r>
  <r>
    <x v="6"/>
    <n v="2192374961"/>
    <s v="23 de septiembre 2024 - 12:10"/>
    <x v="2"/>
    <x v="10"/>
    <s v="23"/>
    <x v="2"/>
    <x v="3"/>
    <m/>
    <s v=""/>
    <s v=""/>
    <n v="1"/>
    <x v="1"/>
    <x v="0"/>
    <x v="4"/>
    <d v="2024-09-23T00:00:00"/>
    <x v="84"/>
    <n v="1"/>
  </r>
  <r>
    <x v="6"/>
    <n v="2193139142"/>
    <s v="23 de septiembre 2024 - 09:16"/>
    <x v="0"/>
    <x v="20"/>
    <s v="23"/>
    <x v="2"/>
    <x v="3"/>
    <m/>
    <n v="1"/>
    <s v=""/>
    <s v=""/>
    <x v="0"/>
    <x v="0"/>
    <x v="4"/>
    <d v="2024-09-23T00:00:00"/>
    <x v="84"/>
    <n v="1"/>
  </r>
  <r>
    <x v="6"/>
    <n v="2193106890"/>
    <s v="22 de septiembre 2024 - 19:54"/>
    <x v="0"/>
    <x v="20"/>
    <s v="22"/>
    <x v="2"/>
    <x v="3"/>
    <m/>
    <n v="1"/>
    <s v=""/>
    <s v=""/>
    <x v="0"/>
    <x v="0"/>
    <x v="3"/>
    <d v="2024-09-22T00:00:00"/>
    <x v="83"/>
    <n v="1"/>
  </r>
  <r>
    <x v="6"/>
    <n v="2193095231"/>
    <s v="22 de septiembre 2024 - 18:53"/>
    <x v="0"/>
    <x v="20"/>
    <s v="22"/>
    <x v="2"/>
    <x v="3"/>
    <m/>
    <n v="1"/>
    <s v=""/>
    <s v=""/>
    <x v="0"/>
    <x v="0"/>
    <x v="3"/>
    <d v="2024-09-22T00:00:00"/>
    <x v="83"/>
    <n v="1"/>
  </r>
  <r>
    <x v="6"/>
    <n v="2193071387"/>
    <s v="22 de septiembre 2024 - 15:29"/>
    <x v="0"/>
    <x v="20"/>
    <s v="22"/>
    <x v="2"/>
    <x v="3"/>
    <m/>
    <n v="1"/>
    <s v=""/>
    <s v=""/>
    <x v="0"/>
    <x v="0"/>
    <x v="3"/>
    <d v="2024-09-22T00:00:00"/>
    <x v="83"/>
    <n v="1"/>
  </r>
  <r>
    <x v="6"/>
    <n v="2193071640"/>
    <s v="22 de septiembre 2024 - 15:13"/>
    <x v="0"/>
    <x v="20"/>
    <s v="22"/>
    <x v="2"/>
    <x v="3"/>
    <m/>
    <n v="1"/>
    <s v=""/>
    <s v=""/>
    <x v="0"/>
    <x v="0"/>
    <x v="3"/>
    <d v="2024-09-22T00:00:00"/>
    <x v="83"/>
    <n v="1"/>
  </r>
  <r>
    <x v="6"/>
    <n v="2193064234"/>
    <s v="22 de septiembre 2024 - 14:52"/>
    <x v="4"/>
    <x v="13"/>
    <s v="22"/>
    <x v="2"/>
    <x v="3"/>
    <m/>
    <s v=""/>
    <n v="1"/>
    <s v=""/>
    <x v="1"/>
    <x v="1"/>
    <x v="3"/>
    <d v="2024-09-22T00:00:00"/>
    <x v="83"/>
    <n v="1"/>
  </r>
  <r>
    <x v="6"/>
    <n v="2193011583"/>
    <s v="22 de septiembre 2024 - 07:53"/>
    <x v="0"/>
    <x v="20"/>
    <s v="22"/>
    <x v="2"/>
    <x v="3"/>
    <m/>
    <n v="1"/>
    <s v=""/>
    <s v=""/>
    <x v="0"/>
    <x v="0"/>
    <x v="3"/>
    <d v="2024-09-22T00:00:00"/>
    <x v="83"/>
    <n v="1"/>
  </r>
  <r>
    <x v="6"/>
    <n v="2193015549"/>
    <s v="21 de septiembre 2024 - 22:43"/>
    <x v="0"/>
    <x v="4"/>
    <s v="21"/>
    <x v="2"/>
    <x v="3"/>
    <m/>
    <n v="1"/>
    <s v=""/>
    <s v=""/>
    <x v="0"/>
    <x v="2"/>
    <x v="2"/>
    <d v="2024-09-21T00:00:00"/>
    <x v="82"/>
    <n v="1"/>
  </r>
  <r>
    <x v="6"/>
    <n v="2193008074"/>
    <s v="21 de septiembre 2024 - 21:43"/>
    <x v="0"/>
    <x v="1"/>
    <s v="21"/>
    <x v="2"/>
    <x v="3"/>
    <m/>
    <n v="1"/>
    <s v=""/>
    <s v=""/>
    <x v="0"/>
    <x v="0"/>
    <x v="2"/>
    <d v="2024-09-21T00:00:00"/>
    <x v="82"/>
    <n v="1"/>
  </r>
  <r>
    <x v="6"/>
    <n v="2192988695"/>
    <s v="21 de septiembre 2024 - 20:38"/>
    <x v="4"/>
    <x v="20"/>
    <s v="21"/>
    <x v="2"/>
    <x v="3"/>
    <m/>
    <s v=""/>
    <n v="1"/>
    <s v=""/>
    <x v="1"/>
    <x v="0"/>
    <x v="2"/>
    <d v="2024-09-21T00:00:00"/>
    <x v="82"/>
    <n v="1"/>
  </r>
  <r>
    <x v="6"/>
    <n v="2192977426"/>
    <s v="21 de septiembre 2024 - 18:43"/>
    <x v="0"/>
    <x v="20"/>
    <s v="21"/>
    <x v="2"/>
    <x v="3"/>
    <m/>
    <n v="1"/>
    <s v=""/>
    <s v=""/>
    <x v="0"/>
    <x v="0"/>
    <x v="2"/>
    <d v="2024-09-21T00:00:00"/>
    <x v="82"/>
    <n v="1"/>
  </r>
  <r>
    <x v="6"/>
    <n v="2192980049"/>
    <s v="21 de septiembre 2024 - 18:35"/>
    <x v="0"/>
    <x v="20"/>
    <s v="21"/>
    <x v="2"/>
    <x v="3"/>
    <m/>
    <n v="1"/>
    <s v=""/>
    <s v=""/>
    <x v="0"/>
    <x v="0"/>
    <x v="2"/>
    <d v="2024-09-21T00:00:00"/>
    <x v="82"/>
    <n v="1"/>
  </r>
  <r>
    <x v="6"/>
    <n v="2192964152"/>
    <s v="21 de septiembre 2024 - 16:15"/>
    <x v="0"/>
    <x v="20"/>
    <s v="21"/>
    <x v="2"/>
    <x v="3"/>
    <m/>
    <n v="1"/>
    <s v=""/>
    <s v=""/>
    <x v="0"/>
    <x v="0"/>
    <x v="2"/>
    <d v="2024-09-21T00:00:00"/>
    <x v="82"/>
    <n v="1"/>
  </r>
  <r>
    <x v="6"/>
    <n v="2192160491"/>
    <s v="21 de septiembre 2024 - 12:58"/>
    <x v="0"/>
    <x v="20"/>
    <s v="21"/>
    <x v="2"/>
    <x v="3"/>
    <m/>
    <n v="1"/>
    <s v=""/>
    <s v=""/>
    <x v="0"/>
    <x v="0"/>
    <x v="2"/>
    <d v="2024-09-21T00:00:00"/>
    <x v="82"/>
    <n v="1"/>
  </r>
  <r>
    <x v="6"/>
    <n v="2192935763"/>
    <s v="21 de septiembre 2024 - 12:57"/>
    <x v="0"/>
    <x v="2"/>
    <s v="21"/>
    <x v="2"/>
    <x v="3"/>
    <m/>
    <n v="1"/>
    <s v=""/>
    <s v=""/>
    <x v="0"/>
    <x v="1"/>
    <x v="2"/>
    <d v="2024-09-21T00:00:00"/>
    <x v="82"/>
    <n v="1"/>
  </r>
  <r>
    <x v="6"/>
    <n v="2192926334"/>
    <s v="21 de septiembre 2024 - 11:01"/>
    <x v="0"/>
    <x v="20"/>
    <s v="21"/>
    <x v="2"/>
    <x v="3"/>
    <m/>
    <n v="1"/>
    <s v=""/>
    <s v=""/>
    <x v="0"/>
    <x v="0"/>
    <x v="2"/>
    <d v="2024-09-21T00:00:00"/>
    <x v="82"/>
    <n v="1"/>
  </r>
  <r>
    <x v="6"/>
    <n v="2192288448"/>
    <s v="20 de septiembre 2024 - 19:57"/>
    <x v="0"/>
    <x v="20"/>
    <s v="20"/>
    <x v="2"/>
    <x v="3"/>
    <m/>
    <n v="1"/>
    <s v=""/>
    <s v=""/>
    <x v="0"/>
    <x v="0"/>
    <x v="1"/>
    <d v="2024-09-20T00:00:00"/>
    <x v="81"/>
    <n v="1"/>
  </r>
  <r>
    <x v="6"/>
    <n v="2192881573"/>
    <s v="20 de septiembre 2024 - 19:48"/>
    <x v="0"/>
    <x v="20"/>
    <s v="20"/>
    <x v="2"/>
    <x v="3"/>
    <m/>
    <n v="1"/>
    <s v=""/>
    <s v=""/>
    <x v="0"/>
    <x v="0"/>
    <x v="1"/>
    <d v="2024-09-20T00:00:00"/>
    <x v="81"/>
    <n v="1"/>
  </r>
  <r>
    <x v="6"/>
    <n v="2192186862"/>
    <s v="20 de septiembre 2024 - 19:47"/>
    <x v="0"/>
    <x v="20"/>
    <s v="20"/>
    <x v="2"/>
    <x v="3"/>
    <m/>
    <n v="1"/>
    <s v=""/>
    <s v=""/>
    <x v="0"/>
    <x v="0"/>
    <x v="1"/>
    <d v="2024-09-20T00:00:00"/>
    <x v="81"/>
    <n v="1"/>
  </r>
  <r>
    <x v="6"/>
    <n v="2192870966"/>
    <s v="20 de septiembre 2024 - 17:57"/>
    <x v="4"/>
    <x v="6"/>
    <s v="20"/>
    <x v="2"/>
    <x v="3"/>
    <m/>
    <s v=""/>
    <n v="1"/>
    <s v=""/>
    <x v="1"/>
    <x v="2"/>
    <x v="1"/>
    <d v="2024-09-20T00:00:00"/>
    <x v="81"/>
    <n v="1"/>
  </r>
  <r>
    <x v="6"/>
    <n v="2192862674"/>
    <s v="20 de septiembre 2024 - 15:51"/>
    <x v="1"/>
    <x v="20"/>
    <s v="20"/>
    <x v="2"/>
    <x v="3"/>
    <m/>
    <n v="1"/>
    <s v=""/>
    <s v=""/>
    <x v="0"/>
    <x v="0"/>
    <x v="1"/>
    <d v="2024-09-20T00:00:00"/>
    <x v="81"/>
    <n v="1"/>
  </r>
  <r>
    <x v="6"/>
    <n v="2192856545"/>
    <s v="20 de septiembre 2024 - 14:56"/>
    <x v="0"/>
    <x v="20"/>
    <s v="20"/>
    <x v="2"/>
    <x v="3"/>
    <m/>
    <n v="1"/>
    <s v=""/>
    <s v=""/>
    <x v="0"/>
    <x v="0"/>
    <x v="1"/>
    <d v="2024-09-20T00:00:00"/>
    <x v="81"/>
    <n v="1"/>
  </r>
  <r>
    <x v="6"/>
    <n v="2192763557"/>
    <s v="20 de septiembre 2024 - 13:57"/>
    <x v="0"/>
    <x v="1"/>
    <s v="20"/>
    <x v="2"/>
    <x v="3"/>
    <m/>
    <n v="1"/>
    <s v=""/>
    <s v=""/>
    <x v="0"/>
    <x v="0"/>
    <x v="1"/>
    <d v="2024-09-20T00:00:00"/>
    <x v="81"/>
    <n v="1"/>
  </r>
  <r>
    <x v="6"/>
    <n v="2192839028"/>
    <s v="20 de septiembre 2024 - 11:21"/>
    <x v="0"/>
    <x v="20"/>
    <s v="20"/>
    <x v="2"/>
    <x v="3"/>
    <m/>
    <n v="1"/>
    <s v=""/>
    <s v=""/>
    <x v="0"/>
    <x v="0"/>
    <x v="1"/>
    <d v="2024-09-20T00:00:00"/>
    <x v="81"/>
    <n v="1"/>
  </r>
  <r>
    <x v="6"/>
    <n v="2192836630"/>
    <s v="20 de septiembre 2024 - 10:08"/>
    <x v="0"/>
    <x v="20"/>
    <s v="20"/>
    <x v="2"/>
    <x v="3"/>
    <m/>
    <n v="1"/>
    <s v=""/>
    <s v=""/>
    <x v="0"/>
    <x v="0"/>
    <x v="1"/>
    <d v="2024-09-20T00:00:00"/>
    <x v="81"/>
    <n v="1"/>
  </r>
  <r>
    <x v="6"/>
    <n v="2186146252"/>
    <s v="19 de septiembre 2024 - 21:41"/>
    <x v="0"/>
    <x v="20"/>
    <s v="19"/>
    <x v="2"/>
    <x v="3"/>
    <m/>
    <n v="1"/>
    <s v=""/>
    <s v=""/>
    <x v="0"/>
    <x v="0"/>
    <x v="0"/>
    <d v="2024-09-19T00:00:00"/>
    <x v="80"/>
    <n v="1"/>
  </r>
  <r>
    <x v="6"/>
    <n v="2192799499"/>
    <s v="19 de septiembre 2024 - 18:47"/>
    <x v="0"/>
    <x v="20"/>
    <s v="19"/>
    <x v="2"/>
    <x v="3"/>
    <m/>
    <n v="1"/>
    <s v=""/>
    <s v=""/>
    <x v="0"/>
    <x v="0"/>
    <x v="0"/>
    <d v="2024-09-19T00:00:00"/>
    <x v="80"/>
    <n v="1"/>
  </r>
  <r>
    <x v="6"/>
    <n v="2192794780"/>
    <s v="19 de septiembre 2024 - 17:29"/>
    <x v="0"/>
    <x v="20"/>
    <s v="19"/>
    <x v="2"/>
    <x v="3"/>
    <m/>
    <n v="1"/>
    <s v=""/>
    <s v=""/>
    <x v="0"/>
    <x v="0"/>
    <x v="0"/>
    <d v="2024-09-19T00:00:00"/>
    <x v="80"/>
    <n v="1"/>
  </r>
  <r>
    <x v="6"/>
    <n v="2192790785"/>
    <s v="19 de septiembre 2024 - 16:49"/>
    <x v="0"/>
    <x v="20"/>
    <s v="19"/>
    <x v="2"/>
    <x v="3"/>
    <m/>
    <n v="1"/>
    <s v=""/>
    <s v=""/>
    <x v="0"/>
    <x v="0"/>
    <x v="0"/>
    <d v="2024-09-19T00:00:00"/>
    <x v="80"/>
    <n v="1"/>
  </r>
  <r>
    <x v="6"/>
    <n v="2192720533"/>
    <s v="18 de septiembre 2024 - 16:38"/>
    <x v="0"/>
    <x v="2"/>
    <s v="18"/>
    <x v="2"/>
    <x v="3"/>
    <m/>
    <n v="1"/>
    <s v=""/>
    <s v=""/>
    <x v="0"/>
    <x v="1"/>
    <x v="6"/>
    <d v="2024-09-18T00:00:00"/>
    <x v="79"/>
    <n v="1"/>
  </r>
  <r>
    <x v="6"/>
    <n v="2192722347"/>
    <s v="18 de septiembre 2024 - 16:33"/>
    <x v="0"/>
    <x v="20"/>
    <s v="18"/>
    <x v="2"/>
    <x v="3"/>
    <m/>
    <n v="1"/>
    <s v=""/>
    <s v=""/>
    <x v="0"/>
    <x v="0"/>
    <x v="6"/>
    <d v="2024-09-18T00:00:00"/>
    <x v="79"/>
    <n v="1"/>
  </r>
  <r>
    <x v="6"/>
    <n v="2192704233"/>
    <s v="18 de septiembre 2024 - 13:07"/>
    <x v="0"/>
    <x v="20"/>
    <s v="18"/>
    <x v="2"/>
    <x v="3"/>
    <m/>
    <n v="1"/>
    <s v=""/>
    <s v=""/>
    <x v="0"/>
    <x v="0"/>
    <x v="6"/>
    <d v="2024-09-18T00:00:00"/>
    <x v="79"/>
    <n v="1"/>
  </r>
  <r>
    <x v="6"/>
    <n v="2192700182"/>
    <s v="18 de septiembre 2024 - 12:01"/>
    <x v="0"/>
    <x v="20"/>
    <s v="18"/>
    <x v="2"/>
    <x v="3"/>
    <m/>
    <n v="1"/>
    <s v=""/>
    <s v=""/>
    <x v="0"/>
    <x v="0"/>
    <x v="6"/>
    <d v="2024-09-18T00:00:00"/>
    <x v="79"/>
    <n v="1"/>
  </r>
  <r>
    <x v="6"/>
    <n v="2192698901"/>
    <s v="18 de septiembre 2024 - 11:56"/>
    <x v="4"/>
    <x v="20"/>
    <s v="18"/>
    <x v="2"/>
    <x v="3"/>
    <m/>
    <s v=""/>
    <n v="1"/>
    <s v=""/>
    <x v="1"/>
    <x v="0"/>
    <x v="6"/>
    <d v="2024-09-18T00:00:00"/>
    <x v="79"/>
    <n v="1"/>
  </r>
  <r>
    <x v="6"/>
    <n v="2192695909"/>
    <s v="18 de septiembre 2024 - 09:57"/>
    <x v="0"/>
    <x v="20"/>
    <s v="18"/>
    <x v="2"/>
    <x v="3"/>
    <m/>
    <n v="1"/>
    <s v=""/>
    <s v=""/>
    <x v="0"/>
    <x v="0"/>
    <x v="6"/>
    <d v="2024-09-18T00:00:00"/>
    <x v="79"/>
    <n v="1"/>
  </r>
  <r>
    <x v="6"/>
    <n v="2192686601"/>
    <s v="17 de septiembre 2024 - 22:33"/>
    <x v="0"/>
    <x v="20"/>
    <s v="17"/>
    <x v="2"/>
    <x v="3"/>
    <m/>
    <n v="1"/>
    <s v=""/>
    <s v=""/>
    <x v="0"/>
    <x v="0"/>
    <x v="5"/>
    <d v="2024-09-17T00:00:00"/>
    <x v="78"/>
    <n v="1"/>
  </r>
  <r>
    <x v="6"/>
    <n v="2192679531"/>
    <s v="17 de septiembre 2024 - 21:15"/>
    <x v="0"/>
    <x v="20"/>
    <s v="17"/>
    <x v="2"/>
    <x v="3"/>
    <m/>
    <n v="1"/>
    <s v=""/>
    <s v=""/>
    <x v="0"/>
    <x v="0"/>
    <x v="5"/>
    <d v="2024-09-17T00:00:00"/>
    <x v="78"/>
    <n v="1"/>
  </r>
  <r>
    <x v="6"/>
    <n v="2192669051"/>
    <s v="17 de septiembre 2024 - 20:15"/>
    <x v="0"/>
    <x v="20"/>
    <s v="17"/>
    <x v="2"/>
    <x v="3"/>
    <m/>
    <n v="1"/>
    <s v=""/>
    <s v=""/>
    <x v="0"/>
    <x v="0"/>
    <x v="5"/>
    <d v="2024-09-17T00:00:00"/>
    <x v="78"/>
    <n v="1"/>
  </r>
  <r>
    <x v="6"/>
    <n v="2192631476"/>
    <s v="17 de septiembre 2024 - 18:14"/>
    <x v="0"/>
    <x v="20"/>
    <s v="17"/>
    <x v="2"/>
    <x v="3"/>
    <m/>
    <n v="1"/>
    <s v=""/>
    <s v=""/>
    <x v="0"/>
    <x v="0"/>
    <x v="5"/>
    <d v="2024-09-17T00:00:00"/>
    <x v="78"/>
    <n v="1"/>
  </r>
  <r>
    <x v="6"/>
    <n v="2192657540"/>
    <s v="17 de septiembre 2024 - 17:35"/>
    <x v="0"/>
    <x v="20"/>
    <s v="17"/>
    <x v="2"/>
    <x v="3"/>
    <m/>
    <n v="1"/>
    <s v=""/>
    <s v=""/>
    <x v="0"/>
    <x v="0"/>
    <x v="5"/>
    <d v="2024-09-17T00:00:00"/>
    <x v="78"/>
    <n v="1"/>
  </r>
  <r>
    <x v="6"/>
    <n v="2192656600"/>
    <s v="17 de septiembre 2024 - 17:18"/>
    <x v="1"/>
    <x v="9"/>
    <s v="17"/>
    <x v="2"/>
    <x v="3"/>
    <m/>
    <n v="1"/>
    <s v=""/>
    <s v=""/>
    <x v="0"/>
    <x v="2"/>
    <x v="5"/>
    <d v="2024-09-17T00:00:00"/>
    <x v="78"/>
    <n v="1"/>
  </r>
  <r>
    <x v="6"/>
    <n v="2192639388"/>
    <s v="17 de septiembre 2024 - 13:18"/>
    <x v="0"/>
    <x v="20"/>
    <s v="17"/>
    <x v="2"/>
    <x v="3"/>
    <m/>
    <n v="1"/>
    <s v=""/>
    <s v=""/>
    <x v="0"/>
    <x v="0"/>
    <x v="5"/>
    <d v="2024-09-17T00:00:00"/>
    <x v="78"/>
    <n v="1"/>
  </r>
  <r>
    <x v="6"/>
    <n v="2192597294"/>
    <s v="16 de septiembre 2024 - 19:50"/>
    <x v="1"/>
    <x v="20"/>
    <s v="16"/>
    <x v="2"/>
    <x v="3"/>
    <m/>
    <n v="1"/>
    <s v=""/>
    <s v=""/>
    <x v="0"/>
    <x v="0"/>
    <x v="4"/>
    <d v="2024-09-16T00:00:00"/>
    <x v="77"/>
    <n v="1"/>
  </r>
  <r>
    <x v="6"/>
    <n v="2192593767"/>
    <s v="16 de septiembre 2024 - 18:14"/>
    <x v="0"/>
    <x v="2"/>
    <s v="16"/>
    <x v="2"/>
    <x v="3"/>
    <m/>
    <n v="1"/>
    <s v=""/>
    <s v=""/>
    <x v="0"/>
    <x v="1"/>
    <x v="4"/>
    <d v="2024-09-16T00:00:00"/>
    <x v="77"/>
    <n v="1"/>
  </r>
  <r>
    <x v="6"/>
    <n v="2192593534"/>
    <s v="16 de septiembre 2024 - 17:54"/>
    <x v="0"/>
    <x v="20"/>
    <s v="16"/>
    <x v="2"/>
    <x v="3"/>
    <m/>
    <n v="1"/>
    <s v=""/>
    <s v=""/>
    <x v="0"/>
    <x v="0"/>
    <x v="4"/>
    <d v="2024-09-16T00:00:00"/>
    <x v="77"/>
    <n v="1"/>
  </r>
  <r>
    <x v="6"/>
    <n v="2192564604"/>
    <s v="16 de septiembre 2024 - 10:57"/>
    <x v="4"/>
    <x v="6"/>
    <s v="16"/>
    <x v="2"/>
    <x v="3"/>
    <m/>
    <s v=""/>
    <n v="1"/>
    <s v=""/>
    <x v="1"/>
    <x v="2"/>
    <x v="4"/>
    <d v="2024-09-16T00:00:00"/>
    <x v="77"/>
    <n v="1"/>
  </r>
  <r>
    <x v="6"/>
    <n v="2192503581"/>
    <s v="15 de septiembre 2024 - 16:31"/>
    <x v="0"/>
    <x v="0"/>
    <s v="15"/>
    <x v="2"/>
    <x v="3"/>
    <m/>
    <n v="1"/>
    <s v=""/>
    <s v=""/>
    <x v="0"/>
    <x v="0"/>
    <x v="3"/>
    <d v="2024-09-15T00:00:00"/>
    <x v="76"/>
    <n v="1"/>
  </r>
  <r>
    <x v="6"/>
    <n v="2192411693"/>
    <s v="14 de septiembre 2024 - 20:11"/>
    <x v="0"/>
    <x v="20"/>
    <s v="14"/>
    <x v="2"/>
    <x v="3"/>
    <m/>
    <n v="1"/>
    <s v=""/>
    <s v=""/>
    <x v="0"/>
    <x v="0"/>
    <x v="2"/>
    <d v="2024-09-14T00:00:00"/>
    <x v="75"/>
    <n v="1"/>
  </r>
  <r>
    <x v="6"/>
    <n v="2192401954"/>
    <s v="14 de septiembre 2024 - 19:55"/>
    <x v="4"/>
    <x v="6"/>
    <s v="14"/>
    <x v="2"/>
    <x v="3"/>
    <m/>
    <s v=""/>
    <n v="1"/>
    <s v=""/>
    <x v="1"/>
    <x v="2"/>
    <x v="2"/>
    <d v="2024-09-14T00:00:00"/>
    <x v="75"/>
    <n v="1"/>
  </r>
  <r>
    <x v="6"/>
    <n v="2192409939"/>
    <s v="14 de septiembre 2024 - 19:22"/>
    <x v="0"/>
    <x v="20"/>
    <s v="14"/>
    <x v="2"/>
    <x v="3"/>
    <m/>
    <n v="1"/>
    <s v=""/>
    <s v=""/>
    <x v="0"/>
    <x v="0"/>
    <x v="2"/>
    <d v="2024-09-14T00:00:00"/>
    <x v="75"/>
    <n v="1"/>
  </r>
  <r>
    <x v="6"/>
    <n v="2192410415"/>
    <s v="14 de septiembre 2024 - 19:15"/>
    <x v="2"/>
    <x v="15"/>
    <s v="14"/>
    <x v="2"/>
    <x v="3"/>
    <m/>
    <s v=""/>
    <s v=""/>
    <n v="1"/>
    <x v="1"/>
    <x v="0"/>
    <x v="2"/>
    <d v="2024-09-14T00:00:00"/>
    <x v="75"/>
    <n v="1"/>
  </r>
  <r>
    <x v="6"/>
    <n v="2192399339"/>
    <s v="14 de septiembre 2024 - 17:40"/>
    <x v="0"/>
    <x v="20"/>
    <s v="14"/>
    <x v="2"/>
    <x v="3"/>
    <m/>
    <n v="1"/>
    <s v=""/>
    <s v=""/>
    <x v="0"/>
    <x v="0"/>
    <x v="2"/>
    <d v="2024-09-14T00:00:00"/>
    <x v="75"/>
    <n v="1"/>
  </r>
  <r>
    <x v="6"/>
    <n v="2185675670"/>
    <s v="14 de septiembre 2024 - 17:38"/>
    <x v="0"/>
    <x v="20"/>
    <s v="14"/>
    <x v="2"/>
    <x v="3"/>
    <m/>
    <n v="1"/>
    <s v=""/>
    <s v=""/>
    <x v="0"/>
    <x v="0"/>
    <x v="2"/>
    <d v="2024-09-14T00:00:00"/>
    <x v="75"/>
    <n v="1"/>
  </r>
  <r>
    <x v="6"/>
    <n v="2192393796"/>
    <s v="14 de septiembre 2024 - 16:47"/>
    <x v="0"/>
    <x v="20"/>
    <s v="14"/>
    <x v="2"/>
    <x v="3"/>
    <m/>
    <n v="1"/>
    <s v=""/>
    <s v=""/>
    <x v="0"/>
    <x v="0"/>
    <x v="2"/>
    <d v="2024-09-14T00:00:00"/>
    <x v="75"/>
    <n v="1"/>
  </r>
  <r>
    <x v="6"/>
    <n v="2192393558"/>
    <s v="14 de septiembre 2024 - 16:35"/>
    <x v="0"/>
    <x v="0"/>
    <s v="14"/>
    <x v="2"/>
    <x v="3"/>
    <m/>
    <n v="1"/>
    <s v=""/>
    <s v=""/>
    <x v="0"/>
    <x v="0"/>
    <x v="2"/>
    <d v="2024-09-14T00:00:00"/>
    <x v="75"/>
    <n v="1"/>
  </r>
  <r>
    <x v="6"/>
    <n v="2192390141"/>
    <s v="14 de septiembre 2024 - 16:01"/>
    <x v="3"/>
    <x v="20"/>
    <s v="14"/>
    <x v="2"/>
    <x v="3"/>
    <m/>
    <s v=""/>
    <n v="1"/>
    <s v=""/>
    <x v="1"/>
    <x v="0"/>
    <x v="2"/>
    <d v="2024-09-14T00:00:00"/>
    <x v="75"/>
    <n v="1"/>
  </r>
  <r>
    <x v="6"/>
    <n v="2152815630"/>
    <s v="14 de septiembre 2024 - 13:50"/>
    <x v="0"/>
    <x v="20"/>
    <s v="14"/>
    <x v="2"/>
    <x v="3"/>
    <m/>
    <n v="1"/>
    <s v=""/>
    <s v=""/>
    <x v="0"/>
    <x v="0"/>
    <x v="2"/>
    <d v="2024-09-14T00:00:00"/>
    <x v="75"/>
    <n v="1"/>
  </r>
  <r>
    <x v="6"/>
    <n v="2192318697"/>
    <s v="13 de septiembre 2024 - 20:07"/>
    <x v="1"/>
    <x v="20"/>
    <s v="13"/>
    <x v="2"/>
    <x v="3"/>
    <m/>
    <n v="1"/>
    <s v=""/>
    <s v=""/>
    <x v="0"/>
    <x v="0"/>
    <x v="1"/>
    <d v="2024-09-13T00:00:00"/>
    <x v="74"/>
    <n v="1"/>
  </r>
  <r>
    <x v="6"/>
    <n v="2192311406"/>
    <s v="13 de septiembre 2024 - 19:20"/>
    <x v="0"/>
    <x v="20"/>
    <s v="13"/>
    <x v="2"/>
    <x v="3"/>
    <m/>
    <n v="1"/>
    <s v=""/>
    <s v=""/>
    <x v="0"/>
    <x v="0"/>
    <x v="1"/>
    <d v="2024-09-13T00:00:00"/>
    <x v="74"/>
    <n v="1"/>
  </r>
  <r>
    <x v="6"/>
    <n v="2192299049"/>
    <s v="13 de septiembre 2024 - 16:40"/>
    <x v="0"/>
    <x v="20"/>
    <s v="13"/>
    <x v="2"/>
    <x v="3"/>
    <m/>
    <n v="1"/>
    <s v=""/>
    <s v=""/>
    <x v="0"/>
    <x v="0"/>
    <x v="1"/>
    <d v="2024-09-13T00:00:00"/>
    <x v="74"/>
    <n v="1"/>
  </r>
  <r>
    <x v="6"/>
    <n v="2192299566"/>
    <s v="13 de septiembre 2024 - 16:35"/>
    <x v="0"/>
    <x v="20"/>
    <s v="13"/>
    <x v="2"/>
    <x v="3"/>
    <m/>
    <n v="1"/>
    <s v=""/>
    <s v=""/>
    <x v="0"/>
    <x v="0"/>
    <x v="1"/>
    <d v="2024-09-13T00:00:00"/>
    <x v="74"/>
    <n v="1"/>
  </r>
  <r>
    <x v="6"/>
    <n v="2192298890"/>
    <s v="13 de septiembre 2024 - 16:21"/>
    <x v="0"/>
    <x v="20"/>
    <s v="13"/>
    <x v="2"/>
    <x v="3"/>
    <m/>
    <n v="1"/>
    <s v=""/>
    <s v=""/>
    <x v="0"/>
    <x v="0"/>
    <x v="1"/>
    <d v="2024-09-13T00:00:00"/>
    <x v="74"/>
    <n v="1"/>
  </r>
  <r>
    <x v="6"/>
    <n v="2192277869"/>
    <s v="13 de septiembre 2024 - 12:38"/>
    <x v="4"/>
    <x v="14"/>
    <s v="13"/>
    <x v="2"/>
    <x v="3"/>
    <m/>
    <s v=""/>
    <n v="1"/>
    <s v=""/>
    <x v="1"/>
    <x v="0"/>
    <x v="1"/>
    <d v="2024-09-13T00:00:00"/>
    <x v="74"/>
    <n v="1"/>
  </r>
  <r>
    <x v="6"/>
    <n v="2191804062"/>
    <s v="12 de septiembre 2024 - 19:09"/>
    <x v="0"/>
    <x v="20"/>
    <s v="12"/>
    <x v="2"/>
    <x v="3"/>
    <m/>
    <n v="1"/>
    <s v=""/>
    <s v=""/>
    <x v="0"/>
    <x v="0"/>
    <x v="0"/>
    <d v="2024-09-12T00:00:00"/>
    <x v="73"/>
    <n v="1"/>
  </r>
  <r>
    <x v="6"/>
    <n v="2191147050"/>
    <s v="12 de septiembre 2024 - 14:15"/>
    <x v="0"/>
    <x v="20"/>
    <s v="12"/>
    <x v="2"/>
    <x v="3"/>
    <m/>
    <n v="1"/>
    <s v=""/>
    <s v=""/>
    <x v="0"/>
    <x v="0"/>
    <x v="0"/>
    <d v="2024-09-12T00:00:00"/>
    <x v="73"/>
    <n v="1"/>
  </r>
  <r>
    <x v="6"/>
    <n v="2192183635"/>
    <s v="11 de septiembre 2024 - 21:40"/>
    <x v="0"/>
    <x v="1"/>
    <s v="11"/>
    <x v="2"/>
    <x v="3"/>
    <m/>
    <n v="1"/>
    <s v=""/>
    <s v=""/>
    <x v="0"/>
    <x v="0"/>
    <x v="6"/>
    <d v="2024-09-11T00:00:00"/>
    <x v="72"/>
    <n v="1"/>
  </r>
  <r>
    <x v="6"/>
    <n v="2192172806"/>
    <s v="11 de septiembre 2024 - 20:42"/>
    <x v="0"/>
    <x v="20"/>
    <s v="11"/>
    <x v="2"/>
    <x v="3"/>
    <m/>
    <n v="1"/>
    <s v=""/>
    <s v=""/>
    <x v="0"/>
    <x v="0"/>
    <x v="6"/>
    <d v="2024-09-11T00:00:00"/>
    <x v="72"/>
    <n v="1"/>
  </r>
  <r>
    <x v="6"/>
    <n v="2192171563"/>
    <s v="11 de septiembre 2024 - 20:25"/>
    <x v="0"/>
    <x v="20"/>
    <s v="11"/>
    <x v="2"/>
    <x v="3"/>
    <m/>
    <n v="1"/>
    <s v=""/>
    <s v=""/>
    <x v="0"/>
    <x v="0"/>
    <x v="6"/>
    <d v="2024-09-11T00:00:00"/>
    <x v="72"/>
    <n v="1"/>
  </r>
  <r>
    <x v="6"/>
    <n v="2192156016"/>
    <s v="11 de septiembre 2024 - 17:16"/>
    <x v="0"/>
    <x v="20"/>
    <s v="11"/>
    <x v="2"/>
    <x v="3"/>
    <m/>
    <n v="1"/>
    <s v=""/>
    <s v=""/>
    <x v="0"/>
    <x v="0"/>
    <x v="6"/>
    <d v="2024-09-11T00:00:00"/>
    <x v="72"/>
    <n v="1"/>
  </r>
  <r>
    <x v="6"/>
    <n v="2192075259"/>
    <s v="11 de septiembre 2024 - 16:23"/>
    <x v="0"/>
    <x v="20"/>
    <s v="11"/>
    <x v="2"/>
    <x v="3"/>
    <m/>
    <n v="1"/>
    <s v=""/>
    <s v=""/>
    <x v="0"/>
    <x v="0"/>
    <x v="6"/>
    <d v="2024-09-11T00:00:00"/>
    <x v="72"/>
    <n v="1"/>
  </r>
  <r>
    <x v="6"/>
    <n v="2192149330"/>
    <s v="11 de septiembre 2024 - 15:12"/>
    <x v="0"/>
    <x v="20"/>
    <s v="11"/>
    <x v="2"/>
    <x v="3"/>
    <m/>
    <n v="1"/>
    <s v=""/>
    <s v=""/>
    <x v="0"/>
    <x v="0"/>
    <x v="6"/>
    <d v="2024-09-11T00:00:00"/>
    <x v="72"/>
    <n v="1"/>
  </r>
  <r>
    <x v="6"/>
    <n v="2192131324"/>
    <s v="11 de septiembre 2024 - 11:55"/>
    <x v="0"/>
    <x v="20"/>
    <s v="11"/>
    <x v="2"/>
    <x v="3"/>
    <m/>
    <n v="1"/>
    <s v=""/>
    <s v=""/>
    <x v="0"/>
    <x v="0"/>
    <x v="6"/>
    <d v="2024-09-11T00:00:00"/>
    <x v="72"/>
    <n v="1"/>
  </r>
  <r>
    <x v="6"/>
    <n v="2192111889"/>
    <s v="10 de septiembre 2024 - 21:26"/>
    <x v="0"/>
    <x v="20"/>
    <s v="10"/>
    <x v="2"/>
    <x v="3"/>
    <m/>
    <n v="1"/>
    <s v=""/>
    <s v=""/>
    <x v="0"/>
    <x v="0"/>
    <x v="5"/>
    <d v="2024-09-10T00:00:00"/>
    <x v="71"/>
    <n v="1"/>
  </r>
  <r>
    <x v="6"/>
    <n v="2192097062"/>
    <s v="10 de septiembre 2024 - 19:01"/>
    <x v="4"/>
    <x v="6"/>
    <s v="10"/>
    <x v="2"/>
    <x v="3"/>
    <m/>
    <s v=""/>
    <n v="1"/>
    <s v=""/>
    <x v="1"/>
    <x v="2"/>
    <x v="5"/>
    <d v="2024-09-10T00:00:00"/>
    <x v="71"/>
    <n v="1"/>
  </r>
  <r>
    <x v="6"/>
    <n v="2192092303"/>
    <s v="10 de septiembre 2024 - 17:48"/>
    <x v="0"/>
    <x v="20"/>
    <s v="10"/>
    <x v="2"/>
    <x v="3"/>
    <m/>
    <n v="1"/>
    <s v=""/>
    <s v=""/>
    <x v="0"/>
    <x v="0"/>
    <x v="5"/>
    <d v="2024-09-10T00:00:00"/>
    <x v="71"/>
    <n v="1"/>
  </r>
  <r>
    <x v="6"/>
    <n v="2192081777"/>
    <s v="10 de septiembre 2024 - 15:37"/>
    <x v="0"/>
    <x v="20"/>
    <s v="10"/>
    <x v="2"/>
    <x v="3"/>
    <m/>
    <n v="1"/>
    <s v=""/>
    <s v=""/>
    <x v="0"/>
    <x v="0"/>
    <x v="5"/>
    <d v="2024-09-10T00:00:00"/>
    <x v="71"/>
    <n v="1"/>
  </r>
  <r>
    <x v="6"/>
    <n v="2192067150"/>
    <s v="10 de septiembre 2024 - 13:20"/>
    <x v="3"/>
    <x v="6"/>
    <s v="10"/>
    <x v="2"/>
    <x v="3"/>
    <m/>
    <s v=""/>
    <n v="1"/>
    <s v=""/>
    <x v="1"/>
    <x v="2"/>
    <x v="5"/>
    <d v="2024-09-10T00:00:00"/>
    <x v="71"/>
    <n v="1"/>
  </r>
  <r>
    <x v="6"/>
    <n v="2192067572"/>
    <s v="10 de septiembre 2024 - 12:43"/>
    <x v="0"/>
    <x v="20"/>
    <s v="10"/>
    <x v="2"/>
    <x v="3"/>
    <m/>
    <n v="1"/>
    <s v=""/>
    <s v=""/>
    <x v="0"/>
    <x v="0"/>
    <x v="5"/>
    <d v="2024-09-10T00:00:00"/>
    <x v="71"/>
    <n v="1"/>
  </r>
  <r>
    <x v="6"/>
    <n v="2192059522"/>
    <s v="10 de septiembre 2024 - 09:05"/>
    <x v="4"/>
    <x v="20"/>
    <s v="10"/>
    <x v="2"/>
    <x v="3"/>
    <m/>
    <s v=""/>
    <n v="1"/>
    <s v=""/>
    <x v="1"/>
    <x v="0"/>
    <x v="5"/>
    <d v="2024-09-10T00:00:00"/>
    <x v="71"/>
    <n v="1"/>
  </r>
  <r>
    <x v="6"/>
    <n v="2192026155"/>
    <s v="09 de septiembre 2024 - 17:28"/>
    <x v="0"/>
    <x v="20"/>
    <s v="09"/>
    <x v="2"/>
    <x v="3"/>
    <m/>
    <n v="1"/>
    <s v=""/>
    <s v=""/>
    <x v="0"/>
    <x v="0"/>
    <x v="4"/>
    <d v="2024-09-09T00:00:00"/>
    <x v="70"/>
    <n v="1"/>
  </r>
  <r>
    <x v="6"/>
    <n v="2192008029"/>
    <s v="09 de septiembre 2024 - 14:42"/>
    <x v="4"/>
    <x v="20"/>
    <s v="09"/>
    <x v="2"/>
    <x v="3"/>
    <m/>
    <s v=""/>
    <n v="1"/>
    <s v=""/>
    <x v="1"/>
    <x v="0"/>
    <x v="4"/>
    <d v="2024-09-09T00:00:00"/>
    <x v="70"/>
    <n v="1"/>
  </r>
  <r>
    <x v="6"/>
    <n v="2192003183"/>
    <s v="09 de septiembre 2024 - 11:58"/>
    <x v="0"/>
    <x v="0"/>
    <s v="09"/>
    <x v="2"/>
    <x v="3"/>
    <m/>
    <n v="1"/>
    <s v=""/>
    <s v=""/>
    <x v="0"/>
    <x v="0"/>
    <x v="4"/>
    <d v="2024-09-09T00:00:00"/>
    <x v="70"/>
    <n v="1"/>
  </r>
  <r>
    <x v="6"/>
    <n v="2192000396"/>
    <s v="09 de septiembre 2024 - 10:55"/>
    <x v="0"/>
    <x v="20"/>
    <s v="09"/>
    <x v="2"/>
    <x v="3"/>
    <m/>
    <n v="1"/>
    <s v=""/>
    <s v=""/>
    <x v="0"/>
    <x v="0"/>
    <x v="4"/>
    <d v="2024-09-09T00:00:00"/>
    <x v="70"/>
    <n v="1"/>
  </r>
  <r>
    <x v="6"/>
    <n v="2191997778"/>
    <s v="09 de septiembre 2024 - 10:39"/>
    <x v="0"/>
    <x v="20"/>
    <s v="09"/>
    <x v="2"/>
    <x v="3"/>
    <m/>
    <n v="1"/>
    <s v=""/>
    <s v=""/>
    <x v="0"/>
    <x v="0"/>
    <x v="4"/>
    <d v="2024-09-09T00:00:00"/>
    <x v="70"/>
    <n v="1"/>
  </r>
  <r>
    <x v="6"/>
    <n v="2191978872"/>
    <s v="08 de septiembre 2024 - 21:30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91966617"/>
    <s v="08 de septiembre 2024 - 20:02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91964225"/>
    <s v="08 de septiembre 2024 - 19:45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91958842"/>
    <s v="08 de septiembre 2024 - 19:35"/>
    <x v="1"/>
    <x v="20"/>
    <s v="08"/>
    <x v="2"/>
    <x v="3"/>
    <m/>
    <n v="1"/>
    <s v=""/>
    <s v=""/>
    <x v="0"/>
    <x v="0"/>
    <x v="3"/>
    <d v="2024-09-08T00:00:00"/>
    <x v="69"/>
    <n v="1"/>
  </r>
  <r>
    <x v="6"/>
    <n v="2191961110"/>
    <s v="08 de septiembre 2024 - 19:24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91942243"/>
    <s v="08 de septiembre 2024 - 16:41"/>
    <x v="1"/>
    <x v="20"/>
    <s v="08"/>
    <x v="2"/>
    <x v="3"/>
    <m/>
    <n v="1"/>
    <s v=""/>
    <s v=""/>
    <x v="0"/>
    <x v="0"/>
    <x v="3"/>
    <d v="2024-09-08T00:00:00"/>
    <x v="69"/>
    <n v="1"/>
  </r>
  <r>
    <x v="6"/>
    <n v="2191917725"/>
    <s v="08 de septiembre 2024 - 13:52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91906484"/>
    <s v="08 de septiembre 2024 - 12:20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91900416"/>
    <s v="08 de septiembre 2024 - 10:25"/>
    <x v="0"/>
    <x v="20"/>
    <s v="08"/>
    <x v="2"/>
    <x v="3"/>
    <m/>
    <n v="1"/>
    <s v=""/>
    <s v=""/>
    <x v="0"/>
    <x v="0"/>
    <x v="3"/>
    <d v="2024-09-08T00:00:00"/>
    <x v="69"/>
    <n v="1"/>
  </r>
  <r>
    <x v="6"/>
    <n v="2187545114"/>
    <s v="07 de septiembre 2024 - 18:14"/>
    <x v="0"/>
    <x v="20"/>
    <s v="07"/>
    <x v="2"/>
    <x v="3"/>
    <m/>
    <n v="1"/>
    <s v=""/>
    <s v=""/>
    <x v="0"/>
    <x v="0"/>
    <x v="2"/>
    <d v="2024-09-07T00:00:00"/>
    <x v="68"/>
    <n v="1"/>
  </r>
  <r>
    <x v="6"/>
    <n v="2191839682"/>
    <s v="07 de septiembre 2024 - 17:43"/>
    <x v="0"/>
    <x v="20"/>
    <s v="07"/>
    <x v="2"/>
    <x v="3"/>
    <m/>
    <n v="1"/>
    <s v=""/>
    <s v=""/>
    <x v="0"/>
    <x v="0"/>
    <x v="2"/>
    <d v="2024-09-07T00:00:00"/>
    <x v="68"/>
    <n v="1"/>
  </r>
  <r>
    <x v="6"/>
    <n v="2191802315"/>
    <s v="07 de septiembre 2024 - 11:48"/>
    <x v="0"/>
    <x v="20"/>
    <s v="07"/>
    <x v="2"/>
    <x v="3"/>
    <m/>
    <n v="1"/>
    <s v=""/>
    <s v=""/>
    <x v="0"/>
    <x v="0"/>
    <x v="2"/>
    <d v="2024-09-07T00:00:00"/>
    <x v="68"/>
    <n v="1"/>
  </r>
  <r>
    <x v="6"/>
    <n v="2191723934"/>
    <s v="06 de septiembre 2024 - 23:37"/>
    <x v="0"/>
    <x v="20"/>
    <s v="06"/>
    <x v="2"/>
    <x v="3"/>
    <m/>
    <n v="1"/>
    <s v=""/>
    <s v=""/>
    <x v="0"/>
    <x v="0"/>
    <x v="1"/>
    <d v="2024-09-06T00:00:00"/>
    <x v="67"/>
    <n v="1"/>
  </r>
  <r>
    <x v="6"/>
    <n v="2191734252"/>
    <s v="06 de septiembre 2024 - 16:43"/>
    <x v="0"/>
    <x v="2"/>
    <s v="06"/>
    <x v="2"/>
    <x v="3"/>
    <m/>
    <n v="1"/>
    <s v=""/>
    <s v=""/>
    <x v="0"/>
    <x v="1"/>
    <x v="1"/>
    <d v="2024-09-06T00:00:00"/>
    <x v="67"/>
    <n v="1"/>
  </r>
  <r>
    <x v="6"/>
    <n v="2191711419"/>
    <s v="06 de septiembre 2024 - 14:20"/>
    <x v="0"/>
    <x v="20"/>
    <s v="06"/>
    <x v="2"/>
    <x v="3"/>
    <m/>
    <n v="1"/>
    <s v=""/>
    <s v=""/>
    <x v="0"/>
    <x v="0"/>
    <x v="1"/>
    <d v="2024-09-06T00:00:00"/>
    <x v="67"/>
    <n v="1"/>
  </r>
  <r>
    <x v="6"/>
    <n v="2191687061"/>
    <s v="05 de septiembre 2024 - 22:23"/>
    <x v="0"/>
    <x v="20"/>
    <s v="05"/>
    <x v="2"/>
    <x v="3"/>
    <m/>
    <n v="1"/>
    <s v=""/>
    <s v=""/>
    <x v="0"/>
    <x v="0"/>
    <x v="0"/>
    <d v="2024-09-05T00:00:00"/>
    <x v="66"/>
    <n v="1"/>
  </r>
  <r>
    <x v="6"/>
    <n v="2191683082"/>
    <s v="05 de septiembre 2024 - 21:46"/>
    <x v="1"/>
    <x v="20"/>
    <s v="05"/>
    <x v="2"/>
    <x v="3"/>
    <m/>
    <n v="1"/>
    <s v=""/>
    <s v=""/>
    <x v="0"/>
    <x v="0"/>
    <x v="0"/>
    <d v="2024-09-05T00:00:00"/>
    <x v="66"/>
    <n v="1"/>
  </r>
  <r>
    <x v="6"/>
    <n v="2189213581"/>
    <s v="05 de septiembre 2024 - 20:52"/>
    <x v="0"/>
    <x v="20"/>
    <s v="05"/>
    <x v="2"/>
    <x v="3"/>
    <m/>
    <n v="1"/>
    <s v=""/>
    <s v=""/>
    <x v="0"/>
    <x v="0"/>
    <x v="0"/>
    <d v="2024-09-05T00:00:00"/>
    <x v="66"/>
    <n v="1"/>
  </r>
  <r>
    <x v="6"/>
    <n v="2191655986"/>
    <s v="05 de septiembre 2024 - 16:57"/>
    <x v="0"/>
    <x v="20"/>
    <s v="05"/>
    <x v="2"/>
    <x v="3"/>
    <m/>
    <n v="1"/>
    <s v=""/>
    <s v=""/>
    <x v="0"/>
    <x v="0"/>
    <x v="0"/>
    <d v="2024-09-05T00:00:00"/>
    <x v="66"/>
    <n v="1"/>
  </r>
  <r>
    <x v="6"/>
    <n v="2190610605"/>
    <s v="05 de septiembre 2024 - 15:31"/>
    <x v="0"/>
    <x v="20"/>
    <s v="05"/>
    <x v="2"/>
    <x v="3"/>
    <m/>
    <n v="1"/>
    <s v=""/>
    <s v=""/>
    <x v="0"/>
    <x v="0"/>
    <x v="0"/>
    <d v="2024-09-05T00:00:00"/>
    <x v="66"/>
    <n v="1"/>
  </r>
  <r>
    <x v="6"/>
    <n v="2191648234"/>
    <s v="05 de septiembre 2024 - 14:45"/>
    <x v="0"/>
    <x v="0"/>
    <s v="05"/>
    <x v="2"/>
    <x v="3"/>
    <m/>
    <n v="1"/>
    <s v=""/>
    <s v=""/>
    <x v="0"/>
    <x v="0"/>
    <x v="0"/>
    <d v="2024-09-05T00:00:00"/>
    <x v="66"/>
    <n v="1"/>
  </r>
  <r>
    <x v="6"/>
    <n v="2191565992"/>
    <s v="04 de septiembre 2024 - 21:55"/>
    <x v="0"/>
    <x v="20"/>
    <s v="04"/>
    <x v="2"/>
    <x v="3"/>
    <m/>
    <n v="1"/>
    <s v=""/>
    <s v=""/>
    <x v="0"/>
    <x v="0"/>
    <x v="6"/>
    <d v="2024-09-04T00:00:00"/>
    <x v="65"/>
    <n v="1"/>
  </r>
  <r>
    <x v="6"/>
    <n v="2191614399"/>
    <s v="04 de septiembre 2024 - 21:51"/>
    <x v="0"/>
    <x v="20"/>
    <s v="04"/>
    <x v="2"/>
    <x v="3"/>
    <m/>
    <n v="1"/>
    <s v=""/>
    <s v=""/>
    <x v="0"/>
    <x v="0"/>
    <x v="6"/>
    <d v="2024-09-04T00:00:00"/>
    <x v="65"/>
    <n v="1"/>
  </r>
  <r>
    <x v="6"/>
    <n v="2191595771"/>
    <s v="04 de septiembre 2024 - 19:30"/>
    <x v="0"/>
    <x v="20"/>
    <s v="04"/>
    <x v="2"/>
    <x v="3"/>
    <m/>
    <n v="1"/>
    <s v=""/>
    <s v=""/>
    <x v="0"/>
    <x v="0"/>
    <x v="6"/>
    <d v="2024-09-04T00:00:00"/>
    <x v="65"/>
    <n v="1"/>
  </r>
  <r>
    <x v="6"/>
    <n v="2191576671"/>
    <s v="04 de septiembre 2024 - 14:36"/>
    <x v="0"/>
    <x v="20"/>
    <s v="04"/>
    <x v="2"/>
    <x v="3"/>
    <m/>
    <n v="1"/>
    <s v=""/>
    <s v=""/>
    <x v="0"/>
    <x v="0"/>
    <x v="6"/>
    <d v="2024-09-04T00:00:00"/>
    <x v="65"/>
    <n v="1"/>
  </r>
  <r>
    <x v="6"/>
    <n v="2191574910"/>
    <s v="04 de septiembre 2024 - 14:17"/>
    <x v="0"/>
    <x v="0"/>
    <s v="04"/>
    <x v="2"/>
    <x v="3"/>
    <m/>
    <n v="1"/>
    <s v=""/>
    <s v=""/>
    <x v="0"/>
    <x v="0"/>
    <x v="6"/>
    <d v="2024-09-04T00:00:00"/>
    <x v="65"/>
    <n v="1"/>
  </r>
  <r>
    <x v="6"/>
    <n v="2191551030"/>
    <s v="03 de septiembre 2024 - 22:41"/>
    <x v="4"/>
    <x v="6"/>
    <s v="03"/>
    <x v="2"/>
    <x v="3"/>
    <m/>
    <s v=""/>
    <n v="1"/>
    <s v=""/>
    <x v="1"/>
    <x v="2"/>
    <x v="5"/>
    <d v="2024-09-03T00:00:00"/>
    <x v="64"/>
    <n v="1"/>
  </r>
  <r>
    <x v="6"/>
    <n v="2191549914"/>
    <s v="03 de septiembre 2024 - 22:21"/>
    <x v="0"/>
    <x v="20"/>
    <s v="03"/>
    <x v="2"/>
    <x v="3"/>
    <m/>
    <n v="1"/>
    <s v=""/>
    <s v=""/>
    <x v="0"/>
    <x v="0"/>
    <x v="5"/>
    <d v="2024-09-03T00:00:00"/>
    <x v="64"/>
    <n v="1"/>
  </r>
  <r>
    <x v="6"/>
    <n v="2191520350"/>
    <s v="03 de septiembre 2024 - 17:26"/>
    <x v="0"/>
    <x v="20"/>
    <s v="03"/>
    <x v="2"/>
    <x v="3"/>
    <m/>
    <n v="1"/>
    <s v=""/>
    <s v=""/>
    <x v="0"/>
    <x v="0"/>
    <x v="5"/>
    <d v="2024-09-03T00:00:00"/>
    <x v="64"/>
    <n v="1"/>
  </r>
  <r>
    <x v="6"/>
    <n v="2191515151"/>
    <s v="03 de septiembre 2024 - 15:56"/>
    <x v="1"/>
    <x v="20"/>
    <s v="03"/>
    <x v="2"/>
    <x v="3"/>
    <m/>
    <n v="1"/>
    <s v=""/>
    <s v=""/>
    <x v="0"/>
    <x v="0"/>
    <x v="5"/>
    <d v="2024-09-03T00:00:00"/>
    <x v="64"/>
    <n v="1"/>
  </r>
  <r>
    <x v="6"/>
    <n v="2191509980"/>
    <s v="03 de septiembre 2024 - 14:48"/>
    <x v="0"/>
    <x v="20"/>
    <s v="03"/>
    <x v="2"/>
    <x v="3"/>
    <m/>
    <n v="1"/>
    <s v=""/>
    <s v=""/>
    <x v="0"/>
    <x v="0"/>
    <x v="5"/>
    <d v="2024-09-03T00:00:00"/>
    <x v="64"/>
    <n v="1"/>
  </r>
  <r>
    <x v="6"/>
    <n v="2191491711"/>
    <s v="03 de septiembre 2024 - 10:10"/>
    <x v="0"/>
    <x v="20"/>
    <s v="03"/>
    <x v="2"/>
    <x v="3"/>
    <m/>
    <n v="1"/>
    <s v=""/>
    <s v=""/>
    <x v="0"/>
    <x v="0"/>
    <x v="5"/>
    <d v="2024-09-03T00:00:00"/>
    <x v="64"/>
    <n v="1"/>
  </r>
  <r>
    <x v="6"/>
    <n v="2191491763"/>
    <s v="03 de septiembre 2024 - 10:05"/>
    <x v="0"/>
    <x v="20"/>
    <s v="03"/>
    <x v="2"/>
    <x v="3"/>
    <m/>
    <n v="1"/>
    <s v=""/>
    <s v=""/>
    <x v="0"/>
    <x v="0"/>
    <x v="5"/>
    <d v="2024-09-03T00:00:00"/>
    <x v="64"/>
    <n v="1"/>
  </r>
  <r>
    <x v="6"/>
    <n v="2191401929"/>
    <s v="03 de septiembre 2024 - 09:05"/>
    <x v="0"/>
    <x v="20"/>
    <s v="03"/>
    <x v="2"/>
    <x v="3"/>
    <m/>
    <n v="1"/>
    <s v=""/>
    <s v=""/>
    <x v="0"/>
    <x v="0"/>
    <x v="5"/>
    <d v="2024-09-03T00:00:00"/>
    <x v="64"/>
    <n v="1"/>
  </r>
  <r>
    <x v="6"/>
    <n v="2191482610"/>
    <s v="02 de septiembre 2024 - 22:56"/>
    <x v="0"/>
    <x v="20"/>
    <s v="02"/>
    <x v="2"/>
    <x v="3"/>
    <m/>
    <n v="1"/>
    <s v=""/>
    <s v=""/>
    <x v="0"/>
    <x v="0"/>
    <x v="4"/>
    <d v="2024-09-02T00:00:00"/>
    <x v="63"/>
    <n v="1"/>
  </r>
  <r>
    <x v="6"/>
    <n v="2191471800"/>
    <s v="02 de septiembre 2024 - 20:50"/>
    <x v="0"/>
    <x v="20"/>
    <s v="02"/>
    <x v="2"/>
    <x v="3"/>
    <m/>
    <n v="1"/>
    <s v=""/>
    <s v=""/>
    <x v="0"/>
    <x v="0"/>
    <x v="4"/>
    <d v="2024-09-02T00:00:00"/>
    <x v="63"/>
    <n v="1"/>
  </r>
  <r>
    <x v="6"/>
    <n v="2191462616"/>
    <s v="02 de septiembre 2024 - 19:22"/>
    <x v="0"/>
    <x v="20"/>
    <s v="02"/>
    <x v="2"/>
    <x v="3"/>
    <m/>
    <n v="1"/>
    <s v=""/>
    <s v=""/>
    <x v="0"/>
    <x v="0"/>
    <x v="4"/>
    <d v="2024-09-02T00:00:00"/>
    <x v="63"/>
    <n v="1"/>
  </r>
  <r>
    <x v="6"/>
    <n v="2191460872"/>
    <s v="02 de septiembre 2024 - 18:51"/>
    <x v="0"/>
    <x v="20"/>
    <s v="02"/>
    <x v="2"/>
    <x v="3"/>
    <m/>
    <n v="1"/>
    <s v=""/>
    <s v=""/>
    <x v="0"/>
    <x v="0"/>
    <x v="4"/>
    <d v="2024-09-02T00:00:00"/>
    <x v="63"/>
    <n v="1"/>
  </r>
  <r>
    <x v="6"/>
    <n v="2191449970"/>
    <s v="02 de septiembre 2024 - 16:16"/>
    <x v="4"/>
    <x v="20"/>
    <s v="02"/>
    <x v="2"/>
    <x v="3"/>
    <m/>
    <s v=""/>
    <n v="1"/>
    <s v=""/>
    <x v="1"/>
    <x v="0"/>
    <x v="4"/>
    <d v="2024-09-02T00:00:00"/>
    <x v="63"/>
    <n v="1"/>
  </r>
  <r>
    <x v="6"/>
    <n v="2191430324"/>
    <s v="02 de septiembre 2024 - 11:34"/>
    <x v="0"/>
    <x v="0"/>
    <s v="02"/>
    <x v="2"/>
    <x v="3"/>
    <m/>
    <n v="1"/>
    <s v=""/>
    <s v=""/>
    <x v="0"/>
    <x v="0"/>
    <x v="4"/>
    <d v="2024-09-02T00:00:00"/>
    <x v="63"/>
    <n v="1"/>
  </r>
  <r>
    <x v="6"/>
    <n v="2191429233"/>
    <s v="02 de septiembre 2024 - 10:50"/>
    <x v="1"/>
    <x v="20"/>
    <s v="02"/>
    <x v="2"/>
    <x v="3"/>
    <m/>
    <n v="1"/>
    <s v=""/>
    <s v=""/>
    <x v="0"/>
    <x v="0"/>
    <x v="4"/>
    <d v="2024-09-02T00:00:00"/>
    <x v="63"/>
    <n v="1"/>
  </r>
  <r>
    <x v="6"/>
    <n v="2191416654"/>
    <s v="01 de septiembre 2024 - 22:35"/>
    <x v="0"/>
    <x v="0"/>
    <s v="01"/>
    <x v="2"/>
    <x v="3"/>
    <m/>
    <n v="1"/>
    <s v=""/>
    <s v=""/>
    <x v="0"/>
    <x v="0"/>
    <x v="3"/>
    <d v="2024-09-01T00:00:00"/>
    <x v="62"/>
    <n v="1"/>
  </r>
  <r>
    <x v="6"/>
    <n v="2191413061"/>
    <s v="01 de septiembre 2024 - 21:55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405739"/>
    <s v="01 de septiembre 2024 - 21:24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407049"/>
    <s v="01 de septiembre 2024 - 21:16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404294"/>
    <s v="01 de septiembre 2024 - 21:15"/>
    <x v="1"/>
    <x v="20"/>
    <s v="01"/>
    <x v="2"/>
    <x v="3"/>
    <m/>
    <n v="1"/>
    <s v=""/>
    <s v=""/>
    <x v="0"/>
    <x v="0"/>
    <x v="3"/>
    <d v="2024-09-01T00:00:00"/>
    <x v="62"/>
    <n v="1"/>
  </r>
  <r>
    <x v="6"/>
    <n v="2191403968"/>
    <s v="01 de septiembre 2024 - 21:05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364974"/>
    <s v="01 de septiembre 2024 - 18:17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376192"/>
    <s v="01 de septiembre 2024 - 17:44"/>
    <x v="0"/>
    <x v="2"/>
    <s v="01"/>
    <x v="2"/>
    <x v="3"/>
    <m/>
    <n v="1"/>
    <s v=""/>
    <s v=""/>
    <x v="0"/>
    <x v="1"/>
    <x v="3"/>
    <d v="2024-09-01T00:00:00"/>
    <x v="62"/>
    <n v="1"/>
  </r>
  <r>
    <x v="6"/>
    <n v="2190703490"/>
    <s v="01 de septiembre 2024 - 16:05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360240"/>
    <s v="01 de septiembre 2024 - 16:04"/>
    <x v="4"/>
    <x v="20"/>
    <s v="01"/>
    <x v="2"/>
    <x v="3"/>
    <m/>
    <s v=""/>
    <n v="1"/>
    <s v=""/>
    <x v="1"/>
    <x v="0"/>
    <x v="3"/>
    <d v="2024-09-01T00:00:00"/>
    <x v="62"/>
    <n v="1"/>
  </r>
  <r>
    <x v="6"/>
    <n v="2191343167"/>
    <s v="01 de septiembre 2024 - 13:33"/>
    <x v="0"/>
    <x v="20"/>
    <s v="01"/>
    <x v="2"/>
    <x v="3"/>
    <m/>
    <n v="1"/>
    <s v=""/>
    <s v=""/>
    <x v="0"/>
    <x v="0"/>
    <x v="3"/>
    <d v="2024-09-01T00:00:00"/>
    <x v="62"/>
    <n v="1"/>
  </r>
  <r>
    <x v="6"/>
    <n v="2191290479"/>
    <s v="01 de septiembre 2024 - 00:45"/>
    <x v="0"/>
    <x v="20"/>
    <s v="01"/>
    <x v="2"/>
    <x v="3"/>
    <m/>
    <n v="1"/>
    <s v=""/>
    <s v=""/>
    <x v="0"/>
    <x v="0"/>
    <x v="3"/>
    <d v="2024-09-01T00:00:00"/>
    <x v="62"/>
    <n v="1"/>
  </r>
  <r>
    <x v="8"/>
    <n v="2193732794"/>
    <s v="30 de septiembre 2024 - 17:20"/>
    <x v="0"/>
    <x v="0"/>
    <s v="30"/>
    <x v="2"/>
    <x v="3"/>
    <m/>
    <n v="1"/>
    <s v=""/>
    <s v=""/>
    <x v="0"/>
    <x v="0"/>
    <x v="4"/>
    <d v="2024-09-30T00:00:00"/>
    <x v="91"/>
    <n v="1"/>
  </r>
  <r>
    <x v="8"/>
    <n v="2193678797"/>
    <s v="29 de septiembre 2024 - 21:04"/>
    <x v="0"/>
    <x v="20"/>
    <s v="29"/>
    <x v="2"/>
    <x v="3"/>
    <m/>
    <n v="1"/>
    <s v=""/>
    <s v=""/>
    <x v="0"/>
    <x v="0"/>
    <x v="3"/>
    <d v="2024-09-29T00:00:00"/>
    <x v="90"/>
    <n v="1"/>
  </r>
  <r>
    <x v="8"/>
    <n v="2193659425"/>
    <s v="29 de septiembre 2024 - 18:12"/>
    <x v="0"/>
    <x v="20"/>
    <s v="29"/>
    <x v="2"/>
    <x v="3"/>
    <m/>
    <n v="1"/>
    <s v=""/>
    <s v=""/>
    <x v="0"/>
    <x v="0"/>
    <x v="3"/>
    <d v="2024-09-29T00:00:00"/>
    <x v="90"/>
    <n v="1"/>
  </r>
  <r>
    <x v="8"/>
    <n v="2193653802"/>
    <s v="29 de septiembre 2024 - 17:02"/>
    <x v="0"/>
    <x v="20"/>
    <s v="29"/>
    <x v="2"/>
    <x v="3"/>
    <m/>
    <n v="1"/>
    <s v=""/>
    <s v=""/>
    <x v="0"/>
    <x v="0"/>
    <x v="3"/>
    <d v="2024-09-29T00:00:00"/>
    <x v="90"/>
    <n v="1"/>
  </r>
  <r>
    <x v="8"/>
    <n v="2193649477"/>
    <s v="29 de septiembre 2024 - 16:50"/>
    <x v="0"/>
    <x v="20"/>
    <s v="29"/>
    <x v="2"/>
    <x v="3"/>
    <m/>
    <n v="1"/>
    <s v=""/>
    <s v=""/>
    <x v="0"/>
    <x v="0"/>
    <x v="3"/>
    <d v="2024-09-29T00:00:00"/>
    <x v="90"/>
    <n v="1"/>
  </r>
  <r>
    <x v="8"/>
    <n v="2193606603"/>
    <s v="29 de septiembre 2024 - 10:16"/>
    <x v="0"/>
    <x v="20"/>
    <s v="29"/>
    <x v="2"/>
    <x v="3"/>
    <m/>
    <n v="1"/>
    <s v=""/>
    <s v=""/>
    <x v="0"/>
    <x v="0"/>
    <x v="3"/>
    <d v="2024-09-29T00:00:00"/>
    <x v="90"/>
    <n v="1"/>
  </r>
  <r>
    <x v="8"/>
    <n v="2186186468"/>
    <s v="28 de septiembre 2024 - 21:40"/>
    <x v="0"/>
    <x v="20"/>
    <s v="28"/>
    <x v="2"/>
    <x v="3"/>
    <m/>
    <n v="1"/>
    <s v=""/>
    <s v=""/>
    <x v="0"/>
    <x v="0"/>
    <x v="2"/>
    <d v="2024-09-28T00:00:00"/>
    <x v="89"/>
    <n v="1"/>
  </r>
  <r>
    <x v="8"/>
    <n v="2193576386"/>
    <s v="28 de septiembre 2024 - 21:37"/>
    <x v="0"/>
    <x v="20"/>
    <s v="28"/>
    <x v="2"/>
    <x v="3"/>
    <m/>
    <n v="1"/>
    <s v=""/>
    <s v=""/>
    <x v="0"/>
    <x v="0"/>
    <x v="2"/>
    <d v="2024-09-28T00:00:00"/>
    <x v="89"/>
    <n v="1"/>
  </r>
  <r>
    <x v="8"/>
    <n v="2193537367"/>
    <s v="28 de septiembre 2024 - 15:47"/>
    <x v="0"/>
    <x v="20"/>
    <s v="28"/>
    <x v="2"/>
    <x v="3"/>
    <m/>
    <n v="1"/>
    <s v=""/>
    <s v=""/>
    <x v="0"/>
    <x v="0"/>
    <x v="2"/>
    <d v="2024-09-28T00:00:00"/>
    <x v="89"/>
    <n v="1"/>
  </r>
  <r>
    <x v="8"/>
    <n v="2192716171"/>
    <s v="28 de septiembre 2024 - 12:19"/>
    <x v="0"/>
    <x v="20"/>
    <s v="28"/>
    <x v="2"/>
    <x v="3"/>
    <m/>
    <n v="1"/>
    <s v=""/>
    <s v=""/>
    <x v="0"/>
    <x v="0"/>
    <x v="2"/>
    <d v="2024-09-28T00:00:00"/>
    <x v="89"/>
    <n v="1"/>
  </r>
  <r>
    <x v="8"/>
    <n v="2193492022"/>
    <s v="27 de septiembre 2024 - 22:27"/>
    <x v="0"/>
    <x v="20"/>
    <s v="27"/>
    <x v="2"/>
    <x v="3"/>
    <m/>
    <n v="1"/>
    <s v=""/>
    <s v=""/>
    <x v="0"/>
    <x v="0"/>
    <x v="1"/>
    <d v="2024-09-27T00:00:00"/>
    <x v="88"/>
    <n v="1"/>
  </r>
  <r>
    <x v="8"/>
    <n v="2193454683"/>
    <s v="27 de septiembre 2024 - 18:01"/>
    <x v="0"/>
    <x v="20"/>
    <s v="27"/>
    <x v="2"/>
    <x v="3"/>
    <m/>
    <n v="1"/>
    <s v=""/>
    <s v=""/>
    <x v="0"/>
    <x v="0"/>
    <x v="1"/>
    <d v="2024-09-27T00:00:00"/>
    <x v="88"/>
    <n v="1"/>
  </r>
  <r>
    <x v="8"/>
    <n v="2193454530"/>
    <s v="27 de septiembre 2024 - 17:54"/>
    <x v="0"/>
    <x v="20"/>
    <s v="27"/>
    <x v="2"/>
    <x v="3"/>
    <m/>
    <n v="1"/>
    <s v=""/>
    <s v=""/>
    <x v="0"/>
    <x v="0"/>
    <x v="1"/>
    <d v="2024-09-27T00:00:00"/>
    <x v="88"/>
    <n v="1"/>
  </r>
  <r>
    <x v="8"/>
    <n v="2193440841"/>
    <s v="27 de septiembre 2024 - 15:10"/>
    <x v="1"/>
    <x v="20"/>
    <s v="27"/>
    <x v="2"/>
    <x v="3"/>
    <m/>
    <n v="1"/>
    <s v=""/>
    <s v=""/>
    <x v="0"/>
    <x v="0"/>
    <x v="1"/>
    <d v="2024-09-27T00:00:00"/>
    <x v="88"/>
    <n v="1"/>
  </r>
  <r>
    <x v="8"/>
    <n v="2193420744"/>
    <s v="27 de septiembre 2024 - 11:27"/>
    <x v="0"/>
    <x v="20"/>
    <s v="27"/>
    <x v="2"/>
    <x v="3"/>
    <m/>
    <n v="1"/>
    <s v=""/>
    <s v=""/>
    <x v="0"/>
    <x v="0"/>
    <x v="1"/>
    <d v="2024-09-27T00:00:00"/>
    <x v="88"/>
    <n v="1"/>
  </r>
  <r>
    <x v="8"/>
    <n v="2193385735"/>
    <s v="26 de septiembre 2024 - 19:40"/>
    <x v="0"/>
    <x v="20"/>
    <s v="26"/>
    <x v="2"/>
    <x v="3"/>
    <m/>
    <n v="1"/>
    <s v=""/>
    <s v=""/>
    <x v="0"/>
    <x v="0"/>
    <x v="0"/>
    <d v="2024-09-26T00:00:00"/>
    <x v="87"/>
    <n v="1"/>
  </r>
  <r>
    <x v="8"/>
    <n v="2193381642"/>
    <s v="26 de septiembre 2024 - 19:12"/>
    <x v="4"/>
    <x v="20"/>
    <s v="26"/>
    <x v="2"/>
    <x v="3"/>
    <m/>
    <s v=""/>
    <n v="1"/>
    <s v=""/>
    <x v="1"/>
    <x v="0"/>
    <x v="0"/>
    <d v="2024-09-26T00:00:00"/>
    <x v="87"/>
    <n v="1"/>
  </r>
  <r>
    <x v="8"/>
    <n v="2193109067"/>
    <s v="26 de septiembre 2024 - 14:27"/>
    <x v="0"/>
    <x v="20"/>
    <s v="26"/>
    <x v="2"/>
    <x v="3"/>
    <m/>
    <n v="1"/>
    <s v=""/>
    <s v=""/>
    <x v="0"/>
    <x v="0"/>
    <x v="0"/>
    <d v="2024-09-26T00:00:00"/>
    <x v="87"/>
    <n v="1"/>
  </r>
  <r>
    <x v="8"/>
    <n v="2193353252"/>
    <s v="26 de septiembre 2024 - 13:15"/>
    <x v="0"/>
    <x v="20"/>
    <s v="26"/>
    <x v="2"/>
    <x v="3"/>
    <m/>
    <n v="1"/>
    <s v=""/>
    <s v=""/>
    <x v="0"/>
    <x v="0"/>
    <x v="0"/>
    <d v="2024-09-26T00:00:00"/>
    <x v="87"/>
    <n v="1"/>
  </r>
  <r>
    <x v="8"/>
    <n v="2193318802"/>
    <s v="25 de septiembre 2024 - 20:20"/>
    <x v="0"/>
    <x v="20"/>
    <s v="25"/>
    <x v="2"/>
    <x v="3"/>
    <m/>
    <n v="1"/>
    <s v=""/>
    <s v=""/>
    <x v="0"/>
    <x v="0"/>
    <x v="6"/>
    <d v="2024-09-25T00:00:00"/>
    <x v="86"/>
    <n v="1"/>
  </r>
  <r>
    <x v="8"/>
    <n v="2192818433"/>
    <s v="25 de septiembre 2024 - 06:43"/>
    <x v="0"/>
    <x v="20"/>
    <s v="25"/>
    <x v="2"/>
    <x v="3"/>
    <m/>
    <n v="1"/>
    <s v=""/>
    <s v=""/>
    <x v="0"/>
    <x v="0"/>
    <x v="6"/>
    <d v="2024-09-25T00:00:00"/>
    <x v="86"/>
    <n v="1"/>
  </r>
  <r>
    <x v="8"/>
    <n v="2192958145"/>
    <s v="24 de septiembre 2024 - 19:54"/>
    <x v="4"/>
    <x v="10"/>
    <s v="24"/>
    <x v="2"/>
    <x v="3"/>
    <m/>
    <s v=""/>
    <n v="1"/>
    <s v=""/>
    <x v="1"/>
    <x v="0"/>
    <x v="5"/>
    <d v="2024-09-24T00:00:00"/>
    <x v="85"/>
    <n v="1"/>
  </r>
  <r>
    <x v="8"/>
    <n v="2193230664"/>
    <s v="24 de septiembre 2024 - 15:35"/>
    <x v="0"/>
    <x v="20"/>
    <s v="24"/>
    <x v="2"/>
    <x v="3"/>
    <m/>
    <n v="1"/>
    <s v=""/>
    <s v=""/>
    <x v="0"/>
    <x v="0"/>
    <x v="5"/>
    <d v="2024-09-24T00:00:00"/>
    <x v="85"/>
    <n v="1"/>
  </r>
  <r>
    <x v="8"/>
    <n v="2193211224"/>
    <s v="24 de septiembre 2024 - 11:15"/>
    <x v="0"/>
    <x v="20"/>
    <s v="24"/>
    <x v="2"/>
    <x v="3"/>
    <m/>
    <n v="1"/>
    <s v=""/>
    <s v=""/>
    <x v="0"/>
    <x v="0"/>
    <x v="5"/>
    <d v="2024-09-24T00:00:00"/>
    <x v="85"/>
    <n v="1"/>
  </r>
  <r>
    <x v="8"/>
    <n v="2193155450"/>
    <s v="23 de septiembre 2024 - 13:41"/>
    <x v="0"/>
    <x v="20"/>
    <s v="23"/>
    <x v="2"/>
    <x v="3"/>
    <m/>
    <n v="1"/>
    <s v=""/>
    <s v=""/>
    <x v="0"/>
    <x v="0"/>
    <x v="4"/>
    <d v="2024-09-23T00:00:00"/>
    <x v="84"/>
    <n v="1"/>
  </r>
  <r>
    <x v="8"/>
    <n v="2193084366"/>
    <s v="22 de septiembre 2024 - 17:18"/>
    <x v="0"/>
    <x v="20"/>
    <s v="22"/>
    <x v="2"/>
    <x v="3"/>
    <m/>
    <n v="1"/>
    <s v=""/>
    <s v=""/>
    <x v="0"/>
    <x v="0"/>
    <x v="3"/>
    <d v="2024-09-22T00:00:00"/>
    <x v="83"/>
    <n v="1"/>
  </r>
  <r>
    <x v="8"/>
    <n v="2193044517"/>
    <s v="22 de septiembre 2024 - 12:18"/>
    <x v="0"/>
    <x v="20"/>
    <s v="22"/>
    <x v="2"/>
    <x v="3"/>
    <m/>
    <n v="1"/>
    <s v=""/>
    <s v=""/>
    <x v="0"/>
    <x v="0"/>
    <x v="3"/>
    <d v="2024-09-22T00:00:00"/>
    <x v="83"/>
    <n v="1"/>
  </r>
  <r>
    <x v="8"/>
    <n v="2191175444"/>
    <s v="21 de septiembre 2024 - 19:15"/>
    <x v="0"/>
    <x v="20"/>
    <s v="21"/>
    <x v="2"/>
    <x v="3"/>
    <m/>
    <n v="1"/>
    <s v=""/>
    <s v=""/>
    <x v="0"/>
    <x v="0"/>
    <x v="2"/>
    <d v="2024-09-21T00:00:00"/>
    <x v="82"/>
    <n v="1"/>
  </r>
  <r>
    <x v="8"/>
    <n v="2192984438"/>
    <s v="21 de septiembre 2024 - 19:02"/>
    <x v="0"/>
    <x v="1"/>
    <s v="21"/>
    <x v="2"/>
    <x v="3"/>
    <m/>
    <n v="1"/>
    <s v=""/>
    <s v=""/>
    <x v="0"/>
    <x v="0"/>
    <x v="2"/>
    <d v="2024-09-21T00:00:00"/>
    <x v="82"/>
    <n v="1"/>
  </r>
  <r>
    <x v="8"/>
    <n v="2192964485"/>
    <s v="21 de septiembre 2024 - 16:18"/>
    <x v="2"/>
    <x v="6"/>
    <s v="21"/>
    <x v="2"/>
    <x v="3"/>
    <m/>
    <s v=""/>
    <s v=""/>
    <n v="1"/>
    <x v="1"/>
    <x v="2"/>
    <x v="2"/>
    <d v="2024-09-21T00:00:00"/>
    <x v="82"/>
    <n v="1"/>
  </r>
  <r>
    <x v="8"/>
    <n v="2192899034"/>
    <s v="20 de septiembre 2024 - 21:28"/>
    <x v="0"/>
    <x v="20"/>
    <s v="20"/>
    <x v="2"/>
    <x v="3"/>
    <m/>
    <n v="1"/>
    <s v=""/>
    <s v=""/>
    <x v="0"/>
    <x v="0"/>
    <x v="1"/>
    <d v="2024-09-20T00:00:00"/>
    <x v="81"/>
    <n v="1"/>
  </r>
  <r>
    <x v="8"/>
    <n v="2192885203"/>
    <s v="20 de septiembre 2024 - 19:56"/>
    <x v="0"/>
    <x v="20"/>
    <s v="20"/>
    <x v="2"/>
    <x v="3"/>
    <m/>
    <n v="1"/>
    <s v=""/>
    <s v=""/>
    <x v="0"/>
    <x v="0"/>
    <x v="1"/>
    <d v="2024-09-20T00:00:00"/>
    <x v="81"/>
    <n v="1"/>
  </r>
  <r>
    <x v="8"/>
    <n v="2191330325"/>
    <s v="20 de septiembre 2024 - 15:21"/>
    <x v="0"/>
    <x v="20"/>
    <s v="20"/>
    <x v="2"/>
    <x v="3"/>
    <m/>
    <n v="1"/>
    <s v=""/>
    <s v=""/>
    <x v="0"/>
    <x v="0"/>
    <x v="1"/>
    <d v="2024-09-20T00:00:00"/>
    <x v="81"/>
    <n v="1"/>
  </r>
  <r>
    <x v="8"/>
    <n v="2192791383"/>
    <s v="19 de septiembre 2024 - 16:29"/>
    <x v="4"/>
    <x v="10"/>
    <s v="19"/>
    <x v="2"/>
    <x v="3"/>
    <m/>
    <s v=""/>
    <n v="1"/>
    <s v=""/>
    <x v="1"/>
    <x v="0"/>
    <x v="0"/>
    <d v="2024-09-19T00:00:00"/>
    <x v="80"/>
    <n v="1"/>
  </r>
  <r>
    <x v="8"/>
    <n v="2192755725"/>
    <s v="18 de septiembre 2024 - 22:22"/>
    <x v="4"/>
    <x v="20"/>
    <s v="18"/>
    <x v="2"/>
    <x v="3"/>
    <m/>
    <s v=""/>
    <n v="1"/>
    <s v=""/>
    <x v="1"/>
    <x v="0"/>
    <x v="6"/>
    <d v="2024-09-18T00:00:00"/>
    <x v="79"/>
    <n v="1"/>
  </r>
  <r>
    <x v="8"/>
    <n v="2192680976"/>
    <s v="17 de septiembre 2024 - 21:30"/>
    <x v="0"/>
    <x v="20"/>
    <s v="17"/>
    <x v="2"/>
    <x v="3"/>
    <m/>
    <n v="1"/>
    <s v=""/>
    <s v=""/>
    <x v="0"/>
    <x v="0"/>
    <x v="5"/>
    <d v="2024-09-17T00:00:00"/>
    <x v="78"/>
    <n v="1"/>
  </r>
  <r>
    <x v="8"/>
    <n v="2192584707"/>
    <s v="16 de septiembre 2024 - 15:32"/>
    <x v="0"/>
    <x v="20"/>
    <s v="16"/>
    <x v="2"/>
    <x v="3"/>
    <m/>
    <n v="1"/>
    <s v=""/>
    <s v=""/>
    <x v="0"/>
    <x v="0"/>
    <x v="4"/>
    <d v="2024-09-16T00:00:00"/>
    <x v="77"/>
    <n v="1"/>
  </r>
  <r>
    <x v="8"/>
    <n v="2192580282"/>
    <s v="16 de septiembre 2024 - 14:20"/>
    <x v="0"/>
    <x v="20"/>
    <s v="16"/>
    <x v="2"/>
    <x v="3"/>
    <m/>
    <n v="1"/>
    <s v=""/>
    <s v=""/>
    <x v="0"/>
    <x v="0"/>
    <x v="4"/>
    <d v="2024-09-16T00:00:00"/>
    <x v="77"/>
    <n v="1"/>
  </r>
  <r>
    <x v="8"/>
    <n v="2192510657"/>
    <s v="15 de septiembre 2024 - 17:21"/>
    <x v="0"/>
    <x v="20"/>
    <s v="15"/>
    <x v="2"/>
    <x v="3"/>
    <m/>
    <n v="1"/>
    <s v=""/>
    <s v=""/>
    <x v="0"/>
    <x v="0"/>
    <x v="3"/>
    <d v="2024-09-15T00:00:00"/>
    <x v="76"/>
    <n v="1"/>
  </r>
  <r>
    <x v="8"/>
    <n v="2192422442"/>
    <s v="14 de septiembre 2024 - 20:57"/>
    <x v="0"/>
    <x v="20"/>
    <s v="14"/>
    <x v="2"/>
    <x v="3"/>
    <m/>
    <n v="1"/>
    <s v=""/>
    <s v=""/>
    <x v="0"/>
    <x v="0"/>
    <x v="2"/>
    <d v="2024-09-14T00:00:00"/>
    <x v="75"/>
    <n v="1"/>
  </r>
  <r>
    <x v="8"/>
    <n v="2191330753"/>
    <s v="14 de septiembre 2024 - 19:22"/>
    <x v="0"/>
    <x v="20"/>
    <s v="14"/>
    <x v="2"/>
    <x v="3"/>
    <m/>
    <n v="1"/>
    <s v=""/>
    <s v=""/>
    <x v="0"/>
    <x v="0"/>
    <x v="2"/>
    <d v="2024-09-14T00:00:00"/>
    <x v="75"/>
    <n v="1"/>
  </r>
  <r>
    <x v="8"/>
    <n v="2188529120"/>
    <s v="14 de septiembre 2024 - 18:47"/>
    <x v="1"/>
    <x v="20"/>
    <s v="14"/>
    <x v="2"/>
    <x v="3"/>
    <m/>
    <n v="1"/>
    <s v=""/>
    <s v=""/>
    <x v="0"/>
    <x v="0"/>
    <x v="2"/>
    <d v="2024-09-14T00:00:00"/>
    <x v="75"/>
    <n v="1"/>
  </r>
  <r>
    <x v="8"/>
    <n v="2192391049"/>
    <s v="14 de septiembre 2024 - 15:47"/>
    <x v="0"/>
    <x v="20"/>
    <s v="14"/>
    <x v="2"/>
    <x v="3"/>
    <m/>
    <n v="1"/>
    <s v=""/>
    <s v=""/>
    <x v="0"/>
    <x v="0"/>
    <x v="2"/>
    <d v="2024-09-14T00:00:00"/>
    <x v="75"/>
    <n v="1"/>
  </r>
  <r>
    <x v="8"/>
    <n v="2192329040"/>
    <s v="13 de septiembre 2024 - 20:54"/>
    <x v="0"/>
    <x v="20"/>
    <s v="13"/>
    <x v="2"/>
    <x v="3"/>
    <m/>
    <n v="1"/>
    <s v=""/>
    <s v=""/>
    <x v="0"/>
    <x v="0"/>
    <x v="1"/>
    <d v="2024-09-13T00:00:00"/>
    <x v="74"/>
    <n v="1"/>
  </r>
  <r>
    <x v="8"/>
    <n v="2192303137"/>
    <s v="13 de septiembre 2024 - 17:04"/>
    <x v="0"/>
    <x v="20"/>
    <s v="13"/>
    <x v="2"/>
    <x v="3"/>
    <m/>
    <n v="1"/>
    <s v=""/>
    <s v=""/>
    <x v="0"/>
    <x v="0"/>
    <x v="1"/>
    <d v="2024-09-13T00:00:00"/>
    <x v="74"/>
    <n v="1"/>
  </r>
  <r>
    <x v="8"/>
    <n v="2192293974"/>
    <s v="13 de septiembre 2024 - 15:27"/>
    <x v="1"/>
    <x v="20"/>
    <s v="13"/>
    <x v="2"/>
    <x v="3"/>
    <m/>
    <n v="1"/>
    <s v=""/>
    <s v=""/>
    <x v="0"/>
    <x v="0"/>
    <x v="1"/>
    <d v="2024-09-13T00:00:00"/>
    <x v="74"/>
    <n v="1"/>
  </r>
  <r>
    <x v="8"/>
    <n v="2192229009"/>
    <s v="12 de septiembre 2024 - 18:06"/>
    <x v="0"/>
    <x v="20"/>
    <s v="12"/>
    <x v="2"/>
    <x v="3"/>
    <m/>
    <n v="1"/>
    <s v=""/>
    <s v=""/>
    <x v="0"/>
    <x v="0"/>
    <x v="0"/>
    <d v="2024-09-12T00:00:00"/>
    <x v="73"/>
    <n v="1"/>
  </r>
  <r>
    <x v="8"/>
    <n v="2192225465"/>
    <s v="12 de septiembre 2024 - 16:31"/>
    <x v="0"/>
    <x v="20"/>
    <s v="12"/>
    <x v="2"/>
    <x v="3"/>
    <m/>
    <n v="1"/>
    <s v=""/>
    <s v=""/>
    <x v="0"/>
    <x v="0"/>
    <x v="0"/>
    <d v="2024-09-12T00:00:00"/>
    <x v="73"/>
    <n v="1"/>
  </r>
  <r>
    <x v="8"/>
    <n v="2192168922"/>
    <s v="11 de septiembre 2024 - 19:40"/>
    <x v="0"/>
    <x v="20"/>
    <s v="11"/>
    <x v="2"/>
    <x v="3"/>
    <m/>
    <n v="1"/>
    <s v=""/>
    <s v=""/>
    <x v="0"/>
    <x v="0"/>
    <x v="6"/>
    <d v="2024-09-11T00:00:00"/>
    <x v="72"/>
    <n v="1"/>
  </r>
  <r>
    <x v="8"/>
    <n v="2192083590"/>
    <s v="10 de septiembre 2024 - 15:48"/>
    <x v="0"/>
    <x v="20"/>
    <s v="10"/>
    <x v="2"/>
    <x v="3"/>
    <m/>
    <n v="1"/>
    <s v=""/>
    <s v=""/>
    <x v="0"/>
    <x v="0"/>
    <x v="5"/>
    <d v="2024-09-10T00:00:00"/>
    <x v="71"/>
    <n v="1"/>
  </r>
  <r>
    <x v="8"/>
    <n v="2191823170"/>
    <s v="10 de septiembre 2024 - 14:07"/>
    <x v="0"/>
    <x v="20"/>
    <s v="10"/>
    <x v="2"/>
    <x v="3"/>
    <m/>
    <n v="1"/>
    <s v=""/>
    <s v=""/>
    <x v="0"/>
    <x v="0"/>
    <x v="5"/>
    <d v="2024-09-10T00:00:00"/>
    <x v="71"/>
    <n v="1"/>
  </r>
  <r>
    <x v="8"/>
    <n v="2191956572"/>
    <s v="08 de septiembre 2024 - 19:43"/>
    <x v="0"/>
    <x v="20"/>
    <s v="08"/>
    <x v="2"/>
    <x v="3"/>
    <m/>
    <n v="1"/>
    <s v=""/>
    <s v=""/>
    <x v="0"/>
    <x v="0"/>
    <x v="3"/>
    <d v="2024-09-08T00:00:00"/>
    <x v="69"/>
    <n v="1"/>
  </r>
  <r>
    <x v="8"/>
    <n v="2191949695"/>
    <s v="08 de septiembre 2024 - 17:41"/>
    <x v="0"/>
    <x v="20"/>
    <s v="08"/>
    <x v="2"/>
    <x v="3"/>
    <m/>
    <n v="1"/>
    <s v=""/>
    <s v=""/>
    <x v="0"/>
    <x v="0"/>
    <x v="3"/>
    <d v="2024-09-08T00:00:00"/>
    <x v="69"/>
    <n v="1"/>
  </r>
  <r>
    <x v="8"/>
    <n v="2191945537"/>
    <s v="08 de septiembre 2024 - 16:51"/>
    <x v="0"/>
    <x v="20"/>
    <s v="08"/>
    <x v="2"/>
    <x v="3"/>
    <m/>
    <n v="1"/>
    <s v=""/>
    <s v=""/>
    <x v="0"/>
    <x v="0"/>
    <x v="3"/>
    <d v="2024-09-08T00:00:00"/>
    <x v="69"/>
    <n v="1"/>
  </r>
  <r>
    <x v="8"/>
    <n v="2191943433"/>
    <s v="08 de septiembre 2024 - 16:33"/>
    <x v="0"/>
    <x v="20"/>
    <s v="08"/>
    <x v="2"/>
    <x v="3"/>
    <m/>
    <n v="1"/>
    <s v=""/>
    <s v=""/>
    <x v="0"/>
    <x v="0"/>
    <x v="3"/>
    <d v="2024-09-08T00:00:00"/>
    <x v="69"/>
    <n v="1"/>
  </r>
  <r>
    <x v="8"/>
    <n v="2191941189"/>
    <s v="08 de septiembre 2024 - 16:17"/>
    <x v="0"/>
    <x v="20"/>
    <s v="08"/>
    <x v="2"/>
    <x v="3"/>
    <m/>
    <n v="1"/>
    <s v=""/>
    <s v=""/>
    <x v="0"/>
    <x v="0"/>
    <x v="3"/>
    <d v="2024-09-08T00:00:00"/>
    <x v="69"/>
    <n v="1"/>
  </r>
  <r>
    <x v="8"/>
    <n v="2191841361"/>
    <s v="07 de septiembre 2024 - 18:11"/>
    <x v="0"/>
    <x v="20"/>
    <s v="07"/>
    <x v="2"/>
    <x v="3"/>
    <m/>
    <n v="1"/>
    <s v=""/>
    <s v=""/>
    <x v="0"/>
    <x v="0"/>
    <x v="2"/>
    <d v="2024-09-07T00:00:00"/>
    <x v="68"/>
    <n v="1"/>
  </r>
  <r>
    <x v="8"/>
    <n v="2191808797"/>
    <s v="07 de septiembre 2024 - 13:00"/>
    <x v="0"/>
    <x v="20"/>
    <s v="07"/>
    <x v="2"/>
    <x v="3"/>
    <m/>
    <n v="1"/>
    <s v=""/>
    <s v=""/>
    <x v="0"/>
    <x v="0"/>
    <x v="2"/>
    <d v="2024-09-07T00:00:00"/>
    <x v="68"/>
    <n v="1"/>
  </r>
  <r>
    <x v="8"/>
    <n v="2191740334"/>
    <s v="06 de septiembre 2024 - 18:14"/>
    <x v="0"/>
    <x v="20"/>
    <s v="06"/>
    <x v="2"/>
    <x v="3"/>
    <m/>
    <n v="1"/>
    <s v=""/>
    <s v=""/>
    <x v="0"/>
    <x v="0"/>
    <x v="1"/>
    <d v="2024-09-06T00:00:00"/>
    <x v="67"/>
    <n v="1"/>
  </r>
  <r>
    <x v="8"/>
    <n v="2191714365"/>
    <s v="06 de septiembre 2024 - 13:20"/>
    <x v="0"/>
    <x v="20"/>
    <s v="06"/>
    <x v="2"/>
    <x v="3"/>
    <m/>
    <n v="1"/>
    <s v=""/>
    <s v=""/>
    <x v="0"/>
    <x v="0"/>
    <x v="1"/>
    <d v="2024-09-06T00:00:00"/>
    <x v="67"/>
    <n v="1"/>
  </r>
  <r>
    <x v="8"/>
    <n v="2191649696"/>
    <s v="05 de septiembre 2024 - 14:49"/>
    <x v="0"/>
    <x v="20"/>
    <s v="05"/>
    <x v="2"/>
    <x v="3"/>
    <m/>
    <n v="1"/>
    <s v=""/>
    <s v=""/>
    <x v="0"/>
    <x v="0"/>
    <x v="0"/>
    <d v="2024-09-05T00:00:00"/>
    <x v="66"/>
    <n v="1"/>
  </r>
  <r>
    <x v="8"/>
    <n v="2191559270"/>
    <s v="04 de septiembre 2024 - 14:32"/>
    <x v="0"/>
    <x v="20"/>
    <s v="04"/>
    <x v="2"/>
    <x v="3"/>
    <m/>
    <n v="1"/>
    <s v=""/>
    <s v=""/>
    <x v="0"/>
    <x v="0"/>
    <x v="6"/>
    <d v="2024-09-04T00:00:00"/>
    <x v="65"/>
    <n v="1"/>
  </r>
  <r>
    <x v="8"/>
    <n v="2191563568"/>
    <s v="04 de septiembre 2024 - 11:32"/>
    <x v="0"/>
    <x v="20"/>
    <s v="04"/>
    <x v="2"/>
    <x v="3"/>
    <m/>
    <n v="1"/>
    <s v=""/>
    <s v=""/>
    <x v="0"/>
    <x v="0"/>
    <x v="6"/>
    <d v="2024-09-04T00:00:00"/>
    <x v="65"/>
    <n v="1"/>
  </r>
  <r>
    <x v="8"/>
    <n v="2191531343"/>
    <s v="03 de septiembre 2024 - 20:04"/>
    <x v="0"/>
    <x v="0"/>
    <s v="03"/>
    <x v="2"/>
    <x v="3"/>
    <m/>
    <n v="1"/>
    <s v=""/>
    <s v=""/>
    <x v="0"/>
    <x v="0"/>
    <x v="5"/>
    <d v="2024-09-03T00:00:00"/>
    <x v="64"/>
    <n v="1"/>
  </r>
  <r>
    <x v="8"/>
    <n v="2191519721"/>
    <s v="03 de septiembre 2024 - 17:11"/>
    <x v="4"/>
    <x v="20"/>
    <s v="03"/>
    <x v="2"/>
    <x v="3"/>
    <m/>
    <s v=""/>
    <n v="1"/>
    <s v=""/>
    <x v="1"/>
    <x v="0"/>
    <x v="5"/>
    <d v="2024-09-03T00:00:00"/>
    <x v="64"/>
    <n v="1"/>
  </r>
  <r>
    <x v="8"/>
    <n v="2191511490"/>
    <s v="03 de septiembre 2024 - 15:04"/>
    <x v="0"/>
    <x v="20"/>
    <s v="03"/>
    <x v="2"/>
    <x v="3"/>
    <m/>
    <n v="1"/>
    <s v=""/>
    <s v=""/>
    <x v="0"/>
    <x v="0"/>
    <x v="5"/>
    <d v="2024-09-03T00:00:00"/>
    <x v="64"/>
    <n v="1"/>
  </r>
  <r>
    <x v="8"/>
    <n v="2178683194"/>
    <s v="02 de septiembre 2024 - 22:41"/>
    <x v="0"/>
    <x v="20"/>
    <s v="02"/>
    <x v="2"/>
    <x v="3"/>
    <m/>
    <n v="1"/>
    <s v=""/>
    <s v=""/>
    <x v="0"/>
    <x v="0"/>
    <x v="4"/>
    <d v="2024-09-02T00:00:00"/>
    <x v="63"/>
    <n v="1"/>
  </r>
  <r>
    <x v="8"/>
    <n v="2191465440"/>
    <s v="02 de septiembre 2024 - 20:00"/>
    <x v="0"/>
    <x v="4"/>
    <s v="02"/>
    <x v="2"/>
    <x v="3"/>
    <m/>
    <n v="1"/>
    <s v=""/>
    <s v=""/>
    <x v="0"/>
    <x v="2"/>
    <x v="4"/>
    <d v="2024-09-02T00:00:00"/>
    <x v="63"/>
    <n v="1"/>
  </r>
  <r>
    <x v="8"/>
    <n v="2191381230"/>
    <s v="01 de septiembre 2024 - 20:55"/>
    <x v="4"/>
    <x v="20"/>
    <s v="01"/>
    <x v="2"/>
    <x v="3"/>
    <m/>
    <s v=""/>
    <n v="1"/>
    <s v=""/>
    <x v="1"/>
    <x v="0"/>
    <x v="3"/>
    <d v="2024-09-01T00:00:00"/>
    <x v="62"/>
    <n v="1"/>
  </r>
  <r>
    <x v="8"/>
    <n v="2191369022"/>
    <s v="01 de septiembre 2024 - 17:04"/>
    <x v="0"/>
    <x v="20"/>
    <s v="01"/>
    <x v="2"/>
    <x v="3"/>
    <m/>
    <n v="1"/>
    <s v=""/>
    <s v=""/>
    <x v="0"/>
    <x v="0"/>
    <x v="3"/>
    <d v="2024-09-01T00:00:00"/>
    <x v="62"/>
    <n v="1"/>
  </r>
  <r>
    <x v="3"/>
    <n v="2193704676"/>
    <s v="30 de septiembre 2024 - 11:56"/>
    <x v="0"/>
    <x v="20"/>
    <s v="30"/>
    <x v="2"/>
    <x v="3"/>
    <m/>
    <n v="1"/>
    <s v=""/>
    <s v=""/>
    <x v="0"/>
    <x v="0"/>
    <x v="4"/>
    <d v="2024-09-30T00:00:00"/>
    <x v="91"/>
    <n v="1"/>
  </r>
  <r>
    <x v="3"/>
    <n v="2193704321"/>
    <s v="30 de septiembre 2024 - 09:51"/>
    <x v="0"/>
    <x v="20"/>
    <s v="30"/>
    <x v="2"/>
    <x v="3"/>
    <m/>
    <n v="1"/>
    <s v=""/>
    <s v=""/>
    <x v="0"/>
    <x v="0"/>
    <x v="4"/>
    <d v="2024-09-30T00:00:00"/>
    <x v="91"/>
    <n v="1"/>
  </r>
  <r>
    <x v="3"/>
    <n v="2193655404"/>
    <s v="29 de septiembre 2024 - 17:15"/>
    <x v="4"/>
    <x v="10"/>
    <s v="29"/>
    <x v="2"/>
    <x v="3"/>
    <m/>
    <s v=""/>
    <n v="1"/>
    <s v=""/>
    <x v="1"/>
    <x v="0"/>
    <x v="3"/>
    <d v="2024-09-29T00:00:00"/>
    <x v="90"/>
    <n v="1"/>
  </r>
  <r>
    <x v="3"/>
    <n v="2193655494"/>
    <s v="29 de septiembre 2024 - 17:14"/>
    <x v="4"/>
    <x v="10"/>
    <s v="29"/>
    <x v="2"/>
    <x v="3"/>
    <m/>
    <s v=""/>
    <n v="1"/>
    <s v=""/>
    <x v="1"/>
    <x v="0"/>
    <x v="3"/>
    <d v="2024-09-29T00:00:00"/>
    <x v="90"/>
    <n v="1"/>
  </r>
  <r>
    <x v="3"/>
    <n v="2193635908"/>
    <s v="29 de septiembre 2024 - 14:46"/>
    <x v="0"/>
    <x v="20"/>
    <s v="29"/>
    <x v="2"/>
    <x v="3"/>
    <m/>
    <n v="1"/>
    <s v=""/>
    <s v=""/>
    <x v="0"/>
    <x v="0"/>
    <x v="3"/>
    <d v="2024-09-29T00:00:00"/>
    <x v="90"/>
    <n v="1"/>
  </r>
  <r>
    <x v="3"/>
    <n v="2193631005"/>
    <s v="29 de septiembre 2024 - 14:37"/>
    <x v="0"/>
    <x v="20"/>
    <s v="29"/>
    <x v="2"/>
    <x v="3"/>
    <m/>
    <n v="1"/>
    <s v=""/>
    <s v=""/>
    <x v="0"/>
    <x v="0"/>
    <x v="3"/>
    <d v="2024-09-29T00:00:00"/>
    <x v="90"/>
    <n v="1"/>
  </r>
  <r>
    <x v="3"/>
    <n v="2176026314"/>
    <s v="28 de septiembre 2024 - 19:40"/>
    <x v="0"/>
    <x v="20"/>
    <s v="28"/>
    <x v="2"/>
    <x v="3"/>
    <m/>
    <n v="1"/>
    <s v=""/>
    <s v=""/>
    <x v="0"/>
    <x v="0"/>
    <x v="2"/>
    <d v="2024-09-28T00:00:00"/>
    <x v="89"/>
    <n v="1"/>
  </r>
  <r>
    <x v="3"/>
    <n v="2193559441"/>
    <s v="28 de septiembre 2024 - 19:31"/>
    <x v="0"/>
    <x v="20"/>
    <s v="28"/>
    <x v="2"/>
    <x v="3"/>
    <m/>
    <n v="1"/>
    <s v=""/>
    <s v=""/>
    <x v="0"/>
    <x v="0"/>
    <x v="2"/>
    <d v="2024-09-28T00:00:00"/>
    <x v="89"/>
    <n v="1"/>
  </r>
  <r>
    <x v="3"/>
    <n v="2193481149"/>
    <s v="27 de septiembre 2024 - 21:33"/>
    <x v="0"/>
    <x v="20"/>
    <s v="27"/>
    <x v="2"/>
    <x v="3"/>
    <m/>
    <n v="1"/>
    <s v=""/>
    <s v=""/>
    <x v="0"/>
    <x v="0"/>
    <x v="1"/>
    <d v="2024-09-27T00:00:00"/>
    <x v="88"/>
    <n v="1"/>
  </r>
  <r>
    <x v="3"/>
    <n v="2193452834"/>
    <s v="27 de septiembre 2024 - 17:51"/>
    <x v="0"/>
    <x v="20"/>
    <s v="27"/>
    <x v="2"/>
    <x v="3"/>
    <m/>
    <n v="1"/>
    <s v=""/>
    <s v=""/>
    <x v="0"/>
    <x v="0"/>
    <x v="1"/>
    <d v="2024-09-27T00:00:00"/>
    <x v="88"/>
    <n v="1"/>
  </r>
  <r>
    <x v="3"/>
    <n v="2193421980"/>
    <s v="27 de septiembre 2024 - 11:59"/>
    <x v="0"/>
    <x v="20"/>
    <s v="27"/>
    <x v="2"/>
    <x v="3"/>
    <m/>
    <n v="1"/>
    <s v=""/>
    <s v=""/>
    <x v="0"/>
    <x v="0"/>
    <x v="1"/>
    <d v="2024-09-27T00:00:00"/>
    <x v="88"/>
    <n v="1"/>
  </r>
  <r>
    <x v="3"/>
    <n v="2192964903"/>
    <s v="26 de septiembre 2024 - 11:23"/>
    <x v="0"/>
    <x v="20"/>
    <s v="26"/>
    <x v="2"/>
    <x v="3"/>
    <m/>
    <n v="1"/>
    <s v=""/>
    <s v=""/>
    <x v="0"/>
    <x v="0"/>
    <x v="0"/>
    <d v="2024-09-26T00:00:00"/>
    <x v="87"/>
    <n v="1"/>
  </r>
  <r>
    <x v="3"/>
    <n v="2193329809"/>
    <s v="25 de septiembre 2024 - 22:27"/>
    <x v="0"/>
    <x v="20"/>
    <s v="25"/>
    <x v="2"/>
    <x v="3"/>
    <m/>
    <n v="1"/>
    <s v=""/>
    <s v=""/>
    <x v="0"/>
    <x v="0"/>
    <x v="6"/>
    <d v="2024-09-25T00:00:00"/>
    <x v="86"/>
    <n v="1"/>
  </r>
  <r>
    <x v="3"/>
    <n v="2193308480"/>
    <s v="25 de septiembre 2024 - 21:23"/>
    <x v="0"/>
    <x v="0"/>
    <s v="25"/>
    <x v="2"/>
    <x v="3"/>
    <m/>
    <n v="1"/>
    <s v=""/>
    <s v=""/>
    <x v="0"/>
    <x v="0"/>
    <x v="6"/>
    <d v="2024-09-25T00:00:00"/>
    <x v="86"/>
    <n v="1"/>
  </r>
  <r>
    <x v="3"/>
    <n v="2193235660"/>
    <s v="24 de septiembre 2024 - 18:00"/>
    <x v="0"/>
    <x v="20"/>
    <s v="24"/>
    <x v="2"/>
    <x v="3"/>
    <m/>
    <n v="1"/>
    <s v=""/>
    <s v=""/>
    <x v="0"/>
    <x v="0"/>
    <x v="5"/>
    <d v="2024-09-24T00:00:00"/>
    <x v="85"/>
    <n v="1"/>
  </r>
  <r>
    <x v="3"/>
    <n v="2193205811"/>
    <s v="24 de septiembre 2024 - 08:32"/>
    <x v="0"/>
    <x v="1"/>
    <s v="24"/>
    <x v="2"/>
    <x v="3"/>
    <m/>
    <n v="1"/>
    <s v=""/>
    <s v=""/>
    <x v="0"/>
    <x v="0"/>
    <x v="5"/>
    <d v="2024-09-24T00:00:00"/>
    <x v="85"/>
    <n v="1"/>
  </r>
  <r>
    <x v="3"/>
    <n v="2193194599"/>
    <s v="23 de septiembre 2024 - 21:24"/>
    <x v="0"/>
    <x v="20"/>
    <s v="23"/>
    <x v="2"/>
    <x v="3"/>
    <m/>
    <n v="1"/>
    <s v=""/>
    <s v=""/>
    <x v="0"/>
    <x v="0"/>
    <x v="4"/>
    <d v="2024-09-23T00:00:00"/>
    <x v="84"/>
    <n v="1"/>
  </r>
  <r>
    <x v="3"/>
    <n v="2193143704"/>
    <s v="23 de septiembre 2024 - 11:43"/>
    <x v="0"/>
    <x v="20"/>
    <s v="23"/>
    <x v="2"/>
    <x v="3"/>
    <m/>
    <n v="1"/>
    <s v=""/>
    <s v=""/>
    <x v="0"/>
    <x v="0"/>
    <x v="4"/>
    <d v="2024-09-23T00:00:00"/>
    <x v="84"/>
    <n v="1"/>
  </r>
  <r>
    <x v="3"/>
    <n v="2193098990"/>
    <s v="22 de septiembre 2024 - 18:53"/>
    <x v="0"/>
    <x v="20"/>
    <s v="22"/>
    <x v="2"/>
    <x v="3"/>
    <m/>
    <n v="1"/>
    <s v=""/>
    <s v=""/>
    <x v="0"/>
    <x v="0"/>
    <x v="3"/>
    <d v="2024-09-22T00:00:00"/>
    <x v="83"/>
    <n v="1"/>
  </r>
  <r>
    <x v="3"/>
    <n v="2193093012"/>
    <s v="22 de septiembre 2024 - 18:10"/>
    <x v="0"/>
    <x v="20"/>
    <s v="22"/>
    <x v="2"/>
    <x v="3"/>
    <m/>
    <n v="1"/>
    <s v=""/>
    <s v=""/>
    <x v="0"/>
    <x v="0"/>
    <x v="3"/>
    <d v="2024-09-22T00:00:00"/>
    <x v="83"/>
    <n v="1"/>
  </r>
  <r>
    <x v="3"/>
    <n v="2193070918"/>
    <s v="22 de septiembre 2024 - 15:22"/>
    <x v="0"/>
    <x v="20"/>
    <s v="22"/>
    <x v="2"/>
    <x v="3"/>
    <m/>
    <n v="1"/>
    <s v=""/>
    <s v=""/>
    <x v="0"/>
    <x v="0"/>
    <x v="3"/>
    <d v="2024-09-22T00:00:00"/>
    <x v="83"/>
    <n v="1"/>
  </r>
  <r>
    <x v="3"/>
    <n v="2193062851"/>
    <s v="22 de septiembre 2024 - 14:12"/>
    <x v="0"/>
    <x v="20"/>
    <s v="22"/>
    <x v="2"/>
    <x v="3"/>
    <m/>
    <n v="1"/>
    <s v=""/>
    <s v=""/>
    <x v="0"/>
    <x v="0"/>
    <x v="3"/>
    <d v="2024-09-22T00:00:00"/>
    <x v="83"/>
    <n v="1"/>
  </r>
  <r>
    <x v="3"/>
    <n v="2193059355"/>
    <s v="22 de septiembre 2024 - 14:02"/>
    <x v="3"/>
    <x v="20"/>
    <s v="22"/>
    <x v="2"/>
    <x v="3"/>
    <m/>
    <s v=""/>
    <n v="1"/>
    <s v=""/>
    <x v="1"/>
    <x v="0"/>
    <x v="3"/>
    <d v="2024-09-22T00:00:00"/>
    <x v="83"/>
    <n v="1"/>
  </r>
  <r>
    <x v="3"/>
    <n v="2192004132"/>
    <s v="21 de septiembre 2024 - 19:54"/>
    <x v="1"/>
    <x v="20"/>
    <s v="21"/>
    <x v="2"/>
    <x v="3"/>
    <m/>
    <n v="1"/>
    <s v=""/>
    <s v=""/>
    <x v="0"/>
    <x v="0"/>
    <x v="2"/>
    <d v="2024-09-21T00:00:00"/>
    <x v="82"/>
    <n v="1"/>
  </r>
  <r>
    <x v="3"/>
    <n v="2192953848"/>
    <s v="21 de septiembre 2024 - 14:22"/>
    <x v="4"/>
    <x v="10"/>
    <s v="21"/>
    <x v="2"/>
    <x v="3"/>
    <m/>
    <s v=""/>
    <n v="1"/>
    <s v=""/>
    <x v="1"/>
    <x v="0"/>
    <x v="2"/>
    <d v="2024-09-21T00:00:00"/>
    <x v="82"/>
    <n v="1"/>
  </r>
  <r>
    <x v="3"/>
    <n v="2192860200"/>
    <s v="20 de septiembre 2024 - 18:56"/>
    <x v="0"/>
    <x v="20"/>
    <s v="20"/>
    <x v="2"/>
    <x v="3"/>
    <m/>
    <n v="1"/>
    <s v=""/>
    <s v=""/>
    <x v="0"/>
    <x v="0"/>
    <x v="1"/>
    <d v="2024-09-20T00:00:00"/>
    <x v="81"/>
    <n v="1"/>
  </r>
  <r>
    <x v="3"/>
    <n v="2192869479"/>
    <s v="20 de septiembre 2024 - 17:24"/>
    <x v="2"/>
    <x v="20"/>
    <s v="20"/>
    <x v="2"/>
    <x v="3"/>
    <m/>
    <s v=""/>
    <s v=""/>
    <n v="1"/>
    <x v="1"/>
    <x v="0"/>
    <x v="1"/>
    <d v="2024-09-20T00:00:00"/>
    <x v="81"/>
    <n v="1"/>
  </r>
  <r>
    <x v="3"/>
    <n v="2192850360"/>
    <s v="20 de septiembre 2024 - 13:36"/>
    <x v="0"/>
    <x v="20"/>
    <s v="20"/>
    <x v="2"/>
    <x v="3"/>
    <m/>
    <n v="1"/>
    <s v=""/>
    <s v=""/>
    <x v="0"/>
    <x v="0"/>
    <x v="1"/>
    <d v="2024-09-20T00:00:00"/>
    <x v="81"/>
    <n v="1"/>
  </r>
  <r>
    <x v="3"/>
    <n v="2192537117"/>
    <s v="20 de septiembre 2024 - 10:55"/>
    <x v="0"/>
    <x v="20"/>
    <s v="20"/>
    <x v="2"/>
    <x v="3"/>
    <m/>
    <n v="1"/>
    <s v=""/>
    <s v=""/>
    <x v="0"/>
    <x v="0"/>
    <x v="1"/>
    <d v="2024-09-20T00:00:00"/>
    <x v="81"/>
    <n v="1"/>
  </r>
  <r>
    <x v="3"/>
    <n v="2192790174"/>
    <s v="19 de septiembre 2024 - 16:32"/>
    <x v="0"/>
    <x v="20"/>
    <s v="19"/>
    <x v="2"/>
    <x v="3"/>
    <m/>
    <n v="1"/>
    <s v=""/>
    <s v=""/>
    <x v="0"/>
    <x v="0"/>
    <x v="0"/>
    <d v="2024-09-19T00:00:00"/>
    <x v="80"/>
    <n v="1"/>
  </r>
  <r>
    <x v="3"/>
    <n v="2192787866"/>
    <s v="19 de septiembre 2024 - 15:57"/>
    <x v="0"/>
    <x v="20"/>
    <s v="19"/>
    <x v="2"/>
    <x v="3"/>
    <m/>
    <n v="1"/>
    <s v=""/>
    <s v=""/>
    <x v="0"/>
    <x v="0"/>
    <x v="0"/>
    <d v="2024-09-19T00:00:00"/>
    <x v="80"/>
    <n v="1"/>
  </r>
  <r>
    <x v="3"/>
    <n v="2192785637"/>
    <s v="19 de septiembre 2024 - 14:58"/>
    <x v="0"/>
    <x v="0"/>
    <s v="19"/>
    <x v="2"/>
    <x v="3"/>
    <m/>
    <n v="1"/>
    <s v=""/>
    <s v=""/>
    <x v="0"/>
    <x v="0"/>
    <x v="0"/>
    <d v="2024-09-19T00:00:00"/>
    <x v="80"/>
    <n v="1"/>
  </r>
  <r>
    <x v="3"/>
    <n v="2192720425"/>
    <s v="18 de septiembre 2024 - 16:17"/>
    <x v="0"/>
    <x v="20"/>
    <s v="18"/>
    <x v="2"/>
    <x v="3"/>
    <m/>
    <n v="1"/>
    <s v=""/>
    <s v=""/>
    <x v="0"/>
    <x v="0"/>
    <x v="6"/>
    <d v="2024-09-18T00:00:00"/>
    <x v="79"/>
    <n v="1"/>
  </r>
  <r>
    <x v="3"/>
    <n v="2192700123"/>
    <s v="18 de septiembre 2024 - 12:00"/>
    <x v="0"/>
    <x v="20"/>
    <s v="18"/>
    <x v="2"/>
    <x v="3"/>
    <m/>
    <n v="1"/>
    <s v=""/>
    <s v=""/>
    <x v="0"/>
    <x v="0"/>
    <x v="6"/>
    <d v="2024-09-18T00:00:00"/>
    <x v="79"/>
    <n v="1"/>
  </r>
  <r>
    <x v="3"/>
    <n v="2192693522"/>
    <s v="18 de septiembre 2024 - 08:18"/>
    <x v="0"/>
    <x v="20"/>
    <s v="18"/>
    <x v="2"/>
    <x v="3"/>
    <m/>
    <n v="1"/>
    <s v=""/>
    <s v=""/>
    <x v="0"/>
    <x v="0"/>
    <x v="6"/>
    <d v="2024-09-18T00:00:00"/>
    <x v="79"/>
    <n v="1"/>
  </r>
  <r>
    <x v="3"/>
    <n v="2192628192"/>
    <s v="17 de septiembre 2024 - 18:52"/>
    <x v="0"/>
    <x v="20"/>
    <s v="17"/>
    <x v="2"/>
    <x v="3"/>
    <m/>
    <n v="1"/>
    <s v=""/>
    <s v=""/>
    <x v="0"/>
    <x v="0"/>
    <x v="5"/>
    <d v="2024-09-17T00:00:00"/>
    <x v="78"/>
    <n v="1"/>
  </r>
  <r>
    <x v="3"/>
    <n v="2192650169"/>
    <s v="17 de septiembre 2024 - 15:42"/>
    <x v="0"/>
    <x v="20"/>
    <s v="17"/>
    <x v="2"/>
    <x v="3"/>
    <m/>
    <n v="1"/>
    <s v=""/>
    <s v=""/>
    <x v="0"/>
    <x v="0"/>
    <x v="5"/>
    <d v="2024-09-17T00:00:00"/>
    <x v="78"/>
    <n v="1"/>
  </r>
  <r>
    <x v="3"/>
    <n v="2192650768"/>
    <s v="17 de septiembre 2024 - 15:34"/>
    <x v="0"/>
    <x v="20"/>
    <s v="17"/>
    <x v="2"/>
    <x v="3"/>
    <m/>
    <n v="1"/>
    <s v=""/>
    <s v=""/>
    <x v="0"/>
    <x v="0"/>
    <x v="5"/>
    <d v="2024-09-17T00:00:00"/>
    <x v="78"/>
    <n v="1"/>
  </r>
  <r>
    <x v="3"/>
    <n v="2191699523"/>
    <s v="16 de septiembre 2024 - 16:13"/>
    <x v="0"/>
    <x v="20"/>
    <s v="16"/>
    <x v="2"/>
    <x v="3"/>
    <m/>
    <n v="1"/>
    <s v=""/>
    <s v=""/>
    <x v="0"/>
    <x v="0"/>
    <x v="4"/>
    <d v="2024-09-16T00:00:00"/>
    <x v="77"/>
    <n v="1"/>
  </r>
  <r>
    <x v="3"/>
    <n v="2192564463"/>
    <s v="16 de septiembre 2024 - 10:44"/>
    <x v="0"/>
    <x v="20"/>
    <s v="16"/>
    <x v="2"/>
    <x v="3"/>
    <m/>
    <n v="1"/>
    <s v=""/>
    <s v=""/>
    <x v="0"/>
    <x v="0"/>
    <x v="4"/>
    <d v="2024-09-16T00:00:00"/>
    <x v="77"/>
    <n v="1"/>
  </r>
  <r>
    <x v="3"/>
    <n v="2192522922"/>
    <s v="15 de septiembre 2024 - 19:31"/>
    <x v="4"/>
    <x v="20"/>
    <s v="15"/>
    <x v="2"/>
    <x v="3"/>
    <m/>
    <s v=""/>
    <n v="1"/>
    <s v=""/>
    <x v="1"/>
    <x v="0"/>
    <x v="3"/>
    <d v="2024-09-15T00:00:00"/>
    <x v="76"/>
    <n v="1"/>
  </r>
  <r>
    <x v="3"/>
    <n v="2192509886"/>
    <s v="15 de septiembre 2024 - 17:06"/>
    <x v="0"/>
    <x v="20"/>
    <s v="15"/>
    <x v="2"/>
    <x v="3"/>
    <m/>
    <n v="1"/>
    <s v=""/>
    <s v=""/>
    <x v="0"/>
    <x v="0"/>
    <x v="3"/>
    <d v="2024-09-15T00:00:00"/>
    <x v="76"/>
    <n v="1"/>
  </r>
  <r>
    <x v="3"/>
    <n v="2192490992"/>
    <s v="15 de septiembre 2024 - 14:51"/>
    <x v="0"/>
    <x v="20"/>
    <s v="15"/>
    <x v="2"/>
    <x v="3"/>
    <m/>
    <n v="1"/>
    <s v=""/>
    <s v=""/>
    <x v="0"/>
    <x v="0"/>
    <x v="3"/>
    <d v="2024-09-15T00:00:00"/>
    <x v="76"/>
    <n v="1"/>
  </r>
  <r>
    <x v="3"/>
    <n v="2192463355"/>
    <s v="15 de septiembre 2024 - 14:44"/>
    <x v="0"/>
    <x v="20"/>
    <s v="15"/>
    <x v="2"/>
    <x v="3"/>
    <m/>
    <n v="1"/>
    <s v=""/>
    <s v=""/>
    <x v="0"/>
    <x v="0"/>
    <x v="3"/>
    <d v="2024-09-15T00:00:00"/>
    <x v="76"/>
    <n v="1"/>
  </r>
  <r>
    <x v="3"/>
    <n v="2192372683"/>
    <s v="14 de septiembre 2024 - 13:15"/>
    <x v="0"/>
    <x v="20"/>
    <s v="14"/>
    <x v="2"/>
    <x v="3"/>
    <m/>
    <n v="1"/>
    <s v=""/>
    <s v=""/>
    <x v="0"/>
    <x v="0"/>
    <x v="2"/>
    <d v="2024-09-14T00:00:00"/>
    <x v="75"/>
    <n v="1"/>
  </r>
  <r>
    <x v="3"/>
    <n v="2192363306"/>
    <s v="14 de septiembre 2024 - 12:54"/>
    <x v="4"/>
    <x v="14"/>
    <s v="14"/>
    <x v="2"/>
    <x v="3"/>
    <m/>
    <s v=""/>
    <n v="1"/>
    <s v=""/>
    <x v="1"/>
    <x v="0"/>
    <x v="2"/>
    <d v="2024-09-14T00:00:00"/>
    <x v="75"/>
    <n v="1"/>
  </r>
  <r>
    <x v="3"/>
    <n v="2192363585"/>
    <s v="14 de septiembre 2024 - 12:07"/>
    <x v="0"/>
    <x v="20"/>
    <s v="14"/>
    <x v="2"/>
    <x v="3"/>
    <m/>
    <n v="1"/>
    <s v=""/>
    <s v=""/>
    <x v="0"/>
    <x v="0"/>
    <x v="2"/>
    <d v="2024-09-14T00:00:00"/>
    <x v="75"/>
    <n v="1"/>
  </r>
  <r>
    <x v="3"/>
    <n v="2192311672"/>
    <s v="13 de septiembre 2024 - 19:04"/>
    <x v="1"/>
    <x v="20"/>
    <s v="13"/>
    <x v="2"/>
    <x v="3"/>
    <m/>
    <n v="1"/>
    <s v=""/>
    <s v=""/>
    <x v="0"/>
    <x v="0"/>
    <x v="1"/>
    <d v="2024-09-13T00:00:00"/>
    <x v="74"/>
    <n v="1"/>
  </r>
  <r>
    <x v="3"/>
    <n v="2192300536"/>
    <s v="13 de septiembre 2024 - 16:37"/>
    <x v="0"/>
    <x v="20"/>
    <s v="13"/>
    <x v="2"/>
    <x v="3"/>
    <m/>
    <n v="1"/>
    <s v=""/>
    <s v=""/>
    <x v="0"/>
    <x v="0"/>
    <x v="1"/>
    <d v="2024-09-13T00:00:00"/>
    <x v="74"/>
    <n v="1"/>
  </r>
  <r>
    <x v="3"/>
    <n v="2192218042"/>
    <s v="12 de septiembre 2024 - 14:44"/>
    <x v="0"/>
    <x v="20"/>
    <s v="12"/>
    <x v="2"/>
    <x v="3"/>
    <m/>
    <n v="1"/>
    <s v=""/>
    <s v=""/>
    <x v="0"/>
    <x v="0"/>
    <x v="0"/>
    <d v="2024-09-12T00:00:00"/>
    <x v="73"/>
    <n v="1"/>
  </r>
  <r>
    <x v="3"/>
    <n v="2192204311"/>
    <s v="12 de septiembre 2024 - 12:06"/>
    <x v="1"/>
    <x v="20"/>
    <s v="12"/>
    <x v="2"/>
    <x v="3"/>
    <m/>
    <n v="1"/>
    <s v=""/>
    <s v=""/>
    <x v="0"/>
    <x v="0"/>
    <x v="0"/>
    <d v="2024-09-12T00:00:00"/>
    <x v="73"/>
    <n v="1"/>
  </r>
  <r>
    <x v="3"/>
    <n v="2192202565"/>
    <s v="12 de septiembre 2024 - 11:13"/>
    <x v="0"/>
    <x v="1"/>
    <s v="12"/>
    <x v="2"/>
    <x v="3"/>
    <m/>
    <n v="1"/>
    <s v=""/>
    <s v=""/>
    <x v="0"/>
    <x v="0"/>
    <x v="0"/>
    <d v="2024-09-12T00:00:00"/>
    <x v="73"/>
    <n v="1"/>
  </r>
  <r>
    <x v="3"/>
    <n v="2192148139"/>
    <s v="11 de septiembre 2024 - 14:38"/>
    <x v="0"/>
    <x v="20"/>
    <s v="11"/>
    <x v="2"/>
    <x v="3"/>
    <m/>
    <n v="1"/>
    <s v=""/>
    <s v=""/>
    <x v="0"/>
    <x v="0"/>
    <x v="6"/>
    <d v="2024-09-11T00:00:00"/>
    <x v="72"/>
    <n v="1"/>
  </r>
  <r>
    <x v="3"/>
    <n v="2192133844"/>
    <s v="11 de septiembre 2024 - 11:48"/>
    <x v="0"/>
    <x v="20"/>
    <s v="11"/>
    <x v="2"/>
    <x v="3"/>
    <m/>
    <n v="1"/>
    <s v=""/>
    <s v=""/>
    <x v="0"/>
    <x v="0"/>
    <x v="6"/>
    <d v="2024-09-11T00:00:00"/>
    <x v="72"/>
    <n v="1"/>
  </r>
  <r>
    <x v="3"/>
    <n v="2192130867"/>
    <s v="11 de septiembre 2024 - 11:19"/>
    <x v="0"/>
    <x v="0"/>
    <s v="11"/>
    <x v="2"/>
    <x v="3"/>
    <m/>
    <n v="1"/>
    <s v=""/>
    <s v=""/>
    <x v="0"/>
    <x v="0"/>
    <x v="6"/>
    <d v="2024-09-11T00:00:00"/>
    <x v="72"/>
    <n v="1"/>
  </r>
  <r>
    <x v="3"/>
    <n v="2192036124"/>
    <s v="09 de septiembre 2024 - 20:18"/>
    <x v="0"/>
    <x v="20"/>
    <s v="09"/>
    <x v="2"/>
    <x v="3"/>
    <m/>
    <n v="1"/>
    <s v=""/>
    <s v=""/>
    <x v="0"/>
    <x v="0"/>
    <x v="4"/>
    <d v="2024-09-09T00:00:00"/>
    <x v="70"/>
    <n v="1"/>
  </r>
  <r>
    <x v="3"/>
    <n v="2192035513"/>
    <s v="09 de septiembre 2024 - 19:22"/>
    <x v="0"/>
    <x v="20"/>
    <s v="09"/>
    <x v="2"/>
    <x v="3"/>
    <m/>
    <n v="1"/>
    <s v=""/>
    <s v=""/>
    <x v="0"/>
    <x v="0"/>
    <x v="4"/>
    <d v="2024-09-09T00:00:00"/>
    <x v="70"/>
    <n v="1"/>
  </r>
  <r>
    <x v="3"/>
    <n v="2192004404"/>
    <s v="09 de septiembre 2024 - 12:32"/>
    <x v="0"/>
    <x v="20"/>
    <s v="09"/>
    <x v="2"/>
    <x v="3"/>
    <m/>
    <n v="1"/>
    <s v=""/>
    <s v=""/>
    <x v="0"/>
    <x v="0"/>
    <x v="4"/>
    <d v="2024-09-09T00:00:00"/>
    <x v="70"/>
    <n v="1"/>
  </r>
  <r>
    <x v="3"/>
    <n v="2191240962"/>
    <s v="09 de septiembre 2024 - 12:16"/>
    <x v="0"/>
    <x v="20"/>
    <s v="09"/>
    <x v="2"/>
    <x v="3"/>
    <m/>
    <n v="1"/>
    <s v=""/>
    <s v=""/>
    <x v="0"/>
    <x v="0"/>
    <x v="4"/>
    <d v="2024-09-09T00:00:00"/>
    <x v="70"/>
    <n v="1"/>
  </r>
  <r>
    <x v="3"/>
    <n v="2191975735"/>
    <s v="08 de septiembre 2024 - 20:50"/>
    <x v="0"/>
    <x v="20"/>
    <s v="08"/>
    <x v="2"/>
    <x v="3"/>
    <m/>
    <n v="1"/>
    <s v=""/>
    <s v=""/>
    <x v="0"/>
    <x v="0"/>
    <x v="3"/>
    <d v="2024-09-08T00:00:00"/>
    <x v="69"/>
    <n v="1"/>
  </r>
  <r>
    <x v="3"/>
    <n v="2191972036"/>
    <s v="08 de septiembre 2024 - 20:45"/>
    <x v="1"/>
    <x v="20"/>
    <s v="08"/>
    <x v="2"/>
    <x v="3"/>
    <m/>
    <n v="1"/>
    <s v=""/>
    <s v=""/>
    <x v="0"/>
    <x v="0"/>
    <x v="3"/>
    <d v="2024-09-08T00:00:00"/>
    <x v="69"/>
    <n v="1"/>
  </r>
  <r>
    <x v="3"/>
    <n v="2191805456"/>
    <s v="07 de septiembre 2024 - 12:11"/>
    <x v="0"/>
    <x v="20"/>
    <s v="07"/>
    <x v="2"/>
    <x v="3"/>
    <m/>
    <n v="1"/>
    <s v=""/>
    <s v=""/>
    <x v="0"/>
    <x v="0"/>
    <x v="2"/>
    <d v="2024-09-07T00:00:00"/>
    <x v="68"/>
    <n v="1"/>
  </r>
  <r>
    <x v="3"/>
    <n v="2191742088"/>
    <s v="07 de septiembre 2024 - 08:47"/>
    <x v="0"/>
    <x v="20"/>
    <s v="07"/>
    <x v="2"/>
    <x v="3"/>
    <m/>
    <n v="1"/>
    <s v=""/>
    <s v=""/>
    <x v="0"/>
    <x v="0"/>
    <x v="2"/>
    <d v="2024-09-07T00:00:00"/>
    <x v="68"/>
    <n v="1"/>
  </r>
  <r>
    <x v="3"/>
    <n v="2191754443"/>
    <s v="06 de septiembre 2024 - 20:41"/>
    <x v="0"/>
    <x v="20"/>
    <s v="06"/>
    <x v="2"/>
    <x v="3"/>
    <m/>
    <n v="1"/>
    <s v=""/>
    <s v=""/>
    <x v="0"/>
    <x v="0"/>
    <x v="1"/>
    <d v="2024-09-06T00:00:00"/>
    <x v="67"/>
    <n v="1"/>
  </r>
  <r>
    <x v="3"/>
    <n v="2191734578"/>
    <s v="06 de septiembre 2024 - 16:53"/>
    <x v="1"/>
    <x v="20"/>
    <s v="06"/>
    <x v="2"/>
    <x v="3"/>
    <m/>
    <n v="1"/>
    <s v=""/>
    <s v=""/>
    <x v="0"/>
    <x v="0"/>
    <x v="1"/>
    <d v="2024-09-06T00:00:00"/>
    <x v="67"/>
    <n v="1"/>
  </r>
  <r>
    <x v="3"/>
    <n v="2191725856"/>
    <s v="06 de septiembre 2024 - 14:57"/>
    <x v="0"/>
    <x v="20"/>
    <s v="06"/>
    <x v="2"/>
    <x v="3"/>
    <m/>
    <n v="1"/>
    <s v=""/>
    <s v=""/>
    <x v="0"/>
    <x v="0"/>
    <x v="1"/>
    <d v="2024-09-06T00:00:00"/>
    <x v="67"/>
    <n v="1"/>
  </r>
  <r>
    <x v="3"/>
    <n v="2191712992"/>
    <s v="06 de septiembre 2024 - 13:02"/>
    <x v="0"/>
    <x v="20"/>
    <s v="06"/>
    <x v="2"/>
    <x v="3"/>
    <m/>
    <n v="1"/>
    <s v=""/>
    <s v=""/>
    <x v="0"/>
    <x v="0"/>
    <x v="1"/>
    <d v="2024-09-06T00:00:00"/>
    <x v="67"/>
    <n v="1"/>
  </r>
  <r>
    <x v="3"/>
    <n v="2191362272"/>
    <s v="05 de septiembre 2024 - 14:39"/>
    <x v="0"/>
    <x v="20"/>
    <s v="05"/>
    <x v="2"/>
    <x v="3"/>
    <m/>
    <n v="1"/>
    <s v=""/>
    <s v=""/>
    <x v="0"/>
    <x v="0"/>
    <x v="0"/>
    <d v="2024-09-05T00:00:00"/>
    <x v="66"/>
    <n v="1"/>
  </r>
  <r>
    <x v="3"/>
    <n v="2191588105"/>
    <s v="04 de septiembre 2024 - 16:45"/>
    <x v="0"/>
    <x v="20"/>
    <s v="04"/>
    <x v="2"/>
    <x v="3"/>
    <m/>
    <n v="1"/>
    <s v=""/>
    <s v=""/>
    <x v="0"/>
    <x v="0"/>
    <x v="6"/>
    <d v="2024-09-04T00:00:00"/>
    <x v="65"/>
    <n v="1"/>
  </r>
  <r>
    <x v="3"/>
    <n v="2191566308"/>
    <s v="04 de septiembre 2024 - 12:24"/>
    <x v="0"/>
    <x v="20"/>
    <s v="04"/>
    <x v="2"/>
    <x v="3"/>
    <m/>
    <n v="1"/>
    <s v=""/>
    <s v=""/>
    <x v="0"/>
    <x v="0"/>
    <x v="6"/>
    <d v="2024-09-04T00:00:00"/>
    <x v="65"/>
    <n v="1"/>
  </r>
  <r>
    <x v="3"/>
    <n v="2191559321"/>
    <s v="04 de septiembre 2024 - 09:38"/>
    <x v="0"/>
    <x v="20"/>
    <s v="04"/>
    <x v="2"/>
    <x v="3"/>
    <m/>
    <n v="1"/>
    <s v=""/>
    <s v=""/>
    <x v="0"/>
    <x v="0"/>
    <x v="6"/>
    <d v="2024-09-04T00:00:00"/>
    <x v="65"/>
    <n v="1"/>
  </r>
  <r>
    <x v="3"/>
    <n v="2191550275"/>
    <s v="03 de septiembre 2024 - 22:32"/>
    <x v="0"/>
    <x v="20"/>
    <s v="03"/>
    <x v="2"/>
    <x v="3"/>
    <m/>
    <n v="1"/>
    <s v=""/>
    <s v=""/>
    <x v="0"/>
    <x v="0"/>
    <x v="5"/>
    <d v="2024-09-03T00:00:00"/>
    <x v="64"/>
    <n v="1"/>
  </r>
  <r>
    <x v="3"/>
    <n v="2191534718"/>
    <s v="03 de septiembre 2024 - 20:10"/>
    <x v="0"/>
    <x v="20"/>
    <s v="03"/>
    <x v="2"/>
    <x v="3"/>
    <m/>
    <n v="1"/>
    <s v=""/>
    <s v=""/>
    <x v="0"/>
    <x v="0"/>
    <x v="5"/>
    <d v="2024-09-03T00:00:00"/>
    <x v="64"/>
    <n v="1"/>
  </r>
  <r>
    <x v="3"/>
    <n v="2191497326"/>
    <s v="03 de septiembre 2024 - 13:16"/>
    <x v="0"/>
    <x v="20"/>
    <s v="03"/>
    <x v="2"/>
    <x v="3"/>
    <m/>
    <n v="1"/>
    <s v=""/>
    <s v=""/>
    <x v="0"/>
    <x v="0"/>
    <x v="5"/>
    <d v="2024-09-03T00:00:00"/>
    <x v="64"/>
    <n v="1"/>
  </r>
  <r>
    <x v="3"/>
    <n v="2191416463"/>
    <s v="01 de septiembre 2024 - 22:25"/>
    <x v="1"/>
    <x v="20"/>
    <s v="01"/>
    <x v="2"/>
    <x v="3"/>
    <m/>
    <n v="1"/>
    <s v=""/>
    <s v=""/>
    <x v="0"/>
    <x v="0"/>
    <x v="3"/>
    <d v="2024-09-01T00:00:00"/>
    <x v="62"/>
    <n v="1"/>
  </r>
  <r>
    <x v="12"/>
    <n v="2193732015"/>
    <s v="30 de septiembre 2024 - 19:53"/>
    <x v="4"/>
    <x v="20"/>
    <s v="30"/>
    <x v="2"/>
    <x v="3"/>
    <m/>
    <s v=""/>
    <n v="1"/>
    <s v=""/>
    <x v="1"/>
    <x v="0"/>
    <x v="4"/>
    <d v="2024-09-30T00:00:00"/>
    <x v="91"/>
    <n v="1"/>
  </r>
  <r>
    <x v="12"/>
    <n v="2193732053"/>
    <s v="30 de septiembre 2024 - 17:35"/>
    <x v="4"/>
    <x v="10"/>
    <s v="30"/>
    <x v="2"/>
    <x v="3"/>
    <m/>
    <s v=""/>
    <n v="1"/>
    <s v=""/>
    <x v="1"/>
    <x v="0"/>
    <x v="4"/>
    <d v="2024-09-30T00:00:00"/>
    <x v="91"/>
    <n v="1"/>
  </r>
  <r>
    <x v="12"/>
    <n v="2193675147"/>
    <s v="29 de septiembre 2024 - 20:38"/>
    <x v="1"/>
    <x v="20"/>
    <s v="29"/>
    <x v="2"/>
    <x v="3"/>
    <m/>
    <n v="1"/>
    <s v=""/>
    <s v=""/>
    <x v="0"/>
    <x v="0"/>
    <x v="3"/>
    <d v="2024-09-29T00:00:00"/>
    <x v="90"/>
    <n v="1"/>
  </r>
  <r>
    <x v="12"/>
    <n v="2193661112"/>
    <s v="29 de septiembre 2024 - 18:26"/>
    <x v="0"/>
    <x v="20"/>
    <s v="29"/>
    <x v="2"/>
    <x v="3"/>
    <m/>
    <n v="1"/>
    <s v=""/>
    <s v=""/>
    <x v="0"/>
    <x v="0"/>
    <x v="3"/>
    <d v="2024-09-29T00:00:00"/>
    <x v="90"/>
    <n v="1"/>
  </r>
  <r>
    <x v="12"/>
    <n v="2193646984"/>
    <s v="29 de septiembre 2024 - 16:08"/>
    <x v="0"/>
    <x v="20"/>
    <s v="29"/>
    <x v="2"/>
    <x v="3"/>
    <m/>
    <n v="1"/>
    <s v=""/>
    <s v=""/>
    <x v="0"/>
    <x v="0"/>
    <x v="3"/>
    <d v="2024-09-29T00:00:00"/>
    <x v="90"/>
    <n v="1"/>
  </r>
  <r>
    <x v="12"/>
    <n v="2193574016"/>
    <s v="28 de septiembre 2024 - 21:14"/>
    <x v="0"/>
    <x v="20"/>
    <s v="28"/>
    <x v="2"/>
    <x v="3"/>
    <m/>
    <n v="1"/>
    <s v=""/>
    <s v=""/>
    <x v="0"/>
    <x v="0"/>
    <x v="2"/>
    <d v="2024-09-28T00:00:00"/>
    <x v="89"/>
    <n v="1"/>
  </r>
  <r>
    <x v="12"/>
    <n v="2193549339"/>
    <s v="28 de septiembre 2024 - 18:02"/>
    <x v="0"/>
    <x v="20"/>
    <s v="28"/>
    <x v="2"/>
    <x v="3"/>
    <m/>
    <n v="1"/>
    <s v=""/>
    <s v=""/>
    <x v="0"/>
    <x v="0"/>
    <x v="2"/>
    <d v="2024-09-28T00:00:00"/>
    <x v="89"/>
    <n v="1"/>
  </r>
  <r>
    <x v="12"/>
    <n v="2193547156"/>
    <s v="28 de septiembre 2024 - 17:46"/>
    <x v="0"/>
    <x v="2"/>
    <s v="28"/>
    <x v="2"/>
    <x v="3"/>
    <m/>
    <n v="1"/>
    <s v=""/>
    <s v=""/>
    <x v="0"/>
    <x v="1"/>
    <x v="2"/>
    <d v="2024-09-28T00:00:00"/>
    <x v="89"/>
    <n v="1"/>
  </r>
  <r>
    <x v="12"/>
    <n v="2193478977"/>
    <s v="27 de septiembre 2024 - 21:05"/>
    <x v="0"/>
    <x v="0"/>
    <s v="27"/>
    <x v="2"/>
    <x v="3"/>
    <m/>
    <n v="1"/>
    <s v=""/>
    <s v=""/>
    <x v="0"/>
    <x v="0"/>
    <x v="1"/>
    <d v="2024-09-27T00:00:00"/>
    <x v="88"/>
    <n v="1"/>
  </r>
  <r>
    <x v="12"/>
    <n v="2193473364"/>
    <s v="27 de septiembre 2024 - 20:46"/>
    <x v="0"/>
    <x v="20"/>
    <s v="27"/>
    <x v="2"/>
    <x v="3"/>
    <m/>
    <n v="1"/>
    <s v=""/>
    <s v=""/>
    <x v="0"/>
    <x v="0"/>
    <x v="1"/>
    <d v="2024-09-27T00:00:00"/>
    <x v="88"/>
    <n v="1"/>
  </r>
  <r>
    <x v="12"/>
    <n v="2193430908"/>
    <s v="27 de septiembre 2024 - 13:35"/>
    <x v="0"/>
    <x v="20"/>
    <s v="27"/>
    <x v="2"/>
    <x v="3"/>
    <m/>
    <n v="1"/>
    <s v=""/>
    <s v=""/>
    <x v="0"/>
    <x v="0"/>
    <x v="1"/>
    <d v="2024-09-27T00:00:00"/>
    <x v="88"/>
    <n v="1"/>
  </r>
  <r>
    <x v="12"/>
    <n v="2193386385"/>
    <s v="27 de septiembre 2024 - 08:51"/>
    <x v="0"/>
    <x v="20"/>
    <s v="27"/>
    <x v="2"/>
    <x v="3"/>
    <m/>
    <n v="1"/>
    <s v=""/>
    <s v=""/>
    <x v="0"/>
    <x v="0"/>
    <x v="1"/>
    <d v="2024-09-27T00:00:00"/>
    <x v="88"/>
    <n v="1"/>
  </r>
  <r>
    <x v="12"/>
    <n v="2193377994"/>
    <s v="26 de septiembre 2024 - 18:13"/>
    <x v="0"/>
    <x v="20"/>
    <s v="26"/>
    <x v="2"/>
    <x v="3"/>
    <m/>
    <n v="1"/>
    <s v=""/>
    <s v=""/>
    <x v="0"/>
    <x v="0"/>
    <x v="0"/>
    <d v="2024-09-26T00:00:00"/>
    <x v="87"/>
    <n v="1"/>
  </r>
  <r>
    <x v="12"/>
    <n v="2193362462"/>
    <s v="26 de septiembre 2024 - 14:51"/>
    <x v="4"/>
    <x v="20"/>
    <s v="26"/>
    <x v="2"/>
    <x v="3"/>
    <m/>
    <s v=""/>
    <n v="1"/>
    <s v=""/>
    <x v="1"/>
    <x v="0"/>
    <x v="0"/>
    <d v="2024-09-26T00:00:00"/>
    <x v="87"/>
    <n v="1"/>
  </r>
  <r>
    <x v="12"/>
    <n v="2193299509"/>
    <s v="25 de septiembre 2024 - 17:31"/>
    <x v="0"/>
    <x v="20"/>
    <s v="25"/>
    <x v="2"/>
    <x v="3"/>
    <m/>
    <n v="1"/>
    <s v=""/>
    <s v=""/>
    <x v="0"/>
    <x v="0"/>
    <x v="6"/>
    <d v="2024-09-25T00:00:00"/>
    <x v="86"/>
    <n v="1"/>
  </r>
  <r>
    <x v="12"/>
    <n v="2193290558"/>
    <s v="25 de septiembre 2024 - 14:31"/>
    <x v="0"/>
    <x v="20"/>
    <s v="25"/>
    <x v="2"/>
    <x v="3"/>
    <m/>
    <n v="1"/>
    <s v=""/>
    <s v=""/>
    <x v="0"/>
    <x v="0"/>
    <x v="6"/>
    <d v="2024-09-25T00:00:00"/>
    <x v="86"/>
    <n v="1"/>
  </r>
  <r>
    <x v="12"/>
    <n v="2193288401"/>
    <s v="25 de septiembre 2024 - 13:47"/>
    <x v="0"/>
    <x v="20"/>
    <s v="25"/>
    <x v="2"/>
    <x v="3"/>
    <m/>
    <n v="1"/>
    <s v=""/>
    <s v=""/>
    <x v="0"/>
    <x v="0"/>
    <x v="6"/>
    <d v="2024-09-25T00:00:00"/>
    <x v="86"/>
    <n v="1"/>
  </r>
  <r>
    <x v="12"/>
    <n v="2193231895"/>
    <s v="24 de septiembre 2024 - 16:19"/>
    <x v="0"/>
    <x v="2"/>
    <s v="24"/>
    <x v="2"/>
    <x v="3"/>
    <m/>
    <n v="1"/>
    <s v=""/>
    <s v=""/>
    <x v="0"/>
    <x v="1"/>
    <x v="5"/>
    <d v="2024-09-24T00:00:00"/>
    <x v="85"/>
    <n v="1"/>
  </r>
  <r>
    <x v="12"/>
    <n v="2193226837"/>
    <s v="24 de septiembre 2024 - 15:22"/>
    <x v="0"/>
    <x v="4"/>
    <s v="24"/>
    <x v="2"/>
    <x v="3"/>
    <m/>
    <n v="1"/>
    <s v=""/>
    <s v=""/>
    <x v="0"/>
    <x v="2"/>
    <x v="5"/>
    <d v="2024-09-24T00:00:00"/>
    <x v="85"/>
    <n v="1"/>
  </r>
  <r>
    <x v="12"/>
    <n v="2193215164"/>
    <s v="24 de septiembre 2024 - 12:48"/>
    <x v="0"/>
    <x v="20"/>
    <s v="24"/>
    <x v="2"/>
    <x v="3"/>
    <m/>
    <n v="1"/>
    <s v=""/>
    <s v=""/>
    <x v="0"/>
    <x v="0"/>
    <x v="5"/>
    <d v="2024-09-24T00:00:00"/>
    <x v="85"/>
    <n v="1"/>
  </r>
  <r>
    <x v="12"/>
    <n v="2193168317"/>
    <s v="23 de septiembre 2024 - 16:30"/>
    <x v="0"/>
    <x v="20"/>
    <s v="23"/>
    <x v="2"/>
    <x v="3"/>
    <m/>
    <n v="1"/>
    <s v=""/>
    <s v=""/>
    <x v="0"/>
    <x v="0"/>
    <x v="4"/>
    <d v="2024-09-23T00:00:00"/>
    <x v="84"/>
    <n v="1"/>
  </r>
  <r>
    <x v="12"/>
    <n v="2193128134"/>
    <s v="22 de septiembre 2024 - 22:04"/>
    <x v="0"/>
    <x v="20"/>
    <s v="22"/>
    <x v="2"/>
    <x v="3"/>
    <m/>
    <n v="1"/>
    <s v=""/>
    <s v=""/>
    <x v="0"/>
    <x v="0"/>
    <x v="3"/>
    <d v="2024-09-22T00:00:00"/>
    <x v="83"/>
    <n v="1"/>
  </r>
  <r>
    <x v="12"/>
    <n v="2193100255"/>
    <s v="22 de septiembre 2024 - 19:29"/>
    <x v="0"/>
    <x v="20"/>
    <s v="22"/>
    <x v="2"/>
    <x v="3"/>
    <m/>
    <n v="1"/>
    <s v=""/>
    <s v=""/>
    <x v="0"/>
    <x v="0"/>
    <x v="3"/>
    <d v="2024-09-22T00:00:00"/>
    <x v="83"/>
    <n v="1"/>
  </r>
  <r>
    <x v="12"/>
    <n v="2193018142"/>
    <s v="21 de septiembre 2024 - 22:42"/>
    <x v="1"/>
    <x v="20"/>
    <s v="21"/>
    <x v="2"/>
    <x v="3"/>
    <m/>
    <n v="1"/>
    <s v=""/>
    <s v=""/>
    <x v="0"/>
    <x v="0"/>
    <x v="2"/>
    <d v="2024-09-21T00:00:00"/>
    <x v="82"/>
    <n v="1"/>
  </r>
  <r>
    <x v="12"/>
    <n v="2192967695"/>
    <s v="21 de septiembre 2024 - 16:37"/>
    <x v="4"/>
    <x v="20"/>
    <s v="21"/>
    <x v="2"/>
    <x v="3"/>
    <m/>
    <s v=""/>
    <n v="1"/>
    <s v=""/>
    <x v="1"/>
    <x v="0"/>
    <x v="2"/>
    <d v="2024-09-21T00:00:00"/>
    <x v="82"/>
    <n v="1"/>
  </r>
  <r>
    <x v="12"/>
    <n v="2192879493"/>
    <s v="20 de septiembre 2024 - 19:22"/>
    <x v="0"/>
    <x v="20"/>
    <s v="20"/>
    <x v="2"/>
    <x v="3"/>
    <m/>
    <n v="1"/>
    <s v=""/>
    <s v=""/>
    <x v="0"/>
    <x v="0"/>
    <x v="1"/>
    <d v="2024-09-20T00:00:00"/>
    <x v="81"/>
    <n v="1"/>
  </r>
  <r>
    <x v="12"/>
    <n v="2192796902"/>
    <s v="19 de septiembre 2024 - 17:57"/>
    <x v="0"/>
    <x v="20"/>
    <s v="19"/>
    <x v="2"/>
    <x v="3"/>
    <m/>
    <n v="1"/>
    <s v=""/>
    <s v=""/>
    <x v="0"/>
    <x v="0"/>
    <x v="0"/>
    <d v="2024-09-19T00:00:00"/>
    <x v="80"/>
    <n v="1"/>
  </r>
  <r>
    <x v="12"/>
    <n v="2192783365"/>
    <s v="19 de septiembre 2024 - 14:51"/>
    <x v="4"/>
    <x v="20"/>
    <s v="19"/>
    <x v="2"/>
    <x v="3"/>
    <m/>
    <s v=""/>
    <n v="1"/>
    <s v=""/>
    <x v="1"/>
    <x v="0"/>
    <x v="0"/>
    <d v="2024-09-19T00:00:00"/>
    <x v="80"/>
    <n v="1"/>
  </r>
  <r>
    <x v="12"/>
    <n v="2190006336"/>
    <s v="18 de septiembre 2024 - 21:24"/>
    <x v="0"/>
    <x v="20"/>
    <s v="18"/>
    <x v="2"/>
    <x v="3"/>
    <m/>
    <n v="1"/>
    <s v=""/>
    <s v=""/>
    <x v="0"/>
    <x v="0"/>
    <x v="6"/>
    <d v="2024-09-18T00:00:00"/>
    <x v="79"/>
    <n v="1"/>
  </r>
  <r>
    <x v="12"/>
    <n v="2192694127"/>
    <s v="18 de septiembre 2024 - 08:42"/>
    <x v="0"/>
    <x v="20"/>
    <s v="18"/>
    <x v="2"/>
    <x v="3"/>
    <m/>
    <n v="1"/>
    <s v=""/>
    <s v=""/>
    <x v="0"/>
    <x v="0"/>
    <x v="6"/>
    <d v="2024-09-18T00:00:00"/>
    <x v="79"/>
    <n v="1"/>
  </r>
  <r>
    <x v="12"/>
    <n v="2192684377"/>
    <s v="17 de septiembre 2024 - 22:06"/>
    <x v="2"/>
    <x v="20"/>
    <s v="17"/>
    <x v="2"/>
    <x v="3"/>
    <m/>
    <s v=""/>
    <s v=""/>
    <n v="1"/>
    <x v="1"/>
    <x v="0"/>
    <x v="5"/>
    <d v="2024-09-17T00:00:00"/>
    <x v="78"/>
    <n v="1"/>
  </r>
  <r>
    <x v="12"/>
    <n v="2192680656"/>
    <s v="17 de septiembre 2024 - 21:52"/>
    <x v="0"/>
    <x v="20"/>
    <s v="17"/>
    <x v="2"/>
    <x v="3"/>
    <m/>
    <n v="1"/>
    <s v=""/>
    <s v=""/>
    <x v="0"/>
    <x v="0"/>
    <x v="5"/>
    <d v="2024-09-17T00:00:00"/>
    <x v="78"/>
    <n v="1"/>
  </r>
  <r>
    <x v="12"/>
    <n v="2192652754"/>
    <s v="17 de septiembre 2024 - 16:35"/>
    <x v="0"/>
    <x v="20"/>
    <s v="17"/>
    <x v="2"/>
    <x v="3"/>
    <m/>
    <n v="1"/>
    <s v=""/>
    <s v=""/>
    <x v="0"/>
    <x v="0"/>
    <x v="5"/>
    <d v="2024-09-17T00:00:00"/>
    <x v="78"/>
    <n v="1"/>
  </r>
  <r>
    <x v="12"/>
    <n v="2192547408"/>
    <s v="15 de septiembre 2024 - 21:29"/>
    <x v="1"/>
    <x v="20"/>
    <s v="15"/>
    <x v="2"/>
    <x v="3"/>
    <m/>
    <n v="1"/>
    <s v=""/>
    <s v=""/>
    <x v="0"/>
    <x v="0"/>
    <x v="3"/>
    <d v="2024-09-15T00:00:00"/>
    <x v="76"/>
    <n v="1"/>
  </r>
  <r>
    <x v="12"/>
    <n v="2192535737"/>
    <s v="15 de septiembre 2024 - 20:16"/>
    <x v="0"/>
    <x v="20"/>
    <s v="15"/>
    <x v="2"/>
    <x v="3"/>
    <m/>
    <n v="1"/>
    <s v=""/>
    <s v=""/>
    <x v="0"/>
    <x v="0"/>
    <x v="3"/>
    <d v="2024-09-15T00:00:00"/>
    <x v="76"/>
    <n v="1"/>
  </r>
  <r>
    <x v="12"/>
    <n v="2192519319"/>
    <s v="15 de septiembre 2024 - 18:50"/>
    <x v="4"/>
    <x v="10"/>
    <s v="15"/>
    <x v="2"/>
    <x v="3"/>
    <m/>
    <s v=""/>
    <n v="1"/>
    <s v=""/>
    <x v="1"/>
    <x v="0"/>
    <x v="3"/>
    <d v="2024-09-15T00:00:00"/>
    <x v="76"/>
    <n v="1"/>
  </r>
  <r>
    <x v="12"/>
    <n v="2192510634"/>
    <s v="15 de septiembre 2024 - 17:39"/>
    <x v="0"/>
    <x v="20"/>
    <s v="15"/>
    <x v="2"/>
    <x v="3"/>
    <m/>
    <n v="1"/>
    <s v=""/>
    <s v=""/>
    <x v="0"/>
    <x v="0"/>
    <x v="3"/>
    <d v="2024-09-15T00:00:00"/>
    <x v="76"/>
    <n v="1"/>
  </r>
  <r>
    <x v="12"/>
    <n v="2192491297"/>
    <s v="15 de septiembre 2024 - 15:49"/>
    <x v="0"/>
    <x v="0"/>
    <s v="15"/>
    <x v="2"/>
    <x v="3"/>
    <m/>
    <n v="1"/>
    <s v=""/>
    <s v=""/>
    <x v="0"/>
    <x v="0"/>
    <x v="3"/>
    <d v="2024-09-15T00:00:00"/>
    <x v="76"/>
    <n v="1"/>
  </r>
  <r>
    <x v="12"/>
    <n v="2192310789"/>
    <s v="14 de septiembre 2024 - 22:31"/>
    <x v="1"/>
    <x v="20"/>
    <s v="14"/>
    <x v="2"/>
    <x v="3"/>
    <m/>
    <n v="1"/>
    <s v=""/>
    <s v=""/>
    <x v="0"/>
    <x v="0"/>
    <x v="2"/>
    <d v="2024-09-14T00:00:00"/>
    <x v="75"/>
    <n v="1"/>
  </r>
  <r>
    <x v="12"/>
    <n v="2192412404"/>
    <s v="14 de septiembre 2024 - 19:46"/>
    <x v="0"/>
    <x v="20"/>
    <s v="14"/>
    <x v="2"/>
    <x v="3"/>
    <m/>
    <n v="1"/>
    <s v=""/>
    <s v=""/>
    <x v="0"/>
    <x v="0"/>
    <x v="2"/>
    <d v="2024-09-14T00:00:00"/>
    <x v="75"/>
    <n v="1"/>
  </r>
  <r>
    <x v="12"/>
    <n v="2192330519"/>
    <s v="13 de septiembre 2024 - 21:11"/>
    <x v="0"/>
    <x v="20"/>
    <s v="13"/>
    <x v="2"/>
    <x v="3"/>
    <m/>
    <n v="1"/>
    <s v=""/>
    <s v=""/>
    <x v="0"/>
    <x v="0"/>
    <x v="1"/>
    <d v="2024-09-13T00:00:00"/>
    <x v="74"/>
    <n v="1"/>
  </r>
  <r>
    <x v="12"/>
    <n v="2192294681"/>
    <s v="13 de septiembre 2024 - 15:32"/>
    <x v="1"/>
    <x v="20"/>
    <s v="13"/>
    <x v="2"/>
    <x v="3"/>
    <m/>
    <n v="1"/>
    <s v=""/>
    <s v=""/>
    <x v="0"/>
    <x v="0"/>
    <x v="1"/>
    <d v="2024-09-13T00:00:00"/>
    <x v="74"/>
    <n v="1"/>
  </r>
  <r>
    <x v="12"/>
    <n v="2192269850"/>
    <s v="13 de septiembre 2024 - 09:37"/>
    <x v="0"/>
    <x v="20"/>
    <s v="13"/>
    <x v="2"/>
    <x v="3"/>
    <m/>
    <n v="1"/>
    <s v=""/>
    <s v=""/>
    <x v="0"/>
    <x v="0"/>
    <x v="1"/>
    <d v="2024-09-13T00:00:00"/>
    <x v="74"/>
    <n v="1"/>
  </r>
  <r>
    <x v="12"/>
    <n v="2192229244"/>
    <s v="12 de septiembre 2024 - 17:45"/>
    <x v="0"/>
    <x v="20"/>
    <s v="12"/>
    <x v="2"/>
    <x v="3"/>
    <m/>
    <n v="1"/>
    <s v=""/>
    <s v=""/>
    <x v="0"/>
    <x v="0"/>
    <x v="0"/>
    <d v="2024-09-12T00:00:00"/>
    <x v="73"/>
    <n v="1"/>
  </r>
  <r>
    <x v="12"/>
    <n v="2192140833"/>
    <s v="11 de septiembre 2024 - 13:45"/>
    <x v="0"/>
    <x v="20"/>
    <s v="11"/>
    <x v="2"/>
    <x v="3"/>
    <m/>
    <n v="1"/>
    <s v=""/>
    <s v=""/>
    <x v="0"/>
    <x v="0"/>
    <x v="6"/>
    <d v="2024-09-11T00:00:00"/>
    <x v="72"/>
    <n v="1"/>
  </r>
  <r>
    <x v="12"/>
    <n v="2192113722"/>
    <s v="11 de septiembre 2024 - 09:26"/>
    <x v="0"/>
    <x v="4"/>
    <s v="11"/>
    <x v="2"/>
    <x v="3"/>
    <m/>
    <n v="1"/>
    <s v=""/>
    <s v=""/>
    <x v="0"/>
    <x v="2"/>
    <x v="6"/>
    <d v="2024-09-11T00:00:00"/>
    <x v="72"/>
    <n v="1"/>
  </r>
  <r>
    <x v="12"/>
    <n v="2192085468"/>
    <s v="10 de septiembre 2024 - 16:42"/>
    <x v="0"/>
    <x v="20"/>
    <s v="10"/>
    <x v="2"/>
    <x v="3"/>
    <m/>
    <n v="1"/>
    <s v=""/>
    <s v=""/>
    <x v="0"/>
    <x v="0"/>
    <x v="5"/>
    <d v="2024-09-10T00:00:00"/>
    <x v="71"/>
    <n v="1"/>
  </r>
  <r>
    <x v="12"/>
    <n v="2192075484"/>
    <s v="10 de septiembre 2024 - 14:00"/>
    <x v="0"/>
    <x v="20"/>
    <s v="10"/>
    <x v="2"/>
    <x v="3"/>
    <m/>
    <n v="1"/>
    <s v=""/>
    <s v=""/>
    <x v="0"/>
    <x v="0"/>
    <x v="5"/>
    <d v="2024-09-10T00:00:00"/>
    <x v="71"/>
    <n v="1"/>
  </r>
  <r>
    <x v="12"/>
    <n v="2191999472"/>
    <s v="09 de septiembre 2024 - 10:26"/>
    <x v="0"/>
    <x v="20"/>
    <s v="09"/>
    <x v="2"/>
    <x v="3"/>
    <m/>
    <n v="1"/>
    <s v=""/>
    <s v=""/>
    <x v="0"/>
    <x v="0"/>
    <x v="4"/>
    <d v="2024-09-09T00:00:00"/>
    <x v="70"/>
    <n v="1"/>
  </r>
  <r>
    <x v="12"/>
    <n v="2191938270"/>
    <s v="08 de septiembre 2024 - 16:05"/>
    <x v="2"/>
    <x v="20"/>
    <s v="08"/>
    <x v="2"/>
    <x v="3"/>
    <m/>
    <s v=""/>
    <s v=""/>
    <n v="1"/>
    <x v="1"/>
    <x v="0"/>
    <x v="3"/>
    <d v="2024-09-08T00:00:00"/>
    <x v="69"/>
    <n v="1"/>
  </r>
  <r>
    <x v="12"/>
    <n v="2191932086"/>
    <s v="08 de septiembre 2024 - 15:06"/>
    <x v="0"/>
    <x v="20"/>
    <s v="08"/>
    <x v="2"/>
    <x v="3"/>
    <m/>
    <n v="1"/>
    <s v=""/>
    <s v=""/>
    <x v="0"/>
    <x v="0"/>
    <x v="3"/>
    <d v="2024-09-08T00:00:00"/>
    <x v="69"/>
    <n v="1"/>
  </r>
  <r>
    <x v="12"/>
    <n v="2191880570"/>
    <s v="07 de septiembre 2024 - 22:17"/>
    <x v="1"/>
    <x v="20"/>
    <s v="07"/>
    <x v="2"/>
    <x v="3"/>
    <m/>
    <n v="1"/>
    <s v=""/>
    <s v=""/>
    <x v="0"/>
    <x v="0"/>
    <x v="2"/>
    <d v="2024-09-07T00:00:00"/>
    <x v="68"/>
    <n v="1"/>
  </r>
  <r>
    <x v="12"/>
    <n v="2191828233"/>
    <s v="07 de septiembre 2024 - 15:38"/>
    <x v="1"/>
    <x v="20"/>
    <s v="07"/>
    <x v="2"/>
    <x v="3"/>
    <m/>
    <n v="1"/>
    <s v=""/>
    <s v=""/>
    <x v="0"/>
    <x v="0"/>
    <x v="2"/>
    <d v="2024-09-07T00:00:00"/>
    <x v="68"/>
    <n v="1"/>
  </r>
  <r>
    <x v="12"/>
    <n v="2191691300"/>
    <s v="05 de septiembre 2024 - 22:14"/>
    <x v="0"/>
    <x v="20"/>
    <s v="05"/>
    <x v="2"/>
    <x v="3"/>
    <m/>
    <n v="1"/>
    <s v=""/>
    <s v=""/>
    <x v="0"/>
    <x v="0"/>
    <x v="0"/>
    <d v="2024-09-05T00:00:00"/>
    <x v="66"/>
    <n v="1"/>
  </r>
  <r>
    <x v="12"/>
    <n v="2190053949"/>
    <s v="05 de septiembre 2024 - 19:48"/>
    <x v="0"/>
    <x v="20"/>
    <s v="05"/>
    <x v="2"/>
    <x v="3"/>
    <m/>
    <n v="1"/>
    <s v=""/>
    <s v=""/>
    <x v="0"/>
    <x v="0"/>
    <x v="0"/>
    <d v="2024-09-05T00:00:00"/>
    <x v="66"/>
    <n v="1"/>
  </r>
  <r>
    <x v="12"/>
    <n v="2191666291"/>
    <s v="05 de septiembre 2024 - 18:45"/>
    <x v="0"/>
    <x v="20"/>
    <s v="05"/>
    <x v="2"/>
    <x v="3"/>
    <m/>
    <n v="1"/>
    <s v=""/>
    <s v=""/>
    <x v="0"/>
    <x v="0"/>
    <x v="0"/>
    <d v="2024-09-05T00:00:00"/>
    <x v="66"/>
    <n v="1"/>
  </r>
  <r>
    <x v="12"/>
    <n v="2191658700"/>
    <s v="05 de septiembre 2024 - 17:15"/>
    <x v="0"/>
    <x v="20"/>
    <s v="05"/>
    <x v="2"/>
    <x v="3"/>
    <m/>
    <n v="1"/>
    <s v=""/>
    <s v=""/>
    <x v="0"/>
    <x v="0"/>
    <x v="0"/>
    <d v="2024-09-05T00:00:00"/>
    <x v="66"/>
    <n v="1"/>
  </r>
  <r>
    <x v="12"/>
    <n v="2191654387"/>
    <s v="05 de septiembre 2024 - 16:08"/>
    <x v="0"/>
    <x v="20"/>
    <s v="05"/>
    <x v="2"/>
    <x v="3"/>
    <m/>
    <n v="1"/>
    <s v=""/>
    <s v=""/>
    <x v="0"/>
    <x v="0"/>
    <x v="0"/>
    <d v="2024-09-05T00:00:00"/>
    <x v="66"/>
    <n v="1"/>
  </r>
  <r>
    <x v="12"/>
    <n v="2191636585"/>
    <s v="05 de septiembre 2024 - 12:37"/>
    <x v="0"/>
    <x v="20"/>
    <s v="05"/>
    <x v="2"/>
    <x v="3"/>
    <m/>
    <n v="1"/>
    <s v=""/>
    <s v=""/>
    <x v="0"/>
    <x v="0"/>
    <x v="0"/>
    <d v="2024-09-05T00:00:00"/>
    <x v="66"/>
    <n v="1"/>
  </r>
  <r>
    <x v="12"/>
    <n v="2191602965"/>
    <s v="04 de septiembre 2024 - 20:06"/>
    <x v="1"/>
    <x v="20"/>
    <s v="04"/>
    <x v="2"/>
    <x v="3"/>
    <m/>
    <n v="1"/>
    <s v=""/>
    <s v=""/>
    <x v="0"/>
    <x v="0"/>
    <x v="6"/>
    <d v="2024-09-04T00:00:00"/>
    <x v="65"/>
    <n v="1"/>
  </r>
  <r>
    <x v="12"/>
    <n v="2191590182"/>
    <s v="04 de septiembre 2024 - 17:43"/>
    <x v="0"/>
    <x v="20"/>
    <s v="04"/>
    <x v="2"/>
    <x v="3"/>
    <m/>
    <n v="1"/>
    <s v=""/>
    <s v=""/>
    <x v="0"/>
    <x v="0"/>
    <x v="6"/>
    <d v="2024-09-04T00:00:00"/>
    <x v="65"/>
    <n v="1"/>
  </r>
  <r>
    <x v="12"/>
    <n v="2191580386"/>
    <s v="04 de septiembre 2024 - 15:09"/>
    <x v="0"/>
    <x v="20"/>
    <s v="04"/>
    <x v="2"/>
    <x v="3"/>
    <m/>
    <n v="1"/>
    <s v=""/>
    <s v=""/>
    <x v="0"/>
    <x v="0"/>
    <x v="6"/>
    <d v="2024-09-04T00:00:00"/>
    <x v="65"/>
    <n v="1"/>
  </r>
  <r>
    <x v="12"/>
    <n v="2191373050"/>
    <s v="04 de septiembre 2024 - 14:56"/>
    <x v="0"/>
    <x v="20"/>
    <s v="04"/>
    <x v="2"/>
    <x v="3"/>
    <m/>
    <n v="1"/>
    <s v=""/>
    <s v=""/>
    <x v="0"/>
    <x v="0"/>
    <x v="6"/>
    <d v="2024-09-04T00:00:00"/>
    <x v="65"/>
    <n v="1"/>
  </r>
  <r>
    <x v="12"/>
    <n v="2191454842"/>
    <s v="02 de septiembre 2024 - 17:20"/>
    <x v="2"/>
    <x v="6"/>
    <s v="02"/>
    <x v="2"/>
    <x v="3"/>
    <m/>
    <s v=""/>
    <s v=""/>
    <n v="1"/>
    <x v="1"/>
    <x v="2"/>
    <x v="4"/>
    <d v="2024-09-02T00:00:00"/>
    <x v="63"/>
    <n v="1"/>
  </r>
  <r>
    <x v="12"/>
    <n v="2191408758"/>
    <s v="01 de septiembre 2024 - 21:18"/>
    <x v="0"/>
    <x v="20"/>
    <s v="01"/>
    <x v="2"/>
    <x v="3"/>
    <m/>
    <n v="1"/>
    <s v=""/>
    <s v=""/>
    <x v="0"/>
    <x v="0"/>
    <x v="3"/>
    <d v="2024-09-01T00:00:00"/>
    <x v="62"/>
    <n v="1"/>
  </r>
  <r>
    <x v="12"/>
    <n v="2191375797"/>
    <s v="01 de septiembre 2024 - 17:16"/>
    <x v="0"/>
    <x v="2"/>
    <s v="01"/>
    <x v="2"/>
    <x v="3"/>
    <m/>
    <n v="1"/>
    <s v=""/>
    <s v=""/>
    <x v="0"/>
    <x v="1"/>
    <x v="3"/>
    <d v="2024-09-01T00:00:00"/>
    <x v="62"/>
    <n v="1"/>
  </r>
  <r>
    <x v="12"/>
    <n v="2191368138"/>
    <s v="01 de septiembre 2024 - 16:45"/>
    <x v="0"/>
    <x v="20"/>
    <s v="01"/>
    <x v="2"/>
    <x v="3"/>
    <m/>
    <n v="1"/>
    <s v=""/>
    <s v=""/>
    <x v="0"/>
    <x v="0"/>
    <x v="3"/>
    <d v="2024-09-01T00:00:00"/>
    <x v="62"/>
    <n v="1"/>
  </r>
  <r>
    <x v="12"/>
    <n v="2191339292"/>
    <s v="01 de septiembre 2024 - 12:57"/>
    <x v="0"/>
    <x v="20"/>
    <s v="01"/>
    <x v="2"/>
    <x v="3"/>
    <m/>
    <n v="1"/>
    <s v=""/>
    <s v=""/>
    <x v="0"/>
    <x v="0"/>
    <x v="3"/>
    <d v="2024-09-01T00:00:00"/>
    <x v="62"/>
    <n v="1"/>
  </r>
  <r>
    <x v="17"/>
    <n v="2195674028"/>
    <s v="29/10/2024 - 01:01 PM"/>
    <x v="1"/>
    <x v="23"/>
    <s v="29"/>
    <x v="3"/>
    <x v="3"/>
    <m/>
    <n v="1"/>
    <s v=""/>
    <s v=""/>
    <x v="0"/>
    <x v="3"/>
    <x v="5"/>
    <d v="2024-10-29T00:00:00"/>
    <x v="120"/>
    <n v="0"/>
  </r>
  <r>
    <x v="17"/>
    <n v="2196014496"/>
    <s v="28/10/2024 - 02:04 AM"/>
    <x v="0"/>
    <x v="2"/>
    <s v="28"/>
    <x v="3"/>
    <x v="3"/>
    <m/>
    <n v="1"/>
    <s v=""/>
    <s v=""/>
    <x v="0"/>
    <x v="1"/>
    <x v="4"/>
    <d v="2024-10-28T00:00:00"/>
    <x v="119"/>
    <n v="1"/>
  </r>
  <r>
    <x v="17"/>
    <n v="2195985348"/>
    <s v="27/10/2024 - 09:31 PM"/>
    <x v="0"/>
    <x v="23"/>
    <s v="27"/>
    <x v="3"/>
    <x v="3"/>
    <m/>
    <n v="1"/>
    <s v=""/>
    <s v=""/>
    <x v="0"/>
    <x v="3"/>
    <x v="3"/>
    <d v="2024-10-27T00:00:00"/>
    <x v="118"/>
    <n v="0"/>
  </r>
  <r>
    <x v="17"/>
    <n v="2195955184"/>
    <s v="27/10/2024 - 06:53 PM"/>
    <x v="0"/>
    <x v="16"/>
    <s v="27"/>
    <x v="3"/>
    <x v="3"/>
    <m/>
    <n v="1"/>
    <s v=""/>
    <s v=""/>
    <x v="0"/>
    <x v="4"/>
    <x v="3"/>
    <d v="2024-10-27T00:00:00"/>
    <x v="118"/>
    <n v="1"/>
  </r>
  <r>
    <x v="17"/>
    <n v="2195902835"/>
    <s v="27/10/2024 - 04:34 AM"/>
    <x v="4"/>
    <x v="14"/>
    <s v="27"/>
    <x v="3"/>
    <x v="3"/>
    <m/>
    <s v=""/>
    <n v="1"/>
    <s v=""/>
    <x v="1"/>
    <x v="0"/>
    <x v="3"/>
    <d v="2024-10-27T00:00:00"/>
    <x v="118"/>
    <n v="1"/>
  </r>
  <r>
    <x v="17"/>
    <n v="2195849299"/>
    <s v="26/10/2024 - 06:21 PM"/>
    <x v="0"/>
    <x v="16"/>
    <s v="26"/>
    <x v="3"/>
    <x v="3"/>
    <m/>
    <n v="1"/>
    <s v=""/>
    <s v=""/>
    <x v="0"/>
    <x v="4"/>
    <x v="2"/>
    <d v="2024-10-26T00:00:00"/>
    <x v="117"/>
    <n v="1"/>
  </r>
  <r>
    <x v="17"/>
    <n v="2195813013"/>
    <s v="26/10/2024 - 02:50 AM"/>
    <x v="0"/>
    <x v="23"/>
    <s v="26"/>
    <x v="3"/>
    <x v="3"/>
    <m/>
    <n v="1"/>
    <s v=""/>
    <s v=""/>
    <x v="0"/>
    <x v="3"/>
    <x v="2"/>
    <d v="2024-10-26T00:00:00"/>
    <x v="117"/>
    <n v="0"/>
  </r>
  <r>
    <x v="17"/>
    <n v="2195774409"/>
    <s v="25/10/2024 - 08:51 PM"/>
    <x v="0"/>
    <x v="16"/>
    <s v="25"/>
    <x v="3"/>
    <x v="3"/>
    <m/>
    <n v="1"/>
    <s v=""/>
    <s v=""/>
    <x v="0"/>
    <x v="4"/>
    <x v="1"/>
    <d v="2024-10-25T00:00:00"/>
    <x v="116"/>
    <n v="1"/>
  </r>
  <r>
    <x v="17"/>
    <n v="2195702361"/>
    <s v="24/10/2024 - 09:24 PM"/>
    <x v="4"/>
    <x v="23"/>
    <s v="24"/>
    <x v="3"/>
    <x v="3"/>
    <m/>
    <s v=""/>
    <n v="1"/>
    <s v=""/>
    <x v="1"/>
    <x v="3"/>
    <x v="0"/>
    <d v="2024-10-24T00:00:00"/>
    <x v="115"/>
    <n v="0"/>
  </r>
  <r>
    <x v="17"/>
    <n v="2195679397"/>
    <s v="24/10/2024 - 04:15 PM"/>
    <x v="0"/>
    <x v="16"/>
    <s v="24"/>
    <x v="3"/>
    <x v="3"/>
    <m/>
    <n v="1"/>
    <s v=""/>
    <s v=""/>
    <x v="0"/>
    <x v="4"/>
    <x v="0"/>
    <d v="2024-10-24T00:00:00"/>
    <x v="115"/>
    <n v="1"/>
  </r>
  <r>
    <x v="17"/>
    <n v="2195636629"/>
    <s v="23/10/2024 - 11:52 PM"/>
    <x v="0"/>
    <x v="23"/>
    <s v="23"/>
    <x v="3"/>
    <x v="3"/>
    <m/>
    <n v="1"/>
    <s v=""/>
    <s v=""/>
    <x v="0"/>
    <x v="3"/>
    <x v="6"/>
    <d v="2024-10-23T00:00:00"/>
    <x v="114"/>
    <n v="0"/>
  </r>
  <r>
    <x v="17"/>
    <n v="2195623065"/>
    <s v="23/10/2024 - 08:30 PM"/>
    <x v="0"/>
    <x v="2"/>
    <s v="23"/>
    <x v="3"/>
    <x v="3"/>
    <m/>
    <n v="1"/>
    <s v=""/>
    <s v=""/>
    <x v="0"/>
    <x v="1"/>
    <x v="6"/>
    <d v="2024-10-23T00:00:00"/>
    <x v="114"/>
    <n v="1"/>
  </r>
  <r>
    <x v="17"/>
    <n v="2195605125"/>
    <s v="23/10/2024 - 05:38 PM"/>
    <x v="1"/>
    <x v="23"/>
    <s v="23"/>
    <x v="3"/>
    <x v="3"/>
    <m/>
    <n v="1"/>
    <s v=""/>
    <s v=""/>
    <x v="0"/>
    <x v="3"/>
    <x v="6"/>
    <d v="2024-10-23T00:00:00"/>
    <x v="114"/>
    <n v="0"/>
  </r>
  <r>
    <x v="17"/>
    <n v="2195600456"/>
    <s v="23/10/2024 - 04:30 PM"/>
    <x v="0"/>
    <x v="23"/>
    <s v="23"/>
    <x v="3"/>
    <x v="3"/>
    <m/>
    <n v="1"/>
    <s v=""/>
    <s v=""/>
    <x v="0"/>
    <x v="3"/>
    <x v="6"/>
    <d v="2024-10-23T00:00:00"/>
    <x v="114"/>
    <n v="0"/>
  </r>
  <r>
    <x v="17"/>
    <n v="2195557639"/>
    <s v="22/10/2024 - 11:38 PM"/>
    <x v="4"/>
    <x v="16"/>
    <s v="22"/>
    <x v="3"/>
    <x v="3"/>
    <m/>
    <s v=""/>
    <n v="1"/>
    <s v=""/>
    <x v="1"/>
    <x v="4"/>
    <x v="5"/>
    <d v="2024-10-22T00:00:00"/>
    <x v="113"/>
    <n v="1"/>
  </r>
  <r>
    <x v="17"/>
    <n v="2195558151"/>
    <s v="22/10/2024 - 11:19 PM"/>
    <x v="0"/>
    <x v="16"/>
    <s v="22"/>
    <x v="3"/>
    <x v="3"/>
    <m/>
    <n v="1"/>
    <s v=""/>
    <s v=""/>
    <x v="0"/>
    <x v="4"/>
    <x v="5"/>
    <d v="2024-10-22T00:00:00"/>
    <x v="113"/>
    <n v="1"/>
  </r>
  <r>
    <x v="17"/>
    <n v="2195552032"/>
    <s v="22/10/2024 - 09:27 PM"/>
    <x v="0"/>
    <x v="23"/>
    <s v="22"/>
    <x v="3"/>
    <x v="3"/>
    <m/>
    <n v="1"/>
    <s v=""/>
    <s v=""/>
    <x v="0"/>
    <x v="3"/>
    <x v="5"/>
    <d v="2024-10-22T00:00:00"/>
    <x v="113"/>
    <n v="0"/>
  </r>
  <r>
    <x v="17"/>
    <n v="2195537105"/>
    <s v="22/10/2024 - 06:15 PM"/>
    <x v="0"/>
    <x v="23"/>
    <s v="22"/>
    <x v="3"/>
    <x v="3"/>
    <m/>
    <n v="1"/>
    <s v=""/>
    <s v=""/>
    <x v="0"/>
    <x v="3"/>
    <x v="5"/>
    <d v="2024-10-22T00:00:00"/>
    <x v="113"/>
    <n v="0"/>
  </r>
  <r>
    <x v="17"/>
    <n v="2195528453"/>
    <s v="22/10/2024 - 04:12 PM"/>
    <x v="0"/>
    <x v="0"/>
    <s v="22"/>
    <x v="3"/>
    <x v="3"/>
    <m/>
    <n v="1"/>
    <s v=""/>
    <s v=""/>
    <x v="0"/>
    <x v="0"/>
    <x v="5"/>
    <d v="2024-10-22T00:00:00"/>
    <x v="113"/>
    <n v="1"/>
  </r>
  <r>
    <x v="17"/>
    <n v="2195526474"/>
    <s v="22/10/2024 - 03:02 PM"/>
    <x v="0"/>
    <x v="4"/>
    <s v="22"/>
    <x v="3"/>
    <x v="3"/>
    <m/>
    <n v="1"/>
    <s v=""/>
    <s v=""/>
    <x v="0"/>
    <x v="2"/>
    <x v="5"/>
    <d v="2024-10-22T00:00:00"/>
    <x v="113"/>
    <n v="1"/>
  </r>
  <r>
    <x v="17"/>
    <n v="2195494315"/>
    <s v="22/10/2024 - 12:03 AM"/>
    <x v="0"/>
    <x v="16"/>
    <s v="22"/>
    <x v="3"/>
    <x v="3"/>
    <m/>
    <n v="1"/>
    <s v=""/>
    <s v=""/>
    <x v="0"/>
    <x v="4"/>
    <x v="5"/>
    <d v="2024-10-22T00:00:00"/>
    <x v="113"/>
    <n v="1"/>
  </r>
  <r>
    <x v="17"/>
    <n v="2195054478"/>
    <s v="21/10/2024 - 11:49 PM"/>
    <x v="2"/>
    <x v="16"/>
    <s v="21"/>
    <x v="3"/>
    <x v="3"/>
    <m/>
    <s v=""/>
    <s v=""/>
    <n v="1"/>
    <x v="1"/>
    <x v="4"/>
    <x v="4"/>
    <d v="2024-10-21T00:00:00"/>
    <x v="112"/>
    <n v="1"/>
  </r>
  <r>
    <x v="17"/>
    <n v="2195473039"/>
    <s v="21/10/2024 - 07:11 PM"/>
    <x v="1"/>
    <x v="16"/>
    <s v="21"/>
    <x v="3"/>
    <x v="3"/>
    <m/>
    <n v="1"/>
    <s v=""/>
    <s v=""/>
    <x v="0"/>
    <x v="4"/>
    <x v="4"/>
    <d v="2024-10-21T00:00:00"/>
    <x v="112"/>
    <n v="1"/>
  </r>
  <r>
    <x v="17"/>
    <n v="2193787644"/>
    <s v="21/10/2024 - 04:58 PM"/>
    <x v="0"/>
    <x v="16"/>
    <s v="21"/>
    <x v="3"/>
    <x v="3"/>
    <m/>
    <n v="1"/>
    <s v=""/>
    <s v=""/>
    <x v="0"/>
    <x v="4"/>
    <x v="4"/>
    <d v="2024-10-21T00:00:00"/>
    <x v="112"/>
    <n v="1"/>
  </r>
  <r>
    <x v="17"/>
    <n v="2195462215"/>
    <s v="21/10/2024 - 03:37 PM"/>
    <x v="0"/>
    <x v="23"/>
    <s v="21"/>
    <x v="3"/>
    <x v="3"/>
    <m/>
    <n v="1"/>
    <s v=""/>
    <s v=""/>
    <x v="0"/>
    <x v="3"/>
    <x v="4"/>
    <d v="2024-10-21T00:00:00"/>
    <x v="112"/>
    <n v="0"/>
  </r>
  <r>
    <x v="17"/>
    <n v="2195412052"/>
    <s v="20/10/2024 - 10:44 PM"/>
    <x v="0"/>
    <x v="16"/>
    <s v="20"/>
    <x v="3"/>
    <x v="3"/>
    <m/>
    <n v="1"/>
    <s v=""/>
    <s v=""/>
    <x v="0"/>
    <x v="4"/>
    <x v="3"/>
    <d v="2024-10-20T00:00:00"/>
    <x v="111"/>
    <n v="1"/>
  </r>
  <r>
    <x v="17"/>
    <n v="2195303825"/>
    <s v="19/10/2024 - 11:48 PM"/>
    <x v="1"/>
    <x v="16"/>
    <s v="19"/>
    <x v="3"/>
    <x v="3"/>
    <m/>
    <n v="1"/>
    <s v=""/>
    <s v=""/>
    <x v="0"/>
    <x v="4"/>
    <x v="2"/>
    <d v="2024-10-19T00:00:00"/>
    <x v="110"/>
    <n v="1"/>
  </r>
  <r>
    <x v="17"/>
    <n v="2195294814"/>
    <s v="19/10/2024 - 09:45 PM"/>
    <x v="0"/>
    <x v="16"/>
    <s v="19"/>
    <x v="3"/>
    <x v="3"/>
    <m/>
    <n v="1"/>
    <s v=""/>
    <s v=""/>
    <x v="0"/>
    <x v="4"/>
    <x v="2"/>
    <d v="2024-10-19T00:00:00"/>
    <x v="110"/>
    <n v="1"/>
  </r>
  <r>
    <x v="17"/>
    <n v="2195196201"/>
    <s v="18/10/2024 - 09:14 PM"/>
    <x v="0"/>
    <x v="16"/>
    <s v="18"/>
    <x v="3"/>
    <x v="3"/>
    <m/>
    <n v="1"/>
    <s v=""/>
    <s v=""/>
    <x v="0"/>
    <x v="4"/>
    <x v="1"/>
    <d v="2024-10-18T00:00:00"/>
    <x v="109"/>
    <n v="1"/>
  </r>
  <r>
    <x v="17"/>
    <n v="2195178184"/>
    <s v="18/10/2024 - 06:15 PM"/>
    <x v="0"/>
    <x v="16"/>
    <s v="18"/>
    <x v="3"/>
    <x v="3"/>
    <m/>
    <n v="1"/>
    <s v=""/>
    <s v=""/>
    <x v="0"/>
    <x v="4"/>
    <x v="1"/>
    <d v="2024-10-18T00:00:00"/>
    <x v="109"/>
    <n v="1"/>
  </r>
  <r>
    <x v="17"/>
    <n v="2195172765"/>
    <s v="18/10/2024 - 05:35 PM"/>
    <x v="3"/>
    <x v="16"/>
    <s v="18"/>
    <x v="3"/>
    <x v="3"/>
    <m/>
    <s v=""/>
    <n v="1"/>
    <s v=""/>
    <x v="1"/>
    <x v="4"/>
    <x v="1"/>
    <d v="2024-10-18T00:00:00"/>
    <x v="109"/>
    <n v="1"/>
  </r>
  <r>
    <x v="17"/>
    <n v="2195172333"/>
    <s v="18/10/2024 - 05:21 PM"/>
    <x v="0"/>
    <x v="16"/>
    <s v="18"/>
    <x v="3"/>
    <x v="3"/>
    <m/>
    <n v="1"/>
    <s v=""/>
    <s v=""/>
    <x v="0"/>
    <x v="4"/>
    <x v="1"/>
    <d v="2024-10-18T00:00:00"/>
    <x v="109"/>
    <n v="1"/>
  </r>
  <r>
    <x v="17"/>
    <n v="2195123388"/>
    <s v="17/10/2024 - 09:50 PM"/>
    <x v="0"/>
    <x v="16"/>
    <s v="17"/>
    <x v="3"/>
    <x v="3"/>
    <m/>
    <n v="1"/>
    <s v=""/>
    <s v=""/>
    <x v="0"/>
    <x v="4"/>
    <x v="0"/>
    <d v="2024-10-17T00:00:00"/>
    <x v="108"/>
    <n v="1"/>
  </r>
  <r>
    <x v="17"/>
    <n v="2195116588"/>
    <s v="17/10/2024 - 08:24 PM"/>
    <x v="0"/>
    <x v="23"/>
    <s v="17"/>
    <x v="3"/>
    <x v="3"/>
    <m/>
    <n v="1"/>
    <s v=""/>
    <s v=""/>
    <x v="0"/>
    <x v="3"/>
    <x v="0"/>
    <d v="2024-10-17T00:00:00"/>
    <x v="108"/>
    <n v="0"/>
  </r>
  <r>
    <x v="17"/>
    <n v="2195104885"/>
    <s v="17/10/2024 - 07:03 PM"/>
    <x v="0"/>
    <x v="2"/>
    <s v="17"/>
    <x v="3"/>
    <x v="3"/>
    <m/>
    <n v="1"/>
    <s v=""/>
    <s v=""/>
    <x v="0"/>
    <x v="1"/>
    <x v="0"/>
    <d v="2024-10-17T00:00:00"/>
    <x v="108"/>
    <n v="1"/>
  </r>
  <r>
    <x v="17"/>
    <n v="2195094955"/>
    <s v="17/10/2024 - 03:11 PM"/>
    <x v="1"/>
    <x v="23"/>
    <s v="17"/>
    <x v="3"/>
    <x v="3"/>
    <m/>
    <n v="1"/>
    <s v=""/>
    <s v=""/>
    <x v="0"/>
    <x v="3"/>
    <x v="0"/>
    <d v="2024-10-17T00:00:00"/>
    <x v="108"/>
    <n v="0"/>
  </r>
  <r>
    <x v="17"/>
    <n v="2195082352"/>
    <s v="17/10/2024 - 03:23 AM"/>
    <x v="2"/>
    <x v="16"/>
    <s v="17"/>
    <x v="3"/>
    <x v="3"/>
    <m/>
    <s v=""/>
    <s v=""/>
    <n v="1"/>
    <x v="1"/>
    <x v="4"/>
    <x v="0"/>
    <d v="2024-10-17T00:00:00"/>
    <x v="108"/>
    <n v="1"/>
  </r>
  <r>
    <x v="17"/>
    <n v="2193681616"/>
    <s v="16/10/2024 - 03:51 PM"/>
    <x v="0"/>
    <x v="16"/>
    <s v="16"/>
    <x v="3"/>
    <x v="3"/>
    <m/>
    <n v="1"/>
    <s v=""/>
    <s v=""/>
    <x v="0"/>
    <x v="4"/>
    <x v="6"/>
    <d v="2024-10-16T00:00:00"/>
    <x v="107"/>
    <n v="1"/>
  </r>
  <r>
    <x v="17"/>
    <n v="2195024116"/>
    <s v="16/10/2024 - 01:50 PM"/>
    <x v="4"/>
    <x v="23"/>
    <s v="16"/>
    <x v="3"/>
    <x v="3"/>
    <m/>
    <s v=""/>
    <n v="1"/>
    <s v=""/>
    <x v="1"/>
    <x v="3"/>
    <x v="6"/>
    <d v="2024-10-16T00:00:00"/>
    <x v="107"/>
    <n v="0"/>
  </r>
  <r>
    <x v="17"/>
    <n v="2195005289"/>
    <s v="16/10/2024 - 02:01 AM"/>
    <x v="0"/>
    <x v="16"/>
    <s v="16"/>
    <x v="3"/>
    <x v="3"/>
    <m/>
    <n v="1"/>
    <s v=""/>
    <s v=""/>
    <x v="0"/>
    <x v="4"/>
    <x v="6"/>
    <d v="2024-10-16T00:00:00"/>
    <x v="107"/>
    <n v="1"/>
  </r>
  <r>
    <x v="17"/>
    <n v="2194978830"/>
    <s v="15/10/2024 - 10:44 PM"/>
    <x v="4"/>
    <x v="10"/>
    <s v="15"/>
    <x v="3"/>
    <x v="3"/>
    <m/>
    <s v=""/>
    <n v="1"/>
    <s v=""/>
    <x v="1"/>
    <x v="0"/>
    <x v="5"/>
    <d v="2024-10-15T00:00:00"/>
    <x v="106"/>
    <n v="1"/>
  </r>
  <r>
    <x v="17"/>
    <n v="2194964058"/>
    <s v="15/10/2024 - 07:34 PM"/>
    <x v="1"/>
    <x v="16"/>
    <s v="15"/>
    <x v="3"/>
    <x v="3"/>
    <m/>
    <n v="1"/>
    <s v=""/>
    <s v=""/>
    <x v="0"/>
    <x v="4"/>
    <x v="5"/>
    <d v="2024-10-15T00:00:00"/>
    <x v="106"/>
    <n v="1"/>
  </r>
  <r>
    <x v="17"/>
    <n v="2194949280"/>
    <s v="15/10/2024 - 03:06 PM"/>
    <x v="0"/>
    <x v="2"/>
    <s v="15"/>
    <x v="3"/>
    <x v="3"/>
    <m/>
    <n v="1"/>
    <s v=""/>
    <s v=""/>
    <x v="0"/>
    <x v="1"/>
    <x v="5"/>
    <d v="2024-10-15T00:00:00"/>
    <x v="106"/>
    <n v="1"/>
  </r>
  <r>
    <x v="17"/>
    <n v="2194937994"/>
    <s v="15/10/2024 - 03:21 AM"/>
    <x v="0"/>
    <x v="2"/>
    <s v="15"/>
    <x v="3"/>
    <x v="3"/>
    <m/>
    <n v="1"/>
    <s v=""/>
    <s v=""/>
    <x v="0"/>
    <x v="1"/>
    <x v="5"/>
    <d v="2024-10-15T00:00:00"/>
    <x v="106"/>
    <n v="1"/>
  </r>
  <r>
    <x v="17"/>
    <n v="2194934114"/>
    <s v="15/10/2024 - 02:58 AM"/>
    <x v="3"/>
    <x v="6"/>
    <s v="15"/>
    <x v="3"/>
    <x v="3"/>
    <m/>
    <s v=""/>
    <n v="1"/>
    <s v=""/>
    <x v="1"/>
    <x v="2"/>
    <x v="5"/>
    <d v="2024-10-15T00:00:00"/>
    <x v="106"/>
    <n v="1"/>
  </r>
  <r>
    <x v="17"/>
    <n v="2194928150"/>
    <s v="15/10/2024 - 01:43 AM"/>
    <x v="0"/>
    <x v="4"/>
    <s v="15"/>
    <x v="3"/>
    <x v="3"/>
    <m/>
    <n v="1"/>
    <s v=""/>
    <s v=""/>
    <x v="0"/>
    <x v="2"/>
    <x v="5"/>
    <d v="2024-10-15T00:00:00"/>
    <x v="106"/>
    <n v="1"/>
  </r>
  <r>
    <x v="17"/>
    <n v="2194921870"/>
    <s v="15/10/2024 - 01:13 AM"/>
    <x v="0"/>
    <x v="0"/>
    <s v="15"/>
    <x v="3"/>
    <x v="3"/>
    <m/>
    <n v="1"/>
    <s v=""/>
    <s v=""/>
    <x v="0"/>
    <x v="0"/>
    <x v="5"/>
    <d v="2024-10-15T00:00:00"/>
    <x v="106"/>
    <n v="1"/>
  </r>
  <r>
    <x v="17"/>
    <n v="2194895755"/>
    <s v="14/10/2024 - 09:21 PM"/>
    <x v="0"/>
    <x v="16"/>
    <s v="14"/>
    <x v="3"/>
    <x v="3"/>
    <m/>
    <n v="1"/>
    <s v=""/>
    <s v=""/>
    <x v="0"/>
    <x v="4"/>
    <x v="4"/>
    <d v="2024-10-14T00:00:00"/>
    <x v="105"/>
    <n v="1"/>
  </r>
  <r>
    <x v="17"/>
    <n v="2194832732"/>
    <s v="13/10/2024 - 10:25 PM"/>
    <x v="0"/>
    <x v="0"/>
    <s v="13"/>
    <x v="3"/>
    <x v="3"/>
    <m/>
    <n v="1"/>
    <s v=""/>
    <s v=""/>
    <x v="0"/>
    <x v="0"/>
    <x v="3"/>
    <d v="2024-10-13T00:00:00"/>
    <x v="104"/>
    <n v="1"/>
  </r>
  <r>
    <x v="17"/>
    <n v="2194792191"/>
    <s v="13/10/2024 - 05:31 PM"/>
    <x v="0"/>
    <x v="23"/>
    <s v="13"/>
    <x v="3"/>
    <x v="3"/>
    <m/>
    <n v="1"/>
    <s v=""/>
    <s v=""/>
    <x v="0"/>
    <x v="3"/>
    <x v="3"/>
    <d v="2024-10-13T00:00:00"/>
    <x v="104"/>
    <n v="0"/>
  </r>
  <r>
    <x v="17"/>
    <n v="2194790951"/>
    <s v="13/10/2024 - 05:29 PM"/>
    <x v="0"/>
    <x v="23"/>
    <s v="13"/>
    <x v="3"/>
    <x v="3"/>
    <m/>
    <n v="1"/>
    <s v=""/>
    <s v=""/>
    <x v="0"/>
    <x v="3"/>
    <x v="3"/>
    <d v="2024-10-13T00:00:00"/>
    <x v="104"/>
    <n v="0"/>
  </r>
  <r>
    <x v="17"/>
    <n v="2194757650"/>
    <s v="13/10/2024 - 02:31 AM"/>
    <x v="0"/>
    <x v="16"/>
    <s v="13"/>
    <x v="3"/>
    <x v="3"/>
    <m/>
    <n v="1"/>
    <s v=""/>
    <s v=""/>
    <x v="0"/>
    <x v="4"/>
    <x v="3"/>
    <d v="2024-10-13T00:00:00"/>
    <x v="104"/>
    <n v="1"/>
  </r>
  <r>
    <x v="17"/>
    <n v="2194733946"/>
    <s v="13/10/2024 - 01:06 AM"/>
    <x v="0"/>
    <x v="23"/>
    <s v="13"/>
    <x v="3"/>
    <x v="3"/>
    <m/>
    <n v="1"/>
    <s v=""/>
    <s v=""/>
    <x v="0"/>
    <x v="3"/>
    <x v="3"/>
    <d v="2024-10-13T00:00:00"/>
    <x v="104"/>
    <n v="0"/>
  </r>
  <r>
    <x v="17"/>
    <n v="2194728043"/>
    <s v="12/10/2024 - 11:07 PM"/>
    <x v="0"/>
    <x v="4"/>
    <s v="12"/>
    <x v="3"/>
    <x v="3"/>
    <m/>
    <n v="1"/>
    <s v=""/>
    <s v=""/>
    <x v="0"/>
    <x v="2"/>
    <x v="2"/>
    <d v="2024-10-12T00:00:00"/>
    <x v="103"/>
    <n v="1"/>
  </r>
  <r>
    <x v="17"/>
    <n v="2194722380"/>
    <s v="12/10/2024 - 09:40 PM"/>
    <x v="0"/>
    <x v="16"/>
    <s v="12"/>
    <x v="3"/>
    <x v="3"/>
    <m/>
    <n v="1"/>
    <s v=""/>
    <s v=""/>
    <x v="0"/>
    <x v="4"/>
    <x v="2"/>
    <d v="2024-10-12T00:00:00"/>
    <x v="103"/>
    <n v="1"/>
  </r>
  <r>
    <x v="17"/>
    <n v="2194552803"/>
    <s v="11/10/2024 - 10:43 PM"/>
    <x v="0"/>
    <x v="16"/>
    <s v="11"/>
    <x v="3"/>
    <x v="3"/>
    <m/>
    <n v="1"/>
    <s v=""/>
    <s v=""/>
    <x v="0"/>
    <x v="4"/>
    <x v="1"/>
    <d v="2024-10-11T00:00:00"/>
    <x v="102"/>
    <n v="1"/>
  </r>
  <r>
    <x v="17"/>
    <n v="2194619104"/>
    <s v="11/10/2024 - 09:12 PM"/>
    <x v="0"/>
    <x v="23"/>
    <s v="11"/>
    <x v="3"/>
    <x v="3"/>
    <m/>
    <n v="1"/>
    <s v=""/>
    <s v=""/>
    <x v="0"/>
    <x v="3"/>
    <x v="1"/>
    <d v="2024-10-11T00:00:00"/>
    <x v="102"/>
    <n v="0"/>
  </r>
  <r>
    <x v="17"/>
    <n v="2194613919"/>
    <s v="11/10/2024 - 07:48 PM"/>
    <x v="0"/>
    <x v="1"/>
    <s v="11"/>
    <x v="3"/>
    <x v="3"/>
    <m/>
    <n v="1"/>
    <s v=""/>
    <s v=""/>
    <x v="0"/>
    <x v="0"/>
    <x v="1"/>
    <d v="2024-10-11T00:00:00"/>
    <x v="102"/>
    <n v="1"/>
  </r>
  <r>
    <x v="17"/>
    <n v="2194555990"/>
    <s v="11/10/2024 - 12:32 AM"/>
    <x v="0"/>
    <x v="0"/>
    <s v="11"/>
    <x v="3"/>
    <x v="3"/>
    <m/>
    <n v="1"/>
    <s v=""/>
    <s v=""/>
    <x v="0"/>
    <x v="0"/>
    <x v="1"/>
    <d v="2024-10-11T00:00:00"/>
    <x v="102"/>
    <n v="1"/>
  </r>
  <r>
    <x v="17"/>
    <n v="2194532859"/>
    <s v="10/10/2024 - 08:01 PM"/>
    <x v="0"/>
    <x v="4"/>
    <s v="10"/>
    <x v="3"/>
    <x v="3"/>
    <m/>
    <n v="1"/>
    <s v=""/>
    <s v=""/>
    <x v="0"/>
    <x v="2"/>
    <x v="0"/>
    <d v="2024-10-10T00:00:00"/>
    <x v="101"/>
    <n v="1"/>
  </r>
  <r>
    <x v="17"/>
    <n v="2194516200"/>
    <s v="10/10/2024 - 05:14 PM"/>
    <x v="1"/>
    <x v="23"/>
    <s v="10"/>
    <x v="3"/>
    <x v="3"/>
    <m/>
    <n v="1"/>
    <s v=""/>
    <s v=""/>
    <x v="0"/>
    <x v="3"/>
    <x v="0"/>
    <d v="2024-10-10T00:00:00"/>
    <x v="101"/>
    <n v="0"/>
  </r>
  <r>
    <x v="17"/>
    <n v="2194486043"/>
    <s v="10/10/2024 - 01:07 AM"/>
    <x v="0"/>
    <x v="16"/>
    <s v="10"/>
    <x v="3"/>
    <x v="3"/>
    <m/>
    <n v="1"/>
    <s v=""/>
    <s v=""/>
    <x v="0"/>
    <x v="4"/>
    <x v="0"/>
    <d v="2024-10-10T00:00:00"/>
    <x v="101"/>
    <n v="1"/>
  </r>
  <r>
    <x v="17"/>
    <n v="2194473286"/>
    <s v="09/10/2024 - 11:39 PM"/>
    <x v="0"/>
    <x v="4"/>
    <s v="09"/>
    <x v="3"/>
    <x v="3"/>
    <m/>
    <n v="1"/>
    <s v=""/>
    <s v=""/>
    <x v="0"/>
    <x v="2"/>
    <x v="6"/>
    <d v="2024-10-09T00:00:00"/>
    <x v="100"/>
    <n v="1"/>
  </r>
  <r>
    <x v="17"/>
    <n v="2193867967"/>
    <s v="09/10/2024 - 10:05 PM"/>
    <x v="0"/>
    <x v="23"/>
    <s v="09"/>
    <x v="3"/>
    <x v="3"/>
    <m/>
    <n v="1"/>
    <s v=""/>
    <s v=""/>
    <x v="0"/>
    <x v="3"/>
    <x v="6"/>
    <d v="2024-10-09T00:00:00"/>
    <x v="100"/>
    <n v="0"/>
  </r>
  <r>
    <x v="17"/>
    <n v="2194415190"/>
    <s v="09/10/2024 - 02:00 AM"/>
    <x v="4"/>
    <x v="6"/>
    <s v="09"/>
    <x v="3"/>
    <x v="3"/>
    <m/>
    <s v=""/>
    <n v="1"/>
    <s v=""/>
    <x v="1"/>
    <x v="2"/>
    <x v="6"/>
    <d v="2024-10-09T00:00:00"/>
    <x v="100"/>
    <n v="1"/>
  </r>
  <r>
    <x v="17"/>
    <n v="2194413554"/>
    <s v="09/10/2024 - 01:04 AM"/>
    <x v="0"/>
    <x v="4"/>
    <s v="09"/>
    <x v="3"/>
    <x v="3"/>
    <m/>
    <n v="1"/>
    <s v=""/>
    <s v=""/>
    <x v="0"/>
    <x v="2"/>
    <x v="6"/>
    <d v="2024-10-09T00:00:00"/>
    <x v="100"/>
    <n v="1"/>
  </r>
  <r>
    <x v="17"/>
    <n v="2194353995"/>
    <s v="08/10/2024 - 04:34 PM"/>
    <x v="0"/>
    <x v="23"/>
    <s v="08"/>
    <x v="3"/>
    <x v="3"/>
    <m/>
    <n v="1"/>
    <s v=""/>
    <s v=""/>
    <x v="0"/>
    <x v="3"/>
    <x v="5"/>
    <d v="2024-10-08T00:00:00"/>
    <x v="99"/>
    <n v="0"/>
  </r>
  <r>
    <x v="17"/>
    <n v="2194301667"/>
    <s v="07/10/2024 - 09:43 PM"/>
    <x v="0"/>
    <x v="23"/>
    <s v="07"/>
    <x v="3"/>
    <x v="3"/>
    <m/>
    <n v="1"/>
    <s v=""/>
    <s v=""/>
    <x v="0"/>
    <x v="3"/>
    <x v="4"/>
    <d v="2024-10-07T00:00:00"/>
    <x v="98"/>
    <n v="0"/>
  </r>
  <r>
    <x v="17"/>
    <n v="2194220925"/>
    <s v="06/10/2024 - 10:01 PM"/>
    <x v="0"/>
    <x v="16"/>
    <s v="06"/>
    <x v="3"/>
    <x v="3"/>
    <m/>
    <n v="1"/>
    <s v=""/>
    <s v=""/>
    <x v="0"/>
    <x v="4"/>
    <x v="3"/>
    <d v="2024-10-06T00:00:00"/>
    <x v="97"/>
    <n v="1"/>
  </r>
  <r>
    <x v="17"/>
    <n v="2194112270"/>
    <s v="05/10/2024 - 11:26 PM"/>
    <x v="1"/>
    <x v="16"/>
    <s v="05"/>
    <x v="3"/>
    <x v="3"/>
    <m/>
    <n v="1"/>
    <s v=""/>
    <s v=""/>
    <x v="0"/>
    <x v="4"/>
    <x v="2"/>
    <d v="2024-10-05T00:00:00"/>
    <x v="96"/>
    <n v="1"/>
  </r>
  <r>
    <x v="17"/>
    <n v="2194039260"/>
    <s v="05/10/2024 - 09:18 PM"/>
    <x v="0"/>
    <x v="23"/>
    <s v="05"/>
    <x v="3"/>
    <x v="3"/>
    <m/>
    <n v="1"/>
    <s v=""/>
    <s v=""/>
    <x v="0"/>
    <x v="3"/>
    <x v="2"/>
    <d v="2024-10-05T00:00:00"/>
    <x v="96"/>
    <n v="0"/>
  </r>
  <r>
    <x v="17"/>
    <n v="2194102151"/>
    <s v="05/10/2024 - 08:28 PM"/>
    <x v="0"/>
    <x v="16"/>
    <s v="05"/>
    <x v="3"/>
    <x v="3"/>
    <m/>
    <n v="1"/>
    <s v=""/>
    <s v=""/>
    <x v="0"/>
    <x v="4"/>
    <x v="2"/>
    <d v="2024-10-05T00:00:00"/>
    <x v="96"/>
    <n v="1"/>
  </r>
  <r>
    <x v="17"/>
    <n v="2194021792"/>
    <s v="04/10/2024 - 11:28 PM"/>
    <x v="0"/>
    <x v="23"/>
    <s v="04"/>
    <x v="3"/>
    <x v="3"/>
    <m/>
    <n v="1"/>
    <s v=""/>
    <s v=""/>
    <x v="0"/>
    <x v="3"/>
    <x v="1"/>
    <d v="2024-10-04T00:00:00"/>
    <x v="95"/>
    <n v="0"/>
  </r>
  <r>
    <x v="17"/>
    <n v="2193997895"/>
    <s v="04/10/2024 - 06:33 PM"/>
    <x v="4"/>
    <x v="10"/>
    <s v="04"/>
    <x v="3"/>
    <x v="3"/>
    <m/>
    <s v=""/>
    <n v="1"/>
    <s v=""/>
    <x v="1"/>
    <x v="0"/>
    <x v="1"/>
    <d v="2024-10-04T00:00:00"/>
    <x v="95"/>
    <n v="1"/>
  </r>
  <r>
    <x v="17"/>
    <n v="2193990589"/>
    <s v="04/10/2024 - 05:27 PM"/>
    <x v="0"/>
    <x v="16"/>
    <s v="04"/>
    <x v="3"/>
    <x v="3"/>
    <m/>
    <n v="1"/>
    <s v=""/>
    <s v=""/>
    <x v="0"/>
    <x v="4"/>
    <x v="1"/>
    <d v="2024-10-04T00:00:00"/>
    <x v="95"/>
    <n v="1"/>
  </r>
  <r>
    <x v="17"/>
    <n v="2193971602"/>
    <s v="04/10/2024 - 04:36 AM"/>
    <x v="0"/>
    <x v="16"/>
    <s v="04"/>
    <x v="3"/>
    <x v="3"/>
    <m/>
    <n v="1"/>
    <s v=""/>
    <s v=""/>
    <x v="0"/>
    <x v="4"/>
    <x v="1"/>
    <d v="2024-10-04T00:00:00"/>
    <x v="95"/>
    <n v="1"/>
  </r>
  <r>
    <x v="17"/>
    <n v="2193956148"/>
    <s v="04/10/2024 - 01:19 AM"/>
    <x v="0"/>
    <x v="23"/>
    <s v="04"/>
    <x v="3"/>
    <x v="3"/>
    <m/>
    <n v="1"/>
    <s v=""/>
    <s v=""/>
    <x v="0"/>
    <x v="3"/>
    <x v="1"/>
    <d v="2024-10-04T00:00:00"/>
    <x v="95"/>
    <n v="0"/>
  </r>
  <r>
    <x v="17"/>
    <n v="2193929398"/>
    <s v="03/10/2024 - 08:32 PM"/>
    <x v="0"/>
    <x v="16"/>
    <s v="03"/>
    <x v="3"/>
    <x v="3"/>
    <m/>
    <n v="1"/>
    <s v=""/>
    <s v=""/>
    <x v="0"/>
    <x v="4"/>
    <x v="0"/>
    <d v="2024-10-03T00:00:00"/>
    <x v="94"/>
    <n v="1"/>
  </r>
  <r>
    <x v="17"/>
    <n v="2193926077"/>
    <s v="03/10/2024 - 07:21 PM"/>
    <x v="0"/>
    <x v="23"/>
    <s v="03"/>
    <x v="3"/>
    <x v="3"/>
    <m/>
    <n v="1"/>
    <s v=""/>
    <s v=""/>
    <x v="0"/>
    <x v="3"/>
    <x v="0"/>
    <d v="2024-10-03T00:00:00"/>
    <x v="94"/>
    <n v="0"/>
  </r>
  <r>
    <x v="17"/>
    <n v="2193909463"/>
    <s v="03/10/2024 - 03:43 PM"/>
    <x v="0"/>
    <x v="23"/>
    <s v="03"/>
    <x v="3"/>
    <x v="3"/>
    <m/>
    <n v="1"/>
    <s v=""/>
    <s v=""/>
    <x v="0"/>
    <x v="3"/>
    <x v="0"/>
    <d v="2024-10-03T00:00:00"/>
    <x v="94"/>
    <n v="0"/>
  </r>
  <r>
    <x v="17"/>
    <n v="2193906198"/>
    <s v="03/10/2024 - 01:33 PM"/>
    <x v="0"/>
    <x v="23"/>
    <s v="03"/>
    <x v="3"/>
    <x v="3"/>
    <m/>
    <n v="1"/>
    <s v=""/>
    <s v=""/>
    <x v="0"/>
    <x v="3"/>
    <x v="0"/>
    <d v="2024-10-03T00:00:00"/>
    <x v="94"/>
    <n v="0"/>
  </r>
  <r>
    <x v="17"/>
    <n v="2193864304"/>
    <s v="02/10/2024 - 09:51 PM"/>
    <x v="0"/>
    <x v="2"/>
    <s v="02"/>
    <x v="3"/>
    <x v="3"/>
    <m/>
    <n v="1"/>
    <s v=""/>
    <s v=""/>
    <x v="0"/>
    <x v="1"/>
    <x v="6"/>
    <d v="2024-10-02T00:00:00"/>
    <x v="93"/>
    <n v="1"/>
  </r>
  <r>
    <x v="17"/>
    <n v="2193864660"/>
    <s v="02/10/2024 - 09:45 PM"/>
    <x v="0"/>
    <x v="23"/>
    <s v="02"/>
    <x v="3"/>
    <x v="3"/>
    <m/>
    <n v="1"/>
    <s v=""/>
    <s v=""/>
    <x v="0"/>
    <x v="3"/>
    <x v="6"/>
    <d v="2024-10-02T00:00:00"/>
    <x v="93"/>
    <n v="0"/>
  </r>
  <r>
    <x v="17"/>
    <n v="2193851786"/>
    <s v="02/10/2024 - 07:09 PM"/>
    <x v="0"/>
    <x v="16"/>
    <s v="02"/>
    <x v="3"/>
    <x v="3"/>
    <m/>
    <n v="1"/>
    <s v=""/>
    <s v=""/>
    <x v="0"/>
    <x v="4"/>
    <x v="6"/>
    <d v="2024-10-02T00:00:00"/>
    <x v="93"/>
    <n v="1"/>
  </r>
  <r>
    <x v="17"/>
    <n v="2193845281"/>
    <s v="02/10/2024 - 05:46 PM"/>
    <x v="0"/>
    <x v="23"/>
    <s v="02"/>
    <x v="3"/>
    <x v="3"/>
    <m/>
    <n v="1"/>
    <s v=""/>
    <s v=""/>
    <x v="0"/>
    <x v="3"/>
    <x v="6"/>
    <d v="2024-10-02T00:00:00"/>
    <x v="93"/>
    <n v="0"/>
  </r>
  <r>
    <x v="17"/>
    <n v="2193836467"/>
    <s v="02/10/2024 - 02:27 PM"/>
    <x v="0"/>
    <x v="16"/>
    <s v="02"/>
    <x v="3"/>
    <x v="3"/>
    <m/>
    <n v="1"/>
    <s v=""/>
    <s v=""/>
    <x v="0"/>
    <x v="4"/>
    <x v="6"/>
    <d v="2024-10-02T00:00:00"/>
    <x v="93"/>
    <n v="1"/>
  </r>
  <r>
    <x v="17"/>
    <n v="2193706846"/>
    <s v="02/10/2024 - 02:09 AM"/>
    <x v="0"/>
    <x v="16"/>
    <s v="02"/>
    <x v="3"/>
    <x v="3"/>
    <m/>
    <n v="1"/>
    <s v=""/>
    <s v=""/>
    <x v="0"/>
    <x v="4"/>
    <x v="6"/>
    <d v="2024-10-02T00:00:00"/>
    <x v="93"/>
    <n v="1"/>
  </r>
  <r>
    <x v="17"/>
    <n v="2193796681"/>
    <s v="01/10/2024 - 11:08 PM"/>
    <x v="4"/>
    <x v="10"/>
    <s v="01"/>
    <x v="3"/>
    <x v="3"/>
    <m/>
    <s v=""/>
    <n v="1"/>
    <s v=""/>
    <x v="1"/>
    <x v="0"/>
    <x v="5"/>
    <d v="2024-10-01T00:00:00"/>
    <x v="92"/>
    <n v="1"/>
  </r>
  <r>
    <x v="17"/>
    <n v="2193799030"/>
    <s v="01/10/2024 - 10:37 PM"/>
    <x v="0"/>
    <x v="23"/>
    <s v="01"/>
    <x v="3"/>
    <x v="3"/>
    <m/>
    <n v="1"/>
    <s v=""/>
    <s v=""/>
    <x v="0"/>
    <x v="3"/>
    <x v="5"/>
    <d v="2024-10-01T00:00:00"/>
    <x v="92"/>
    <n v="0"/>
  </r>
  <r>
    <x v="17"/>
    <n v="2193774676"/>
    <s v="01/10/2024 - 05:09 PM"/>
    <x v="0"/>
    <x v="23"/>
    <s v="01"/>
    <x v="3"/>
    <x v="3"/>
    <m/>
    <n v="1"/>
    <s v=""/>
    <s v=""/>
    <x v="0"/>
    <x v="3"/>
    <x v="5"/>
    <d v="2024-10-01T00:00:00"/>
    <x v="92"/>
    <n v="0"/>
  </r>
  <r>
    <x v="15"/>
    <n v="2196141537"/>
    <s v="29/10/2024 - 11:27 PM"/>
    <x v="4"/>
    <x v="16"/>
    <s v="29"/>
    <x v="3"/>
    <x v="3"/>
    <m/>
    <s v=""/>
    <n v="1"/>
    <s v=""/>
    <x v="1"/>
    <x v="4"/>
    <x v="5"/>
    <d v="2024-10-29T00:00:00"/>
    <x v="120"/>
    <n v="1"/>
  </r>
  <r>
    <x v="15"/>
    <n v="2196135973"/>
    <s v="29/10/2024 - 09:38 PM"/>
    <x v="0"/>
    <x v="0"/>
    <s v="29"/>
    <x v="3"/>
    <x v="3"/>
    <m/>
    <n v="1"/>
    <s v=""/>
    <s v=""/>
    <x v="0"/>
    <x v="0"/>
    <x v="5"/>
    <d v="2024-10-29T00:00:00"/>
    <x v="120"/>
    <n v="1"/>
  </r>
  <r>
    <x v="15"/>
    <n v="2196131511"/>
    <s v="29/10/2024 - 08:37 PM"/>
    <x v="0"/>
    <x v="16"/>
    <s v="29"/>
    <x v="3"/>
    <x v="3"/>
    <m/>
    <n v="1"/>
    <s v=""/>
    <s v=""/>
    <x v="0"/>
    <x v="4"/>
    <x v="5"/>
    <d v="2024-10-29T00:00:00"/>
    <x v="120"/>
    <n v="1"/>
  </r>
  <r>
    <x v="15"/>
    <n v="2195705334"/>
    <s v="29/10/2024 - 07:04 PM"/>
    <x v="0"/>
    <x v="16"/>
    <s v="29"/>
    <x v="3"/>
    <x v="3"/>
    <m/>
    <n v="1"/>
    <s v=""/>
    <s v=""/>
    <x v="0"/>
    <x v="4"/>
    <x v="5"/>
    <d v="2024-10-29T00:00:00"/>
    <x v="120"/>
    <n v="1"/>
  </r>
  <r>
    <x v="15"/>
    <n v="2195730320"/>
    <s v="29/10/2024 - 05:17 PM"/>
    <x v="0"/>
    <x v="16"/>
    <s v="29"/>
    <x v="3"/>
    <x v="3"/>
    <m/>
    <n v="1"/>
    <s v=""/>
    <s v=""/>
    <x v="0"/>
    <x v="4"/>
    <x v="5"/>
    <d v="2024-10-29T00:00:00"/>
    <x v="120"/>
    <n v="1"/>
  </r>
  <r>
    <x v="15"/>
    <n v="2196107392"/>
    <s v="29/10/2024 - 02:17 PM"/>
    <x v="0"/>
    <x v="23"/>
    <s v="29"/>
    <x v="3"/>
    <x v="3"/>
    <m/>
    <n v="1"/>
    <s v=""/>
    <s v=""/>
    <x v="0"/>
    <x v="3"/>
    <x v="5"/>
    <d v="2024-10-29T00:00:00"/>
    <x v="120"/>
    <n v="0"/>
  </r>
  <r>
    <x v="15"/>
    <n v="2196076132"/>
    <s v="28/10/2024 - 11:46 PM"/>
    <x v="0"/>
    <x v="16"/>
    <s v="28"/>
    <x v="3"/>
    <x v="3"/>
    <m/>
    <n v="1"/>
    <s v=""/>
    <s v=""/>
    <x v="0"/>
    <x v="4"/>
    <x v="4"/>
    <d v="2024-10-28T00:00:00"/>
    <x v="119"/>
    <n v="1"/>
  </r>
  <r>
    <x v="15"/>
    <n v="2196069013"/>
    <s v="28/10/2024 - 10:16 PM"/>
    <x v="0"/>
    <x v="23"/>
    <s v="28"/>
    <x v="3"/>
    <x v="3"/>
    <m/>
    <n v="1"/>
    <s v=""/>
    <s v=""/>
    <x v="0"/>
    <x v="3"/>
    <x v="4"/>
    <d v="2024-10-28T00:00:00"/>
    <x v="119"/>
    <n v="0"/>
  </r>
  <r>
    <x v="15"/>
    <n v="2195949963"/>
    <s v="28/10/2024 - 05:52 PM"/>
    <x v="0"/>
    <x v="16"/>
    <s v="28"/>
    <x v="3"/>
    <x v="3"/>
    <m/>
    <n v="1"/>
    <s v=""/>
    <s v=""/>
    <x v="0"/>
    <x v="4"/>
    <x v="4"/>
    <d v="2024-10-28T00:00:00"/>
    <x v="119"/>
    <n v="1"/>
  </r>
  <r>
    <x v="15"/>
    <n v="2196005525"/>
    <s v="28/10/2024 - 12:35 AM"/>
    <x v="0"/>
    <x v="16"/>
    <s v="28"/>
    <x v="3"/>
    <x v="3"/>
    <m/>
    <n v="1"/>
    <s v=""/>
    <s v=""/>
    <x v="0"/>
    <x v="4"/>
    <x v="4"/>
    <d v="2024-10-28T00:00:00"/>
    <x v="119"/>
    <n v="1"/>
  </r>
  <r>
    <x v="15"/>
    <n v="2196004398"/>
    <s v="28/10/2024 - 12:10 AM"/>
    <x v="1"/>
    <x v="23"/>
    <s v="28"/>
    <x v="3"/>
    <x v="3"/>
    <m/>
    <n v="1"/>
    <s v=""/>
    <s v=""/>
    <x v="0"/>
    <x v="3"/>
    <x v="4"/>
    <d v="2024-10-28T00:00:00"/>
    <x v="119"/>
    <n v="0"/>
  </r>
  <r>
    <x v="15"/>
    <n v="2195986210"/>
    <s v="27/10/2024 - 09:31 PM"/>
    <x v="0"/>
    <x v="23"/>
    <s v="27"/>
    <x v="3"/>
    <x v="3"/>
    <m/>
    <n v="1"/>
    <s v=""/>
    <s v=""/>
    <x v="0"/>
    <x v="3"/>
    <x v="3"/>
    <d v="2024-10-27T00:00:00"/>
    <x v="118"/>
    <n v="0"/>
  </r>
  <r>
    <x v="15"/>
    <n v="2195901923"/>
    <s v="27/10/2024 - 01:44 AM"/>
    <x v="0"/>
    <x v="16"/>
    <s v="27"/>
    <x v="3"/>
    <x v="3"/>
    <m/>
    <n v="1"/>
    <s v=""/>
    <s v=""/>
    <x v="0"/>
    <x v="4"/>
    <x v="3"/>
    <d v="2024-10-27T00:00:00"/>
    <x v="118"/>
    <n v="1"/>
  </r>
  <r>
    <x v="15"/>
    <n v="2195882128"/>
    <s v="26/10/2024 - 10:43 PM"/>
    <x v="0"/>
    <x v="16"/>
    <s v="26"/>
    <x v="3"/>
    <x v="3"/>
    <m/>
    <n v="1"/>
    <s v=""/>
    <s v=""/>
    <x v="0"/>
    <x v="4"/>
    <x v="2"/>
    <d v="2024-10-26T00:00:00"/>
    <x v="117"/>
    <n v="1"/>
  </r>
  <r>
    <x v="15"/>
    <n v="2195876271"/>
    <s v="26/10/2024 - 09:56 PM"/>
    <x v="1"/>
    <x v="16"/>
    <s v="26"/>
    <x v="3"/>
    <x v="3"/>
    <m/>
    <n v="1"/>
    <s v=""/>
    <s v=""/>
    <x v="0"/>
    <x v="4"/>
    <x v="2"/>
    <d v="2024-10-26T00:00:00"/>
    <x v="117"/>
    <n v="1"/>
  </r>
  <r>
    <x v="15"/>
    <n v="2195865299"/>
    <s v="26/10/2024 - 08:02 PM"/>
    <x v="0"/>
    <x v="23"/>
    <s v="26"/>
    <x v="3"/>
    <x v="3"/>
    <m/>
    <n v="1"/>
    <s v=""/>
    <s v=""/>
    <x v="0"/>
    <x v="3"/>
    <x v="2"/>
    <d v="2024-10-26T00:00:00"/>
    <x v="117"/>
    <n v="0"/>
  </r>
  <r>
    <x v="15"/>
    <n v="2195547068"/>
    <s v="26/10/2024 - 02:20 AM"/>
    <x v="0"/>
    <x v="16"/>
    <s v="26"/>
    <x v="3"/>
    <x v="3"/>
    <m/>
    <n v="1"/>
    <s v=""/>
    <s v=""/>
    <x v="0"/>
    <x v="4"/>
    <x v="2"/>
    <d v="2024-10-26T00:00:00"/>
    <x v="117"/>
    <n v="1"/>
  </r>
  <r>
    <x v="15"/>
    <n v="2195730709"/>
    <s v="25/10/2024 - 02:40 AM"/>
    <x v="0"/>
    <x v="23"/>
    <s v="25"/>
    <x v="3"/>
    <x v="3"/>
    <m/>
    <n v="1"/>
    <s v=""/>
    <s v=""/>
    <x v="0"/>
    <x v="3"/>
    <x v="1"/>
    <d v="2024-10-25T00:00:00"/>
    <x v="116"/>
    <n v="0"/>
  </r>
  <r>
    <x v="15"/>
    <n v="2195712389"/>
    <s v="25/10/2024 - 12:10 AM"/>
    <x v="0"/>
    <x v="23"/>
    <s v="25"/>
    <x v="3"/>
    <x v="3"/>
    <m/>
    <n v="1"/>
    <s v=""/>
    <s v=""/>
    <x v="0"/>
    <x v="3"/>
    <x v="1"/>
    <d v="2024-10-25T00:00:00"/>
    <x v="116"/>
    <n v="0"/>
  </r>
  <r>
    <x v="15"/>
    <n v="2195708098"/>
    <s v="24/10/2024 - 10:40 PM"/>
    <x v="0"/>
    <x v="16"/>
    <s v="24"/>
    <x v="3"/>
    <x v="3"/>
    <m/>
    <n v="1"/>
    <s v=""/>
    <s v=""/>
    <x v="0"/>
    <x v="4"/>
    <x v="0"/>
    <d v="2024-10-24T00:00:00"/>
    <x v="115"/>
    <n v="1"/>
  </r>
  <r>
    <x v="15"/>
    <n v="2195647885"/>
    <s v="24/10/2024 - 01:01 AM"/>
    <x v="0"/>
    <x v="23"/>
    <s v="24"/>
    <x v="3"/>
    <x v="3"/>
    <m/>
    <n v="1"/>
    <s v=""/>
    <s v=""/>
    <x v="0"/>
    <x v="3"/>
    <x v="0"/>
    <d v="2024-10-24T00:00:00"/>
    <x v="115"/>
    <n v="0"/>
  </r>
  <r>
    <x v="15"/>
    <n v="2195640220"/>
    <s v="24/10/2024 - 12:26 AM"/>
    <x v="2"/>
    <x v="6"/>
    <s v="24"/>
    <x v="3"/>
    <x v="3"/>
    <m/>
    <s v=""/>
    <s v=""/>
    <n v="1"/>
    <x v="1"/>
    <x v="2"/>
    <x v="0"/>
    <d v="2024-10-24T00:00:00"/>
    <x v="115"/>
    <n v="1"/>
  </r>
  <r>
    <x v="15"/>
    <n v="2195619304"/>
    <s v="23/10/2024 - 07:40 PM"/>
    <x v="0"/>
    <x v="23"/>
    <s v="23"/>
    <x v="3"/>
    <x v="3"/>
    <m/>
    <n v="1"/>
    <s v=""/>
    <s v=""/>
    <x v="0"/>
    <x v="3"/>
    <x v="6"/>
    <d v="2024-10-23T00:00:00"/>
    <x v="114"/>
    <n v="0"/>
  </r>
  <r>
    <x v="15"/>
    <n v="2195482817"/>
    <s v="21/10/2024 - 08:31 PM"/>
    <x v="0"/>
    <x v="23"/>
    <s v="21"/>
    <x v="3"/>
    <x v="3"/>
    <m/>
    <n v="1"/>
    <s v=""/>
    <s v=""/>
    <x v="0"/>
    <x v="3"/>
    <x v="4"/>
    <d v="2024-10-21T00:00:00"/>
    <x v="112"/>
    <n v="0"/>
  </r>
  <r>
    <x v="15"/>
    <n v="2195475997"/>
    <s v="21/10/2024 - 06:48 PM"/>
    <x v="0"/>
    <x v="16"/>
    <s v="21"/>
    <x v="3"/>
    <x v="3"/>
    <m/>
    <n v="1"/>
    <s v=""/>
    <s v=""/>
    <x v="0"/>
    <x v="4"/>
    <x v="4"/>
    <d v="2024-10-21T00:00:00"/>
    <x v="112"/>
    <n v="1"/>
  </r>
  <r>
    <x v="15"/>
    <n v="2195467987"/>
    <s v="21/10/2024 - 05:34 PM"/>
    <x v="0"/>
    <x v="4"/>
    <s v="21"/>
    <x v="3"/>
    <x v="3"/>
    <m/>
    <n v="1"/>
    <s v=""/>
    <s v=""/>
    <x v="0"/>
    <x v="2"/>
    <x v="4"/>
    <d v="2024-10-21T00:00:00"/>
    <x v="112"/>
    <n v="1"/>
  </r>
  <r>
    <x v="15"/>
    <n v="2195368912"/>
    <s v="20/10/2024 - 05:29 PM"/>
    <x v="0"/>
    <x v="23"/>
    <s v="20"/>
    <x v="3"/>
    <x v="3"/>
    <m/>
    <n v="1"/>
    <s v=""/>
    <s v=""/>
    <x v="0"/>
    <x v="3"/>
    <x v="3"/>
    <d v="2024-10-20T00:00:00"/>
    <x v="111"/>
    <n v="0"/>
  </r>
  <r>
    <x v="15"/>
    <n v="2195325897"/>
    <s v="20/10/2024 - 01:59 AM"/>
    <x v="0"/>
    <x v="16"/>
    <s v="20"/>
    <x v="3"/>
    <x v="3"/>
    <m/>
    <n v="1"/>
    <s v=""/>
    <s v=""/>
    <x v="0"/>
    <x v="4"/>
    <x v="3"/>
    <d v="2024-10-20T00:00:00"/>
    <x v="111"/>
    <n v="1"/>
  </r>
  <r>
    <x v="15"/>
    <n v="2195312336"/>
    <s v="20/10/2024 - 12:37 AM"/>
    <x v="0"/>
    <x v="23"/>
    <s v="20"/>
    <x v="3"/>
    <x v="3"/>
    <m/>
    <n v="1"/>
    <s v=""/>
    <s v=""/>
    <x v="0"/>
    <x v="3"/>
    <x v="3"/>
    <d v="2024-10-20T00:00:00"/>
    <x v="111"/>
    <n v="0"/>
  </r>
  <r>
    <x v="15"/>
    <n v="2195295851"/>
    <s v="19/10/2024 - 09:44 PM"/>
    <x v="0"/>
    <x v="16"/>
    <s v="19"/>
    <x v="3"/>
    <x v="3"/>
    <m/>
    <n v="1"/>
    <s v=""/>
    <s v=""/>
    <x v="0"/>
    <x v="4"/>
    <x v="2"/>
    <d v="2024-10-19T00:00:00"/>
    <x v="110"/>
    <n v="1"/>
  </r>
  <r>
    <x v="15"/>
    <n v="2195270807"/>
    <s v="19/10/2024 - 06:31 PM"/>
    <x v="0"/>
    <x v="16"/>
    <s v="19"/>
    <x v="3"/>
    <x v="3"/>
    <m/>
    <n v="1"/>
    <s v=""/>
    <s v=""/>
    <x v="0"/>
    <x v="4"/>
    <x v="2"/>
    <d v="2024-10-19T00:00:00"/>
    <x v="110"/>
    <n v="1"/>
  </r>
  <r>
    <x v="15"/>
    <n v="2195255944"/>
    <s v="19/10/2024 - 03:24 PM"/>
    <x v="0"/>
    <x v="16"/>
    <s v="19"/>
    <x v="3"/>
    <x v="3"/>
    <m/>
    <n v="1"/>
    <s v=""/>
    <s v=""/>
    <x v="0"/>
    <x v="4"/>
    <x v="2"/>
    <d v="2024-10-19T00:00:00"/>
    <x v="110"/>
    <n v="1"/>
  </r>
  <r>
    <x v="15"/>
    <n v="2195241159"/>
    <s v="19/10/2024 - 03:47 AM"/>
    <x v="0"/>
    <x v="16"/>
    <s v="19"/>
    <x v="3"/>
    <x v="3"/>
    <m/>
    <n v="1"/>
    <s v=""/>
    <s v=""/>
    <x v="0"/>
    <x v="4"/>
    <x v="2"/>
    <d v="2024-10-19T00:00:00"/>
    <x v="110"/>
    <n v="1"/>
  </r>
  <r>
    <x v="15"/>
    <n v="2195199819"/>
    <s v="19/10/2024 - 12:03 AM"/>
    <x v="0"/>
    <x v="16"/>
    <s v="19"/>
    <x v="3"/>
    <x v="3"/>
    <m/>
    <n v="1"/>
    <s v=""/>
    <s v=""/>
    <x v="0"/>
    <x v="4"/>
    <x v="2"/>
    <d v="2024-10-19T00:00:00"/>
    <x v="110"/>
    <n v="1"/>
  </r>
  <r>
    <x v="15"/>
    <n v="2195167629"/>
    <s v="18/10/2024 - 02:47 PM"/>
    <x v="0"/>
    <x v="16"/>
    <s v="18"/>
    <x v="3"/>
    <x v="3"/>
    <m/>
    <n v="1"/>
    <s v=""/>
    <s v=""/>
    <x v="0"/>
    <x v="4"/>
    <x v="1"/>
    <d v="2024-10-18T00:00:00"/>
    <x v="109"/>
    <n v="1"/>
  </r>
  <r>
    <x v="15"/>
    <n v="2195052551"/>
    <s v="18/10/2024 - 06:42 AM"/>
    <x v="0"/>
    <x v="16"/>
    <s v="18"/>
    <x v="3"/>
    <x v="3"/>
    <m/>
    <n v="1"/>
    <s v=""/>
    <s v=""/>
    <x v="0"/>
    <x v="4"/>
    <x v="1"/>
    <d v="2024-10-18T00:00:00"/>
    <x v="109"/>
    <n v="1"/>
  </r>
  <r>
    <x v="15"/>
    <n v="2195151479"/>
    <s v="18/10/2024 - 02:33 AM"/>
    <x v="0"/>
    <x v="16"/>
    <s v="18"/>
    <x v="3"/>
    <x v="3"/>
    <m/>
    <n v="1"/>
    <s v=""/>
    <s v=""/>
    <x v="0"/>
    <x v="4"/>
    <x v="1"/>
    <d v="2024-10-18T00:00:00"/>
    <x v="109"/>
    <n v="1"/>
  </r>
  <r>
    <x v="15"/>
    <n v="2195135665"/>
    <s v="18/10/2024 - 12:29 AM"/>
    <x v="3"/>
    <x v="23"/>
    <s v="18"/>
    <x v="3"/>
    <x v="3"/>
    <m/>
    <s v=""/>
    <n v="1"/>
    <s v=""/>
    <x v="1"/>
    <x v="3"/>
    <x v="1"/>
    <d v="2024-10-18T00:00:00"/>
    <x v="109"/>
    <n v="0"/>
  </r>
  <r>
    <x v="15"/>
    <n v="2195131423"/>
    <s v="17/10/2024 - 11:49 PM"/>
    <x v="1"/>
    <x v="9"/>
    <s v="17"/>
    <x v="3"/>
    <x v="3"/>
    <m/>
    <n v="1"/>
    <s v=""/>
    <s v=""/>
    <x v="0"/>
    <x v="2"/>
    <x v="0"/>
    <d v="2024-10-17T00:00:00"/>
    <x v="108"/>
    <n v="1"/>
  </r>
  <r>
    <x v="15"/>
    <n v="2195093915"/>
    <s v="17/10/2024 - 01:52 PM"/>
    <x v="0"/>
    <x v="23"/>
    <s v="17"/>
    <x v="3"/>
    <x v="3"/>
    <m/>
    <n v="1"/>
    <s v=""/>
    <s v=""/>
    <x v="0"/>
    <x v="3"/>
    <x v="0"/>
    <d v="2024-10-17T00:00:00"/>
    <x v="108"/>
    <n v="0"/>
  </r>
  <r>
    <x v="15"/>
    <n v="2195080893"/>
    <s v="17/10/2024 - 02:49 AM"/>
    <x v="0"/>
    <x v="23"/>
    <s v="17"/>
    <x v="3"/>
    <x v="3"/>
    <m/>
    <n v="1"/>
    <s v=""/>
    <s v=""/>
    <x v="0"/>
    <x v="3"/>
    <x v="0"/>
    <d v="2024-10-17T00:00:00"/>
    <x v="108"/>
    <n v="0"/>
  </r>
  <r>
    <x v="15"/>
    <n v="2195059507"/>
    <s v="16/10/2024 - 11:39 PM"/>
    <x v="4"/>
    <x v="10"/>
    <s v="16"/>
    <x v="3"/>
    <x v="3"/>
    <m/>
    <s v=""/>
    <n v="1"/>
    <s v=""/>
    <x v="1"/>
    <x v="0"/>
    <x v="6"/>
    <d v="2024-10-16T00:00:00"/>
    <x v="107"/>
    <n v="1"/>
  </r>
  <r>
    <x v="15"/>
    <n v="2195044907"/>
    <s v="16/10/2024 - 07:46 PM"/>
    <x v="0"/>
    <x v="16"/>
    <s v="16"/>
    <x v="3"/>
    <x v="3"/>
    <m/>
    <n v="1"/>
    <s v=""/>
    <s v=""/>
    <x v="0"/>
    <x v="4"/>
    <x v="6"/>
    <d v="2024-10-16T00:00:00"/>
    <x v="107"/>
    <n v="1"/>
  </r>
  <r>
    <x v="15"/>
    <n v="2195027256"/>
    <s v="16/10/2024 - 03:38 PM"/>
    <x v="0"/>
    <x v="23"/>
    <s v="16"/>
    <x v="3"/>
    <x v="3"/>
    <m/>
    <n v="1"/>
    <s v=""/>
    <s v=""/>
    <x v="0"/>
    <x v="3"/>
    <x v="6"/>
    <d v="2024-10-16T00:00:00"/>
    <x v="107"/>
    <n v="0"/>
  </r>
  <r>
    <x v="15"/>
    <n v="2195014583"/>
    <s v="16/10/2024 - 03:21 AM"/>
    <x v="0"/>
    <x v="16"/>
    <s v="16"/>
    <x v="3"/>
    <x v="3"/>
    <m/>
    <n v="1"/>
    <s v=""/>
    <s v=""/>
    <x v="0"/>
    <x v="4"/>
    <x v="6"/>
    <d v="2024-10-16T00:00:00"/>
    <x v="107"/>
    <n v="1"/>
  </r>
  <r>
    <x v="15"/>
    <n v="2194984666"/>
    <s v="16/10/2024 - 12:06 AM"/>
    <x v="1"/>
    <x v="8"/>
    <s v="16"/>
    <x v="3"/>
    <x v="3"/>
    <m/>
    <n v="1"/>
    <s v=""/>
    <s v=""/>
    <x v="0"/>
    <x v="1"/>
    <x v="6"/>
    <d v="2024-10-16T00:00:00"/>
    <x v="107"/>
    <n v="1"/>
  </r>
  <r>
    <x v="15"/>
    <n v="2194983579"/>
    <s v="15/10/2024 - 11:39 PM"/>
    <x v="0"/>
    <x v="16"/>
    <s v="15"/>
    <x v="3"/>
    <x v="3"/>
    <m/>
    <n v="1"/>
    <s v=""/>
    <s v=""/>
    <x v="0"/>
    <x v="4"/>
    <x v="5"/>
    <d v="2024-10-15T00:00:00"/>
    <x v="106"/>
    <n v="1"/>
  </r>
  <r>
    <x v="15"/>
    <n v="2194968551"/>
    <s v="15/10/2024 - 08:21 PM"/>
    <x v="0"/>
    <x v="16"/>
    <s v="15"/>
    <x v="3"/>
    <x v="3"/>
    <m/>
    <n v="1"/>
    <s v=""/>
    <s v=""/>
    <x v="0"/>
    <x v="4"/>
    <x v="5"/>
    <d v="2024-10-15T00:00:00"/>
    <x v="106"/>
    <n v="1"/>
  </r>
  <r>
    <x v="15"/>
    <n v="2194958938"/>
    <s v="15/10/2024 - 06:17 PM"/>
    <x v="0"/>
    <x v="16"/>
    <s v="15"/>
    <x v="3"/>
    <x v="3"/>
    <m/>
    <n v="1"/>
    <s v=""/>
    <s v=""/>
    <x v="0"/>
    <x v="4"/>
    <x v="5"/>
    <d v="2024-10-15T00:00:00"/>
    <x v="106"/>
    <n v="1"/>
  </r>
  <r>
    <x v="15"/>
    <n v="2194955288"/>
    <s v="15/10/2024 - 05:46 PM"/>
    <x v="0"/>
    <x v="16"/>
    <s v="15"/>
    <x v="3"/>
    <x v="3"/>
    <m/>
    <n v="1"/>
    <s v=""/>
    <s v=""/>
    <x v="0"/>
    <x v="4"/>
    <x v="5"/>
    <d v="2024-10-15T00:00:00"/>
    <x v="106"/>
    <n v="1"/>
  </r>
  <r>
    <x v="15"/>
    <n v="2194936949"/>
    <s v="15/10/2024 - 03:09 AM"/>
    <x v="0"/>
    <x v="16"/>
    <s v="15"/>
    <x v="3"/>
    <x v="3"/>
    <m/>
    <n v="1"/>
    <s v=""/>
    <s v=""/>
    <x v="0"/>
    <x v="4"/>
    <x v="5"/>
    <d v="2024-10-15T00:00:00"/>
    <x v="106"/>
    <n v="1"/>
  </r>
  <r>
    <x v="15"/>
    <n v="2194911168"/>
    <s v="14/10/2024 - 10:02 PM"/>
    <x v="0"/>
    <x v="16"/>
    <s v="14"/>
    <x v="3"/>
    <x v="3"/>
    <m/>
    <n v="1"/>
    <s v=""/>
    <s v=""/>
    <x v="0"/>
    <x v="4"/>
    <x v="4"/>
    <d v="2024-10-14T00:00:00"/>
    <x v="105"/>
    <n v="1"/>
  </r>
  <r>
    <x v="15"/>
    <n v="2194842511"/>
    <s v="13/10/2024 - 11:58 PM"/>
    <x v="4"/>
    <x v="23"/>
    <s v="13"/>
    <x v="3"/>
    <x v="3"/>
    <m/>
    <s v=""/>
    <n v="1"/>
    <s v=""/>
    <x v="1"/>
    <x v="3"/>
    <x v="3"/>
    <d v="2024-10-13T00:00:00"/>
    <x v="104"/>
    <n v="0"/>
  </r>
  <r>
    <x v="15"/>
    <n v="2194199753"/>
    <s v="13/10/2024 - 12:45 AM"/>
    <x v="0"/>
    <x v="16"/>
    <s v="13"/>
    <x v="3"/>
    <x v="3"/>
    <m/>
    <n v="1"/>
    <s v=""/>
    <s v=""/>
    <x v="0"/>
    <x v="4"/>
    <x v="3"/>
    <d v="2024-10-13T00:00:00"/>
    <x v="104"/>
    <n v="1"/>
  </r>
  <r>
    <x v="15"/>
    <n v="2194734993"/>
    <s v="13/10/2024 - 12:15 AM"/>
    <x v="0"/>
    <x v="16"/>
    <s v="13"/>
    <x v="3"/>
    <x v="3"/>
    <m/>
    <n v="1"/>
    <s v=""/>
    <s v=""/>
    <x v="0"/>
    <x v="4"/>
    <x v="3"/>
    <d v="2024-10-13T00:00:00"/>
    <x v="104"/>
    <n v="1"/>
  </r>
  <r>
    <x v="15"/>
    <n v="2194685921"/>
    <s v="12/10/2024 - 02:59 PM"/>
    <x v="0"/>
    <x v="16"/>
    <s v="12"/>
    <x v="3"/>
    <x v="3"/>
    <m/>
    <n v="1"/>
    <s v=""/>
    <s v=""/>
    <x v="0"/>
    <x v="4"/>
    <x v="2"/>
    <d v="2024-10-12T00:00:00"/>
    <x v="103"/>
    <n v="1"/>
  </r>
  <r>
    <x v="15"/>
    <n v="2192213742"/>
    <s v="12/10/2024 - 02:45 PM"/>
    <x v="0"/>
    <x v="16"/>
    <s v="12"/>
    <x v="3"/>
    <x v="3"/>
    <m/>
    <n v="1"/>
    <s v=""/>
    <s v=""/>
    <x v="0"/>
    <x v="4"/>
    <x v="2"/>
    <d v="2024-10-12T00:00:00"/>
    <x v="103"/>
    <n v="1"/>
  </r>
  <r>
    <x v="15"/>
    <n v="2194647966"/>
    <s v="12/10/2024 - 01:38 AM"/>
    <x v="0"/>
    <x v="16"/>
    <s v="12"/>
    <x v="3"/>
    <x v="3"/>
    <m/>
    <n v="1"/>
    <s v=""/>
    <s v=""/>
    <x v="0"/>
    <x v="4"/>
    <x v="2"/>
    <d v="2024-10-12T00:00:00"/>
    <x v="103"/>
    <n v="1"/>
  </r>
  <r>
    <x v="15"/>
    <n v="2194635188"/>
    <s v="12/10/2024 - 12:50 AM"/>
    <x v="0"/>
    <x v="16"/>
    <s v="12"/>
    <x v="3"/>
    <x v="3"/>
    <m/>
    <n v="1"/>
    <s v=""/>
    <s v=""/>
    <x v="0"/>
    <x v="4"/>
    <x v="2"/>
    <d v="2024-10-12T00:00:00"/>
    <x v="103"/>
    <n v="1"/>
  </r>
  <r>
    <x v="15"/>
    <n v="2194619268"/>
    <s v="11/10/2024 - 09:03 PM"/>
    <x v="0"/>
    <x v="23"/>
    <s v="11"/>
    <x v="3"/>
    <x v="3"/>
    <m/>
    <n v="1"/>
    <s v=""/>
    <s v=""/>
    <x v="0"/>
    <x v="3"/>
    <x v="1"/>
    <d v="2024-10-11T00:00:00"/>
    <x v="102"/>
    <n v="0"/>
  </r>
  <r>
    <x v="15"/>
    <n v="2194539248"/>
    <s v="10/10/2024 - 09:17 PM"/>
    <x v="0"/>
    <x v="16"/>
    <s v="10"/>
    <x v="3"/>
    <x v="3"/>
    <m/>
    <n v="1"/>
    <s v=""/>
    <s v=""/>
    <x v="0"/>
    <x v="4"/>
    <x v="0"/>
    <d v="2024-10-10T00:00:00"/>
    <x v="101"/>
    <n v="1"/>
  </r>
  <r>
    <x v="15"/>
    <n v="2194538434"/>
    <s v="10/10/2024 - 09:07 PM"/>
    <x v="0"/>
    <x v="16"/>
    <s v="10"/>
    <x v="3"/>
    <x v="3"/>
    <m/>
    <n v="1"/>
    <s v=""/>
    <s v=""/>
    <x v="0"/>
    <x v="4"/>
    <x v="0"/>
    <d v="2024-10-10T00:00:00"/>
    <x v="101"/>
    <n v="1"/>
  </r>
  <r>
    <x v="15"/>
    <n v="2194518009"/>
    <s v="10/10/2024 - 05:38 PM"/>
    <x v="0"/>
    <x v="16"/>
    <s v="10"/>
    <x v="3"/>
    <x v="3"/>
    <m/>
    <n v="1"/>
    <s v=""/>
    <s v=""/>
    <x v="0"/>
    <x v="4"/>
    <x v="0"/>
    <d v="2024-10-10T00:00:00"/>
    <x v="101"/>
    <n v="1"/>
  </r>
  <r>
    <x v="15"/>
    <n v="2194475751"/>
    <s v="09/10/2024 - 11:27 PM"/>
    <x v="0"/>
    <x v="16"/>
    <s v="09"/>
    <x v="3"/>
    <x v="3"/>
    <m/>
    <n v="1"/>
    <s v=""/>
    <s v=""/>
    <x v="0"/>
    <x v="4"/>
    <x v="6"/>
    <d v="2024-10-09T00:00:00"/>
    <x v="100"/>
    <n v="1"/>
  </r>
  <r>
    <x v="15"/>
    <n v="2194470478"/>
    <s v="09/10/2024 - 10:22 PM"/>
    <x v="0"/>
    <x v="23"/>
    <s v="09"/>
    <x v="3"/>
    <x v="3"/>
    <m/>
    <n v="1"/>
    <s v=""/>
    <s v=""/>
    <x v="0"/>
    <x v="3"/>
    <x v="6"/>
    <d v="2024-10-09T00:00:00"/>
    <x v="100"/>
    <n v="0"/>
  </r>
  <r>
    <x v="15"/>
    <n v="2194426783"/>
    <s v="09/10/2024 - 02:33 AM"/>
    <x v="0"/>
    <x v="16"/>
    <s v="09"/>
    <x v="3"/>
    <x v="3"/>
    <m/>
    <n v="1"/>
    <s v=""/>
    <s v=""/>
    <x v="0"/>
    <x v="4"/>
    <x v="6"/>
    <d v="2024-10-09T00:00:00"/>
    <x v="100"/>
    <n v="1"/>
  </r>
  <r>
    <x v="15"/>
    <n v="2194424305"/>
    <s v="09/10/2024 - 02:28 AM"/>
    <x v="0"/>
    <x v="23"/>
    <s v="09"/>
    <x v="3"/>
    <x v="3"/>
    <m/>
    <n v="1"/>
    <s v=""/>
    <s v=""/>
    <x v="0"/>
    <x v="3"/>
    <x v="6"/>
    <d v="2024-10-09T00:00:00"/>
    <x v="100"/>
    <n v="0"/>
  </r>
  <r>
    <x v="15"/>
    <n v="2194422759"/>
    <s v="09/10/2024 - 01:57 AM"/>
    <x v="0"/>
    <x v="0"/>
    <s v="09"/>
    <x v="3"/>
    <x v="3"/>
    <m/>
    <n v="1"/>
    <s v=""/>
    <s v=""/>
    <x v="0"/>
    <x v="0"/>
    <x v="6"/>
    <d v="2024-10-09T00:00:00"/>
    <x v="100"/>
    <n v="1"/>
  </r>
  <r>
    <x v="15"/>
    <n v="2194405874"/>
    <s v="09/10/2024 - 12:25 AM"/>
    <x v="0"/>
    <x v="16"/>
    <s v="09"/>
    <x v="3"/>
    <x v="3"/>
    <m/>
    <n v="1"/>
    <s v=""/>
    <s v=""/>
    <x v="0"/>
    <x v="4"/>
    <x v="6"/>
    <d v="2024-10-09T00:00:00"/>
    <x v="100"/>
    <n v="1"/>
  </r>
  <r>
    <x v="15"/>
    <n v="2194400416"/>
    <s v="08/10/2024 - 11:32 PM"/>
    <x v="0"/>
    <x v="2"/>
    <s v="08"/>
    <x v="3"/>
    <x v="3"/>
    <m/>
    <n v="1"/>
    <s v=""/>
    <s v=""/>
    <x v="0"/>
    <x v="1"/>
    <x v="5"/>
    <d v="2024-10-08T00:00:00"/>
    <x v="99"/>
    <n v="1"/>
  </r>
  <r>
    <x v="15"/>
    <n v="2194365009"/>
    <s v="08/10/2024 - 06:11 PM"/>
    <x v="0"/>
    <x v="23"/>
    <s v="08"/>
    <x v="3"/>
    <x v="3"/>
    <m/>
    <n v="1"/>
    <s v=""/>
    <s v=""/>
    <x v="0"/>
    <x v="3"/>
    <x v="5"/>
    <d v="2024-10-08T00:00:00"/>
    <x v="99"/>
    <n v="0"/>
  </r>
  <r>
    <x v="15"/>
    <n v="2193446035"/>
    <s v="08/10/2024 - 05:49 PM"/>
    <x v="0"/>
    <x v="23"/>
    <s v="08"/>
    <x v="3"/>
    <x v="3"/>
    <m/>
    <n v="1"/>
    <s v=""/>
    <s v=""/>
    <x v="0"/>
    <x v="3"/>
    <x v="5"/>
    <d v="2024-10-08T00:00:00"/>
    <x v="99"/>
    <n v="0"/>
  </r>
  <r>
    <x v="15"/>
    <n v="2194355614"/>
    <s v="08/10/2024 - 04:28 PM"/>
    <x v="0"/>
    <x v="23"/>
    <s v="08"/>
    <x v="3"/>
    <x v="3"/>
    <m/>
    <n v="1"/>
    <s v=""/>
    <s v=""/>
    <x v="0"/>
    <x v="3"/>
    <x v="5"/>
    <d v="2024-10-08T00:00:00"/>
    <x v="99"/>
    <n v="0"/>
  </r>
  <r>
    <x v="15"/>
    <n v="2194308052"/>
    <s v="07/10/2024 - 10:54 PM"/>
    <x v="0"/>
    <x v="23"/>
    <s v="07"/>
    <x v="3"/>
    <x v="3"/>
    <m/>
    <n v="1"/>
    <s v=""/>
    <s v=""/>
    <x v="0"/>
    <x v="3"/>
    <x v="4"/>
    <d v="2024-10-07T00:00:00"/>
    <x v="98"/>
    <n v="0"/>
  </r>
  <r>
    <x v="15"/>
    <n v="2194300644"/>
    <s v="07/10/2024 - 09:01 PM"/>
    <x v="0"/>
    <x v="16"/>
    <s v="07"/>
    <x v="3"/>
    <x v="3"/>
    <m/>
    <n v="1"/>
    <s v=""/>
    <s v=""/>
    <x v="0"/>
    <x v="4"/>
    <x v="4"/>
    <d v="2024-10-07T00:00:00"/>
    <x v="98"/>
    <n v="1"/>
  </r>
  <r>
    <x v="15"/>
    <n v="2194279466"/>
    <s v="07/10/2024 - 04:38 PM"/>
    <x v="0"/>
    <x v="16"/>
    <s v="07"/>
    <x v="3"/>
    <x v="3"/>
    <m/>
    <n v="1"/>
    <s v=""/>
    <s v=""/>
    <x v="0"/>
    <x v="4"/>
    <x v="4"/>
    <d v="2024-10-07T00:00:00"/>
    <x v="98"/>
    <n v="1"/>
  </r>
  <r>
    <x v="15"/>
    <n v="2194258482"/>
    <s v="07/10/2024 - 03:45 AM"/>
    <x v="0"/>
    <x v="16"/>
    <s v="07"/>
    <x v="3"/>
    <x v="3"/>
    <m/>
    <n v="1"/>
    <s v=""/>
    <s v=""/>
    <x v="0"/>
    <x v="4"/>
    <x v="4"/>
    <d v="2024-10-07T00:00:00"/>
    <x v="98"/>
    <n v="1"/>
  </r>
  <r>
    <x v="15"/>
    <n v="2194254326"/>
    <s v="07/10/2024 - 01:50 AM"/>
    <x v="0"/>
    <x v="16"/>
    <s v="07"/>
    <x v="3"/>
    <x v="3"/>
    <m/>
    <n v="1"/>
    <s v=""/>
    <s v=""/>
    <x v="0"/>
    <x v="4"/>
    <x v="4"/>
    <d v="2024-10-07T00:00:00"/>
    <x v="98"/>
    <n v="1"/>
  </r>
  <r>
    <x v="15"/>
    <n v="2194242347"/>
    <s v="07/10/2024 - 01:09 AM"/>
    <x v="0"/>
    <x v="23"/>
    <s v="07"/>
    <x v="3"/>
    <x v="3"/>
    <m/>
    <n v="1"/>
    <s v=""/>
    <s v=""/>
    <x v="0"/>
    <x v="3"/>
    <x v="4"/>
    <d v="2024-10-07T00:00:00"/>
    <x v="98"/>
    <n v="0"/>
  </r>
  <r>
    <x v="15"/>
    <n v="2194106495"/>
    <s v="06/10/2024 - 03:41 AM"/>
    <x v="0"/>
    <x v="16"/>
    <s v="06"/>
    <x v="3"/>
    <x v="3"/>
    <m/>
    <n v="1"/>
    <s v=""/>
    <s v=""/>
    <x v="0"/>
    <x v="4"/>
    <x v="3"/>
    <d v="2024-10-06T00:00:00"/>
    <x v="97"/>
    <n v="1"/>
  </r>
  <r>
    <x v="15"/>
    <n v="2194105568"/>
    <s v="05/10/2024 - 08:47 PM"/>
    <x v="0"/>
    <x v="1"/>
    <s v="05"/>
    <x v="3"/>
    <x v="3"/>
    <m/>
    <n v="1"/>
    <s v=""/>
    <s v=""/>
    <x v="0"/>
    <x v="0"/>
    <x v="2"/>
    <d v="2024-10-05T00:00:00"/>
    <x v="96"/>
    <n v="1"/>
  </r>
  <r>
    <x v="15"/>
    <n v="2194082164"/>
    <s v="05/10/2024 - 05:55 PM"/>
    <x v="0"/>
    <x v="16"/>
    <s v="05"/>
    <x v="3"/>
    <x v="3"/>
    <m/>
    <n v="1"/>
    <s v=""/>
    <s v=""/>
    <x v="0"/>
    <x v="4"/>
    <x v="2"/>
    <d v="2024-10-05T00:00:00"/>
    <x v="96"/>
    <n v="1"/>
  </r>
  <r>
    <x v="15"/>
    <n v="2194080781"/>
    <s v="05/10/2024 - 05:27 PM"/>
    <x v="0"/>
    <x v="0"/>
    <s v="05"/>
    <x v="3"/>
    <x v="3"/>
    <m/>
    <n v="1"/>
    <s v=""/>
    <s v=""/>
    <x v="0"/>
    <x v="0"/>
    <x v="2"/>
    <d v="2024-10-05T00:00:00"/>
    <x v="96"/>
    <n v="1"/>
  </r>
  <r>
    <x v="15"/>
    <n v="2194079457"/>
    <s v="05/10/2024 - 05:06 PM"/>
    <x v="0"/>
    <x v="16"/>
    <s v="05"/>
    <x v="3"/>
    <x v="3"/>
    <m/>
    <n v="1"/>
    <s v=""/>
    <s v=""/>
    <x v="0"/>
    <x v="4"/>
    <x v="2"/>
    <d v="2024-10-05T00:00:00"/>
    <x v="96"/>
    <n v="1"/>
  </r>
  <r>
    <x v="15"/>
    <n v="2194015282"/>
    <s v="04/10/2024 - 11:03 PM"/>
    <x v="4"/>
    <x v="23"/>
    <s v="04"/>
    <x v="3"/>
    <x v="3"/>
    <m/>
    <s v=""/>
    <n v="1"/>
    <s v=""/>
    <x v="1"/>
    <x v="3"/>
    <x v="1"/>
    <d v="2024-10-04T00:00:00"/>
    <x v="95"/>
    <n v="0"/>
  </r>
  <r>
    <x v="15"/>
    <n v="2194012976"/>
    <s v="04/10/2024 - 09:26 PM"/>
    <x v="0"/>
    <x v="2"/>
    <s v="04"/>
    <x v="3"/>
    <x v="3"/>
    <m/>
    <n v="1"/>
    <s v=""/>
    <s v=""/>
    <x v="0"/>
    <x v="1"/>
    <x v="1"/>
    <d v="2024-10-04T00:00:00"/>
    <x v="95"/>
    <n v="1"/>
  </r>
  <r>
    <x v="15"/>
    <n v="2193981950"/>
    <s v="04/10/2024 - 02:27 PM"/>
    <x v="0"/>
    <x v="16"/>
    <s v="04"/>
    <x v="3"/>
    <x v="3"/>
    <m/>
    <n v="1"/>
    <s v=""/>
    <s v=""/>
    <x v="0"/>
    <x v="4"/>
    <x v="1"/>
    <d v="2024-10-04T00:00:00"/>
    <x v="95"/>
    <n v="1"/>
  </r>
  <r>
    <x v="15"/>
    <n v="2193945603"/>
    <s v="03/10/2024 - 11:47 PM"/>
    <x v="0"/>
    <x v="16"/>
    <s v="03"/>
    <x v="3"/>
    <x v="3"/>
    <m/>
    <n v="1"/>
    <s v=""/>
    <s v=""/>
    <x v="0"/>
    <x v="4"/>
    <x v="0"/>
    <d v="2024-10-03T00:00:00"/>
    <x v="94"/>
    <n v="1"/>
  </r>
  <r>
    <x v="15"/>
    <n v="2193928541"/>
    <s v="03/10/2024 - 07:44 PM"/>
    <x v="0"/>
    <x v="16"/>
    <s v="03"/>
    <x v="3"/>
    <x v="3"/>
    <m/>
    <n v="1"/>
    <s v=""/>
    <s v=""/>
    <x v="0"/>
    <x v="4"/>
    <x v="0"/>
    <d v="2024-10-03T00:00:00"/>
    <x v="94"/>
    <n v="1"/>
  </r>
  <r>
    <x v="15"/>
    <n v="2193875904"/>
    <s v="03/10/2024 - 12:22 AM"/>
    <x v="0"/>
    <x v="23"/>
    <s v="03"/>
    <x v="3"/>
    <x v="3"/>
    <m/>
    <n v="1"/>
    <s v=""/>
    <s v=""/>
    <x v="0"/>
    <x v="3"/>
    <x v="0"/>
    <d v="2024-10-03T00:00:00"/>
    <x v="94"/>
    <n v="0"/>
  </r>
  <r>
    <x v="15"/>
    <n v="2193868011"/>
    <s v="02/10/2024 - 10:13 PM"/>
    <x v="0"/>
    <x v="16"/>
    <s v="02"/>
    <x v="3"/>
    <x v="3"/>
    <m/>
    <n v="1"/>
    <s v=""/>
    <s v=""/>
    <x v="0"/>
    <x v="4"/>
    <x v="6"/>
    <d v="2024-10-02T00:00:00"/>
    <x v="93"/>
    <n v="1"/>
  </r>
  <r>
    <x v="15"/>
    <n v="2193860393"/>
    <s v="02/10/2024 - 08:22 PM"/>
    <x v="0"/>
    <x v="23"/>
    <s v="02"/>
    <x v="3"/>
    <x v="3"/>
    <m/>
    <n v="1"/>
    <s v=""/>
    <s v=""/>
    <x v="0"/>
    <x v="3"/>
    <x v="6"/>
    <d v="2024-10-02T00:00:00"/>
    <x v="93"/>
    <n v="0"/>
  </r>
  <r>
    <x v="15"/>
    <n v="2193850391"/>
    <s v="02/10/2024 - 06:22 PM"/>
    <x v="0"/>
    <x v="1"/>
    <s v="02"/>
    <x v="3"/>
    <x v="3"/>
    <m/>
    <n v="1"/>
    <s v=""/>
    <s v=""/>
    <x v="0"/>
    <x v="0"/>
    <x v="6"/>
    <d v="2024-10-02T00:00:00"/>
    <x v="93"/>
    <n v="1"/>
  </r>
  <r>
    <x v="15"/>
    <n v="2193801937"/>
    <s v="01/10/2024 - 11:49 PM"/>
    <x v="0"/>
    <x v="16"/>
    <s v="01"/>
    <x v="3"/>
    <x v="3"/>
    <m/>
    <n v="1"/>
    <s v=""/>
    <s v=""/>
    <x v="0"/>
    <x v="4"/>
    <x v="5"/>
    <d v="2024-10-01T00:00:00"/>
    <x v="92"/>
    <n v="1"/>
  </r>
  <r>
    <x v="16"/>
    <n v="2196142082"/>
    <s v="29/10/2024 - 11:16 PM"/>
    <x v="0"/>
    <x v="16"/>
    <s v="29"/>
    <x v="3"/>
    <x v="3"/>
    <m/>
    <n v="1"/>
    <s v=""/>
    <s v=""/>
    <x v="0"/>
    <x v="4"/>
    <x v="5"/>
    <d v="2024-10-29T00:00:00"/>
    <x v="120"/>
    <n v="1"/>
  </r>
  <r>
    <x v="16"/>
    <n v="2196114496"/>
    <s v="29/10/2024 - 05:13 PM"/>
    <x v="0"/>
    <x v="23"/>
    <s v="29"/>
    <x v="3"/>
    <x v="3"/>
    <m/>
    <n v="1"/>
    <s v=""/>
    <s v=""/>
    <x v="0"/>
    <x v="3"/>
    <x v="5"/>
    <d v="2024-10-29T00:00:00"/>
    <x v="120"/>
    <n v="0"/>
  </r>
  <r>
    <x v="16"/>
    <n v="2196073170"/>
    <s v="28/10/2024 - 11:12 PM"/>
    <x v="1"/>
    <x v="16"/>
    <s v="28"/>
    <x v="3"/>
    <x v="3"/>
    <m/>
    <n v="1"/>
    <s v=""/>
    <s v=""/>
    <x v="0"/>
    <x v="4"/>
    <x v="4"/>
    <d v="2024-10-28T00:00:00"/>
    <x v="119"/>
    <n v="1"/>
  </r>
  <r>
    <x v="16"/>
    <n v="2196061537"/>
    <s v="28/10/2024 - 07:48 PM"/>
    <x v="0"/>
    <x v="16"/>
    <s v="28"/>
    <x v="3"/>
    <x v="3"/>
    <m/>
    <n v="1"/>
    <s v=""/>
    <s v=""/>
    <x v="0"/>
    <x v="4"/>
    <x v="4"/>
    <d v="2024-10-28T00:00:00"/>
    <x v="119"/>
    <n v="1"/>
  </r>
  <r>
    <x v="16"/>
    <n v="2196027374"/>
    <s v="28/10/2024 - 03:33 AM"/>
    <x v="0"/>
    <x v="16"/>
    <s v="28"/>
    <x v="3"/>
    <x v="3"/>
    <m/>
    <n v="1"/>
    <s v=""/>
    <s v=""/>
    <x v="0"/>
    <x v="4"/>
    <x v="4"/>
    <d v="2024-10-28T00:00:00"/>
    <x v="119"/>
    <n v="1"/>
  </r>
  <r>
    <x v="16"/>
    <n v="2195793102"/>
    <s v="28/10/2024 - 02:45 AM"/>
    <x v="0"/>
    <x v="23"/>
    <s v="28"/>
    <x v="3"/>
    <x v="3"/>
    <m/>
    <n v="1"/>
    <s v=""/>
    <s v=""/>
    <x v="0"/>
    <x v="3"/>
    <x v="4"/>
    <d v="2024-10-28T00:00:00"/>
    <x v="119"/>
    <n v="0"/>
  </r>
  <r>
    <x v="16"/>
    <n v="2196008634"/>
    <s v="28/10/2024 - 01:25 AM"/>
    <x v="4"/>
    <x v="16"/>
    <s v="28"/>
    <x v="3"/>
    <x v="3"/>
    <m/>
    <s v=""/>
    <n v="1"/>
    <s v=""/>
    <x v="1"/>
    <x v="4"/>
    <x v="4"/>
    <d v="2024-10-28T00:00:00"/>
    <x v="119"/>
    <n v="1"/>
  </r>
  <r>
    <x v="16"/>
    <n v="2195994735"/>
    <s v="27/10/2024 - 11:20 PM"/>
    <x v="0"/>
    <x v="23"/>
    <s v="27"/>
    <x v="3"/>
    <x v="3"/>
    <m/>
    <n v="1"/>
    <s v=""/>
    <s v=""/>
    <x v="0"/>
    <x v="3"/>
    <x v="3"/>
    <d v="2024-10-27T00:00:00"/>
    <x v="118"/>
    <n v="0"/>
  </r>
  <r>
    <x v="16"/>
    <n v="2195993758"/>
    <s v="27/10/2024 - 11:03 PM"/>
    <x v="0"/>
    <x v="16"/>
    <s v="27"/>
    <x v="3"/>
    <x v="3"/>
    <m/>
    <n v="1"/>
    <s v=""/>
    <s v=""/>
    <x v="0"/>
    <x v="4"/>
    <x v="3"/>
    <d v="2024-10-27T00:00:00"/>
    <x v="118"/>
    <n v="1"/>
  </r>
  <r>
    <x v="16"/>
    <n v="2195990617"/>
    <s v="27/10/2024 - 10:32 PM"/>
    <x v="0"/>
    <x v="23"/>
    <s v="27"/>
    <x v="3"/>
    <x v="3"/>
    <m/>
    <n v="1"/>
    <s v=""/>
    <s v=""/>
    <x v="0"/>
    <x v="3"/>
    <x v="3"/>
    <d v="2024-10-27T00:00:00"/>
    <x v="118"/>
    <n v="0"/>
  </r>
  <r>
    <x v="16"/>
    <n v="2195988697"/>
    <s v="27/10/2024 - 10:17 PM"/>
    <x v="0"/>
    <x v="1"/>
    <s v="27"/>
    <x v="3"/>
    <x v="3"/>
    <m/>
    <n v="1"/>
    <s v=""/>
    <s v=""/>
    <x v="0"/>
    <x v="0"/>
    <x v="3"/>
    <d v="2024-10-27T00:00:00"/>
    <x v="118"/>
    <n v="1"/>
  </r>
  <r>
    <x v="16"/>
    <n v="2195636563"/>
    <s v="27/10/2024 - 06:45 PM"/>
    <x v="0"/>
    <x v="2"/>
    <s v="27"/>
    <x v="3"/>
    <x v="3"/>
    <m/>
    <n v="1"/>
    <s v=""/>
    <s v=""/>
    <x v="0"/>
    <x v="1"/>
    <x v="3"/>
    <d v="2024-10-27T00:00:00"/>
    <x v="118"/>
    <n v="1"/>
  </r>
  <r>
    <x v="16"/>
    <n v="2195956226"/>
    <s v="27/10/2024 - 06:18 PM"/>
    <x v="0"/>
    <x v="16"/>
    <s v="27"/>
    <x v="3"/>
    <x v="3"/>
    <m/>
    <n v="1"/>
    <s v=""/>
    <s v=""/>
    <x v="0"/>
    <x v="4"/>
    <x v="3"/>
    <d v="2024-10-27T00:00:00"/>
    <x v="118"/>
    <n v="1"/>
  </r>
  <r>
    <x v="16"/>
    <n v="2195910548"/>
    <s v="27/10/2024 - 02:21 AM"/>
    <x v="0"/>
    <x v="16"/>
    <s v="27"/>
    <x v="3"/>
    <x v="3"/>
    <m/>
    <n v="1"/>
    <s v=""/>
    <s v=""/>
    <x v="0"/>
    <x v="4"/>
    <x v="3"/>
    <d v="2024-10-27T00:00:00"/>
    <x v="118"/>
    <n v="1"/>
  </r>
  <r>
    <x v="16"/>
    <n v="2195849147"/>
    <s v="26/10/2024 - 06:05 PM"/>
    <x v="0"/>
    <x v="16"/>
    <s v="26"/>
    <x v="3"/>
    <x v="3"/>
    <m/>
    <n v="1"/>
    <s v=""/>
    <s v=""/>
    <x v="0"/>
    <x v="4"/>
    <x v="2"/>
    <d v="2024-10-26T00:00:00"/>
    <x v="117"/>
    <n v="1"/>
  </r>
  <r>
    <x v="16"/>
    <n v="2195843052"/>
    <s v="26/10/2024 - 04:59 PM"/>
    <x v="0"/>
    <x v="4"/>
    <s v="26"/>
    <x v="3"/>
    <x v="3"/>
    <m/>
    <n v="1"/>
    <s v=""/>
    <s v=""/>
    <x v="0"/>
    <x v="2"/>
    <x v="2"/>
    <d v="2024-10-26T00:00:00"/>
    <x v="117"/>
    <n v="1"/>
  </r>
  <r>
    <x v="16"/>
    <n v="2195835139"/>
    <s v="26/10/2024 - 02:43 PM"/>
    <x v="0"/>
    <x v="16"/>
    <s v="26"/>
    <x v="3"/>
    <x v="3"/>
    <m/>
    <n v="1"/>
    <s v=""/>
    <s v=""/>
    <x v="0"/>
    <x v="4"/>
    <x v="2"/>
    <d v="2024-10-26T00:00:00"/>
    <x v="117"/>
    <n v="1"/>
  </r>
  <r>
    <x v="16"/>
    <n v="2195795530"/>
    <s v="26/10/2024 - 01:06 PM"/>
    <x v="4"/>
    <x v="6"/>
    <s v="26"/>
    <x v="3"/>
    <x v="3"/>
    <m/>
    <s v=""/>
    <n v="1"/>
    <s v=""/>
    <x v="1"/>
    <x v="2"/>
    <x v="2"/>
    <d v="2024-10-26T00:00:00"/>
    <x v="117"/>
    <n v="1"/>
  </r>
  <r>
    <x v="16"/>
    <n v="2195819742"/>
    <s v="26/10/2024 - 03:13 AM"/>
    <x v="0"/>
    <x v="16"/>
    <s v="26"/>
    <x v="3"/>
    <x v="3"/>
    <m/>
    <n v="1"/>
    <s v=""/>
    <s v=""/>
    <x v="0"/>
    <x v="4"/>
    <x v="2"/>
    <d v="2024-10-26T00:00:00"/>
    <x v="117"/>
    <n v="1"/>
  </r>
  <r>
    <x v="16"/>
    <n v="2195789602"/>
    <s v="26/10/2024 - 12:16 AM"/>
    <x v="0"/>
    <x v="16"/>
    <s v="26"/>
    <x v="3"/>
    <x v="3"/>
    <m/>
    <n v="1"/>
    <s v=""/>
    <s v=""/>
    <x v="0"/>
    <x v="4"/>
    <x v="2"/>
    <d v="2024-10-26T00:00:00"/>
    <x v="117"/>
    <n v="1"/>
  </r>
  <r>
    <x v="16"/>
    <n v="2195781809"/>
    <s v="25/10/2024 - 10:35 PM"/>
    <x v="1"/>
    <x v="23"/>
    <s v="25"/>
    <x v="3"/>
    <x v="3"/>
    <m/>
    <n v="1"/>
    <s v=""/>
    <s v=""/>
    <x v="0"/>
    <x v="3"/>
    <x v="1"/>
    <d v="2024-10-25T00:00:00"/>
    <x v="116"/>
    <n v="0"/>
  </r>
  <r>
    <x v="16"/>
    <n v="2195775427"/>
    <s v="25/10/2024 - 09:08 PM"/>
    <x v="0"/>
    <x v="23"/>
    <s v="25"/>
    <x v="3"/>
    <x v="3"/>
    <m/>
    <n v="1"/>
    <s v=""/>
    <s v=""/>
    <x v="0"/>
    <x v="3"/>
    <x v="1"/>
    <d v="2024-10-25T00:00:00"/>
    <x v="116"/>
    <n v="0"/>
  </r>
  <r>
    <x v="16"/>
    <n v="2195753328"/>
    <s v="25/10/2024 - 05:09 PM"/>
    <x v="0"/>
    <x v="23"/>
    <s v="25"/>
    <x v="3"/>
    <x v="3"/>
    <m/>
    <n v="1"/>
    <s v=""/>
    <s v=""/>
    <x v="0"/>
    <x v="3"/>
    <x v="1"/>
    <d v="2024-10-25T00:00:00"/>
    <x v="116"/>
    <n v="0"/>
  </r>
  <r>
    <x v="16"/>
    <n v="2195706095"/>
    <s v="24/10/2024 - 10:11 PM"/>
    <x v="0"/>
    <x v="16"/>
    <s v="24"/>
    <x v="3"/>
    <x v="3"/>
    <m/>
    <n v="1"/>
    <s v=""/>
    <s v=""/>
    <x v="0"/>
    <x v="4"/>
    <x v="0"/>
    <d v="2024-10-24T00:00:00"/>
    <x v="115"/>
    <n v="1"/>
  </r>
  <r>
    <x v="16"/>
    <n v="2195699439"/>
    <s v="24/10/2024 - 08:31 PM"/>
    <x v="0"/>
    <x v="16"/>
    <s v="24"/>
    <x v="3"/>
    <x v="3"/>
    <m/>
    <n v="1"/>
    <s v=""/>
    <s v=""/>
    <x v="0"/>
    <x v="4"/>
    <x v="0"/>
    <d v="2024-10-24T00:00:00"/>
    <x v="115"/>
    <n v="1"/>
  </r>
  <r>
    <x v="16"/>
    <n v="2195695267"/>
    <s v="24/10/2024 - 08:10 PM"/>
    <x v="0"/>
    <x v="16"/>
    <s v="24"/>
    <x v="3"/>
    <x v="3"/>
    <m/>
    <n v="1"/>
    <s v=""/>
    <s v=""/>
    <x v="0"/>
    <x v="4"/>
    <x v="0"/>
    <d v="2024-10-24T00:00:00"/>
    <x v="115"/>
    <n v="1"/>
  </r>
  <r>
    <x v="16"/>
    <n v="2195689716"/>
    <s v="24/10/2024 - 06:41 PM"/>
    <x v="0"/>
    <x v="16"/>
    <s v="24"/>
    <x v="3"/>
    <x v="3"/>
    <m/>
    <n v="1"/>
    <s v=""/>
    <s v=""/>
    <x v="0"/>
    <x v="4"/>
    <x v="0"/>
    <d v="2024-10-24T00:00:00"/>
    <x v="115"/>
    <n v="1"/>
  </r>
  <r>
    <x v="16"/>
    <n v="2195637775"/>
    <s v="23/10/2024 - 11:43 PM"/>
    <x v="0"/>
    <x v="16"/>
    <s v="23"/>
    <x v="3"/>
    <x v="3"/>
    <m/>
    <n v="1"/>
    <s v=""/>
    <s v=""/>
    <x v="0"/>
    <x v="4"/>
    <x v="6"/>
    <d v="2024-10-23T00:00:00"/>
    <x v="114"/>
    <n v="1"/>
  </r>
  <r>
    <x v="16"/>
    <n v="2195635807"/>
    <s v="23/10/2024 - 11:17 PM"/>
    <x v="0"/>
    <x v="16"/>
    <s v="23"/>
    <x v="3"/>
    <x v="3"/>
    <m/>
    <n v="1"/>
    <s v=""/>
    <s v=""/>
    <x v="0"/>
    <x v="4"/>
    <x v="6"/>
    <d v="2024-10-23T00:00:00"/>
    <x v="114"/>
    <n v="1"/>
  </r>
  <r>
    <x v="16"/>
    <n v="2195626122"/>
    <s v="23/10/2024 - 09:19 PM"/>
    <x v="0"/>
    <x v="23"/>
    <s v="23"/>
    <x v="3"/>
    <x v="3"/>
    <m/>
    <n v="1"/>
    <s v=""/>
    <s v=""/>
    <x v="0"/>
    <x v="3"/>
    <x v="6"/>
    <d v="2024-10-23T00:00:00"/>
    <x v="114"/>
    <n v="0"/>
  </r>
  <r>
    <x v="16"/>
    <n v="2195621416"/>
    <s v="23/10/2024 - 08:08 PM"/>
    <x v="0"/>
    <x v="23"/>
    <s v="23"/>
    <x v="3"/>
    <x v="3"/>
    <m/>
    <n v="1"/>
    <s v=""/>
    <s v=""/>
    <x v="0"/>
    <x v="3"/>
    <x v="6"/>
    <d v="2024-10-23T00:00:00"/>
    <x v="114"/>
    <n v="0"/>
  </r>
  <r>
    <x v="16"/>
    <n v="2195603743"/>
    <s v="23/10/2024 - 05:14 PM"/>
    <x v="0"/>
    <x v="4"/>
    <s v="23"/>
    <x v="3"/>
    <x v="3"/>
    <m/>
    <n v="1"/>
    <s v=""/>
    <s v=""/>
    <x v="0"/>
    <x v="2"/>
    <x v="6"/>
    <d v="2024-10-23T00:00:00"/>
    <x v="114"/>
    <n v="1"/>
  </r>
  <r>
    <x v="16"/>
    <n v="2195564770"/>
    <s v="23/10/2024 - 12:42 AM"/>
    <x v="1"/>
    <x v="16"/>
    <s v="23"/>
    <x v="3"/>
    <x v="3"/>
    <m/>
    <n v="1"/>
    <s v=""/>
    <s v=""/>
    <x v="0"/>
    <x v="4"/>
    <x v="6"/>
    <d v="2024-10-23T00:00:00"/>
    <x v="114"/>
    <n v="1"/>
  </r>
  <r>
    <x v="16"/>
    <n v="2195548808"/>
    <s v="22/10/2024 - 09:42 PM"/>
    <x v="0"/>
    <x v="16"/>
    <s v="22"/>
    <x v="3"/>
    <x v="3"/>
    <m/>
    <n v="1"/>
    <s v=""/>
    <s v=""/>
    <x v="0"/>
    <x v="4"/>
    <x v="5"/>
    <d v="2024-10-22T00:00:00"/>
    <x v="113"/>
    <n v="1"/>
  </r>
  <r>
    <x v="16"/>
    <n v="2195545405"/>
    <s v="22/10/2024 - 07:42 PM"/>
    <x v="0"/>
    <x v="16"/>
    <s v="22"/>
    <x v="3"/>
    <x v="3"/>
    <m/>
    <n v="1"/>
    <s v=""/>
    <s v=""/>
    <x v="0"/>
    <x v="4"/>
    <x v="5"/>
    <d v="2024-10-22T00:00:00"/>
    <x v="113"/>
    <n v="1"/>
  </r>
  <r>
    <x v="16"/>
    <n v="2195490192"/>
    <s v="21/10/2024 - 11:00 PM"/>
    <x v="3"/>
    <x v="11"/>
    <s v="21"/>
    <x v="3"/>
    <x v="3"/>
    <m/>
    <s v=""/>
    <n v="1"/>
    <s v=""/>
    <x v="1"/>
    <x v="1"/>
    <x v="4"/>
    <d v="2024-10-21T00:00:00"/>
    <x v="112"/>
    <n v="1"/>
  </r>
  <r>
    <x v="16"/>
    <n v="2195485493"/>
    <s v="21/10/2024 - 09:11 PM"/>
    <x v="2"/>
    <x v="6"/>
    <s v="21"/>
    <x v="3"/>
    <x v="3"/>
    <m/>
    <s v=""/>
    <s v=""/>
    <n v="1"/>
    <x v="1"/>
    <x v="2"/>
    <x v="4"/>
    <d v="2024-10-21T00:00:00"/>
    <x v="112"/>
    <n v="1"/>
  </r>
  <r>
    <x v="16"/>
    <n v="2195383306"/>
    <s v="20/10/2024 - 07:19 PM"/>
    <x v="0"/>
    <x v="16"/>
    <s v="20"/>
    <x v="3"/>
    <x v="3"/>
    <m/>
    <n v="1"/>
    <s v=""/>
    <s v=""/>
    <x v="0"/>
    <x v="4"/>
    <x v="3"/>
    <d v="2024-10-20T00:00:00"/>
    <x v="111"/>
    <n v="1"/>
  </r>
  <r>
    <x v="16"/>
    <n v="2195332748"/>
    <s v="20/10/2024 - 03:21 AM"/>
    <x v="0"/>
    <x v="2"/>
    <s v="20"/>
    <x v="3"/>
    <x v="3"/>
    <m/>
    <n v="1"/>
    <s v=""/>
    <s v=""/>
    <x v="0"/>
    <x v="1"/>
    <x v="3"/>
    <d v="2024-10-20T00:00:00"/>
    <x v="111"/>
    <n v="1"/>
  </r>
  <r>
    <x v="16"/>
    <n v="2195218872"/>
    <s v="19/10/2024 - 01:17 AM"/>
    <x v="0"/>
    <x v="16"/>
    <s v="19"/>
    <x v="3"/>
    <x v="3"/>
    <m/>
    <n v="1"/>
    <s v=""/>
    <s v=""/>
    <x v="0"/>
    <x v="4"/>
    <x v="2"/>
    <d v="2024-10-19T00:00:00"/>
    <x v="110"/>
    <n v="1"/>
  </r>
  <r>
    <x v="16"/>
    <n v="2195207089"/>
    <s v="18/10/2024 - 11:58 PM"/>
    <x v="0"/>
    <x v="4"/>
    <s v="18"/>
    <x v="3"/>
    <x v="3"/>
    <m/>
    <n v="1"/>
    <s v=""/>
    <s v=""/>
    <x v="0"/>
    <x v="2"/>
    <x v="1"/>
    <d v="2024-10-18T00:00:00"/>
    <x v="109"/>
    <n v="1"/>
  </r>
  <r>
    <x v="16"/>
    <n v="2195170874"/>
    <s v="18/10/2024 - 04:36 PM"/>
    <x v="0"/>
    <x v="23"/>
    <s v="18"/>
    <x v="3"/>
    <x v="3"/>
    <m/>
    <n v="1"/>
    <s v=""/>
    <s v=""/>
    <x v="0"/>
    <x v="3"/>
    <x v="1"/>
    <d v="2024-10-18T00:00:00"/>
    <x v="109"/>
    <n v="0"/>
  </r>
  <r>
    <x v="16"/>
    <n v="2195111166"/>
    <s v="17/10/2024 - 07:03 PM"/>
    <x v="0"/>
    <x v="16"/>
    <s v="17"/>
    <x v="3"/>
    <x v="3"/>
    <m/>
    <n v="1"/>
    <s v=""/>
    <s v=""/>
    <x v="0"/>
    <x v="4"/>
    <x v="0"/>
    <d v="2024-10-17T00:00:00"/>
    <x v="108"/>
    <n v="1"/>
  </r>
  <r>
    <x v="16"/>
    <n v="2194841837"/>
    <s v="17/10/2024 - 03:18 AM"/>
    <x v="0"/>
    <x v="23"/>
    <s v="17"/>
    <x v="3"/>
    <x v="3"/>
    <m/>
    <n v="1"/>
    <s v=""/>
    <s v=""/>
    <x v="0"/>
    <x v="3"/>
    <x v="0"/>
    <d v="2024-10-17T00:00:00"/>
    <x v="108"/>
    <n v="0"/>
  </r>
  <r>
    <x v="16"/>
    <n v="2195065866"/>
    <s v="17/10/2024 - 12:36 AM"/>
    <x v="1"/>
    <x v="9"/>
    <s v="17"/>
    <x v="3"/>
    <x v="3"/>
    <m/>
    <n v="1"/>
    <s v=""/>
    <s v=""/>
    <x v="0"/>
    <x v="2"/>
    <x v="0"/>
    <d v="2024-10-17T00:00:00"/>
    <x v="108"/>
    <n v="1"/>
  </r>
  <r>
    <x v="16"/>
    <n v="2195053635"/>
    <s v="16/10/2024 - 10:14 PM"/>
    <x v="0"/>
    <x v="16"/>
    <s v="16"/>
    <x v="3"/>
    <x v="3"/>
    <m/>
    <n v="1"/>
    <s v=""/>
    <s v=""/>
    <x v="0"/>
    <x v="4"/>
    <x v="6"/>
    <d v="2024-10-16T00:00:00"/>
    <x v="107"/>
    <n v="1"/>
  </r>
  <r>
    <x v="16"/>
    <n v="2195054144"/>
    <s v="16/10/2024 - 10:04 PM"/>
    <x v="0"/>
    <x v="16"/>
    <s v="16"/>
    <x v="3"/>
    <x v="3"/>
    <m/>
    <n v="1"/>
    <s v=""/>
    <s v=""/>
    <x v="0"/>
    <x v="4"/>
    <x v="6"/>
    <d v="2024-10-16T00:00:00"/>
    <x v="107"/>
    <n v="1"/>
  </r>
  <r>
    <x v="16"/>
    <n v="2195051780"/>
    <s v="16/10/2024 - 09:18 PM"/>
    <x v="0"/>
    <x v="16"/>
    <s v="16"/>
    <x v="3"/>
    <x v="3"/>
    <m/>
    <n v="1"/>
    <s v=""/>
    <s v=""/>
    <x v="0"/>
    <x v="4"/>
    <x v="6"/>
    <d v="2024-10-16T00:00:00"/>
    <x v="107"/>
    <n v="1"/>
  </r>
  <r>
    <x v="16"/>
    <n v="2195049854"/>
    <s v="16/10/2024 - 08:47 PM"/>
    <x v="0"/>
    <x v="16"/>
    <s v="16"/>
    <x v="3"/>
    <x v="3"/>
    <m/>
    <n v="1"/>
    <s v=""/>
    <s v=""/>
    <x v="0"/>
    <x v="4"/>
    <x v="6"/>
    <d v="2024-10-16T00:00:00"/>
    <x v="107"/>
    <n v="1"/>
  </r>
  <r>
    <x v="16"/>
    <n v="2194970959"/>
    <s v="15/10/2024 - 08:55 PM"/>
    <x v="0"/>
    <x v="16"/>
    <s v="15"/>
    <x v="3"/>
    <x v="3"/>
    <m/>
    <n v="1"/>
    <s v=""/>
    <s v=""/>
    <x v="0"/>
    <x v="4"/>
    <x v="5"/>
    <d v="2024-10-15T00:00:00"/>
    <x v="106"/>
    <n v="1"/>
  </r>
  <r>
    <x v="16"/>
    <n v="2194971050"/>
    <s v="15/10/2024 - 08:47 PM"/>
    <x v="0"/>
    <x v="0"/>
    <s v="15"/>
    <x v="3"/>
    <x v="3"/>
    <m/>
    <n v="1"/>
    <s v=""/>
    <s v=""/>
    <x v="0"/>
    <x v="0"/>
    <x v="5"/>
    <d v="2024-10-15T00:00:00"/>
    <x v="106"/>
    <n v="1"/>
  </r>
  <r>
    <x v="16"/>
    <n v="2194930434"/>
    <s v="15/10/2024 - 02:40 AM"/>
    <x v="0"/>
    <x v="16"/>
    <s v="15"/>
    <x v="3"/>
    <x v="3"/>
    <m/>
    <n v="1"/>
    <s v=""/>
    <s v=""/>
    <x v="0"/>
    <x v="4"/>
    <x v="5"/>
    <d v="2024-10-15T00:00:00"/>
    <x v="106"/>
    <n v="1"/>
  </r>
  <r>
    <x v="16"/>
    <n v="2194925793"/>
    <s v="15/10/2024 - 01:35 AM"/>
    <x v="0"/>
    <x v="2"/>
    <s v="15"/>
    <x v="3"/>
    <x v="3"/>
    <m/>
    <n v="1"/>
    <s v=""/>
    <s v=""/>
    <x v="0"/>
    <x v="1"/>
    <x v="5"/>
    <d v="2024-10-15T00:00:00"/>
    <x v="106"/>
    <n v="1"/>
  </r>
  <r>
    <x v="16"/>
    <n v="2194920466"/>
    <s v="15/10/2024 - 12:23 AM"/>
    <x v="3"/>
    <x v="16"/>
    <s v="15"/>
    <x v="3"/>
    <x v="3"/>
    <m/>
    <s v=""/>
    <n v="1"/>
    <s v=""/>
    <x v="1"/>
    <x v="4"/>
    <x v="5"/>
    <d v="2024-10-15T00:00:00"/>
    <x v="106"/>
    <n v="1"/>
  </r>
  <r>
    <x v="16"/>
    <n v="2194915570"/>
    <s v="14/10/2024 - 11:59 PM"/>
    <x v="0"/>
    <x v="23"/>
    <s v="14"/>
    <x v="3"/>
    <x v="3"/>
    <m/>
    <n v="1"/>
    <s v=""/>
    <s v=""/>
    <x v="0"/>
    <x v="3"/>
    <x v="4"/>
    <d v="2024-10-14T00:00:00"/>
    <x v="105"/>
    <n v="0"/>
  </r>
  <r>
    <x v="16"/>
    <n v="2194913156"/>
    <s v="14/10/2024 - 10:41 PM"/>
    <x v="0"/>
    <x v="16"/>
    <s v="14"/>
    <x v="3"/>
    <x v="3"/>
    <m/>
    <n v="1"/>
    <s v=""/>
    <s v=""/>
    <x v="0"/>
    <x v="4"/>
    <x v="4"/>
    <d v="2024-10-14T00:00:00"/>
    <x v="105"/>
    <n v="1"/>
  </r>
  <r>
    <x v="16"/>
    <n v="2194555276"/>
    <s v="13/10/2024 - 11:38 PM"/>
    <x v="0"/>
    <x v="23"/>
    <s v="13"/>
    <x v="3"/>
    <x v="3"/>
    <m/>
    <n v="1"/>
    <s v=""/>
    <s v=""/>
    <x v="0"/>
    <x v="3"/>
    <x v="3"/>
    <d v="2024-10-13T00:00:00"/>
    <x v="104"/>
    <n v="0"/>
  </r>
  <r>
    <x v="16"/>
    <n v="2194837749"/>
    <s v="13/10/2024 - 11:25 PM"/>
    <x v="4"/>
    <x v="16"/>
    <s v="13"/>
    <x v="3"/>
    <x v="3"/>
    <m/>
    <s v=""/>
    <n v="1"/>
    <s v=""/>
    <x v="1"/>
    <x v="4"/>
    <x v="3"/>
    <d v="2024-10-13T00:00:00"/>
    <x v="104"/>
    <n v="1"/>
  </r>
  <r>
    <x v="16"/>
    <n v="2194827408"/>
    <s v="13/10/2024 - 09:50 PM"/>
    <x v="0"/>
    <x v="16"/>
    <s v="13"/>
    <x v="3"/>
    <x v="3"/>
    <m/>
    <n v="1"/>
    <s v=""/>
    <s v=""/>
    <x v="0"/>
    <x v="4"/>
    <x v="3"/>
    <d v="2024-10-13T00:00:00"/>
    <x v="104"/>
    <n v="1"/>
  </r>
  <r>
    <x v="16"/>
    <n v="2194814491"/>
    <s v="13/10/2024 - 08:21 PM"/>
    <x v="0"/>
    <x v="16"/>
    <s v="13"/>
    <x v="3"/>
    <x v="3"/>
    <m/>
    <n v="1"/>
    <s v=""/>
    <s v=""/>
    <x v="0"/>
    <x v="4"/>
    <x v="3"/>
    <d v="2024-10-13T00:00:00"/>
    <x v="104"/>
    <n v="1"/>
  </r>
  <r>
    <x v="16"/>
    <n v="2194644593"/>
    <s v="13/10/2024 - 12:38 AM"/>
    <x v="0"/>
    <x v="23"/>
    <s v="13"/>
    <x v="3"/>
    <x v="3"/>
    <m/>
    <n v="1"/>
    <s v=""/>
    <s v=""/>
    <x v="0"/>
    <x v="3"/>
    <x v="3"/>
    <d v="2024-10-13T00:00:00"/>
    <x v="104"/>
    <n v="0"/>
  </r>
  <r>
    <x v="16"/>
    <n v="2194606482"/>
    <s v="11/10/2024 - 08:29 PM"/>
    <x v="0"/>
    <x v="23"/>
    <s v="11"/>
    <x v="3"/>
    <x v="3"/>
    <m/>
    <n v="1"/>
    <s v=""/>
    <s v=""/>
    <x v="0"/>
    <x v="3"/>
    <x v="1"/>
    <d v="2024-10-11T00:00:00"/>
    <x v="102"/>
    <n v="0"/>
  </r>
  <r>
    <x v="16"/>
    <n v="2194000868"/>
    <s v="10/10/2024 - 11:51 PM"/>
    <x v="0"/>
    <x v="23"/>
    <s v="10"/>
    <x v="3"/>
    <x v="3"/>
    <m/>
    <n v="1"/>
    <s v=""/>
    <s v=""/>
    <x v="0"/>
    <x v="3"/>
    <x v="0"/>
    <d v="2024-10-10T00:00:00"/>
    <x v="101"/>
    <n v="0"/>
  </r>
  <r>
    <x v="16"/>
    <n v="2194534707"/>
    <s v="10/10/2024 - 09:29 PM"/>
    <x v="2"/>
    <x v="16"/>
    <s v="10"/>
    <x v="3"/>
    <x v="3"/>
    <m/>
    <s v=""/>
    <s v=""/>
    <n v="1"/>
    <x v="1"/>
    <x v="4"/>
    <x v="0"/>
    <d v="2024-10-10T00:00:00"/>
    <x v="101"/>
    <n v="1"/>
  </r>
  <r>
    <x v="16"/>
    <n v="2194539210"/>
    <s v="10/10/2024 - 09:19 PM"/>
    <x v="0"/>
    <x v="16"/>
    <s v="10"/>
    <x v="3"/>
    <x v="3"/>
    <m/>
    <n v="1"/>
    <s v=""/>
    <s v=""/>
    <x v="0"/>
    <x v="4"/>
    <x v="0"/>
    <d v="2024-10-10T00:00:00"/>
    <x v="101"/>
    <n v="1"/>
  </r>
  <r>
    <x v="16"/>
    <n v="2194464557"/>
    <s v="09/10/2024 - 09:02 PM"/>
    <x v="0"/>
    <x v="16"/>
    <s v="09"/>
    <x v="3"/>
    <x v="3"/>
    <m/>
    <n v="1"/>
    <s v=""/>
    <s v=""/>
    <x v="0"/>
    <x v="4"/>
    <x v="6"/>
    <d v="2024-10-09T00:00:00"/>
    <x v="100"/>
    <n v="1"/>
  </r>
  <r>
    <x v="16"/>
    <n v="2194457101"/>
    <s v="09/10/2024 - 07:23 PM"/>
    <x v="0"/>
    <x v="23"/>
    <s v="09"/>
    <x v="3"/>
    <x v="3"/>
    <m/>
    <n v="1"/>
    <s v=""/>
    <s v=""/>
    <x v="0"/>
    <x v="3"/>
    <x v="6"/>
    <d v="2024-10-09T00:00:00"/>
    <x v="100"/>
    <n v="0"/>
  </r>
  <r>
    <x v="16"/>
    <n v="2194449331"/>
    <s v="09/10/2024 - 05:45 PM"/>
    <x v="0"/>
    <x v="16"/>
    <s v="09"/>
    <x v="3"/>
    <x v="3"/>
    <m/>
    <n v="1"/>
    <s v=""/>
    <s v=""/>
    <x v="0"/>
    <x v="4"/>
    <x v="6"/>
    <d v="2024-10-09T00:00:00"/>
    <x v="100"/>
    <n v="1"/>
  </r>
  <r>
    <x v="16"/>
    <n v="2194423391"/>
    <s v="09/10/2024 - 02:37 AM"/>
    <x v="0"/>
    <x v="2"/>
    <s v="09"/>
    <x v="3"/>
    <x v="3"/>
    <m/>
    <n v="1"/>
    <s v=""/>
    <s v=""/>
    <x v="0"/>
    <x v="1"/>
    <x v="6"/>
    <d v="2024-10-09T00:00:00"/>
    <x v="100"/>
    <n v="1"/>
  </r>
  <r>
    <x v="16"/>
    <n v="2194422241"/>
    <s v="09/10/2024 - 01:55 AM"/>
    <x v="0"/>
    <x v="23"/>
    <s v="09"/>
    <x v="3"/>
    <x v="3"/>
    <m/>
    <n v="1"/>
    <s v=""/>
    <s v=""/>
    <x v="0"/>
    <x v="3"/>
    <x v="6"/>
    <d v="2024-10-09T00:00:00"/>
    <x v="100"/>
    <n v="0"/>
  </r>
  <r>
    <x v="16"/>
    <n v="2194255407"/>
    <s v="08/10/2024 - 02:19 AM"/>
    <x v="0"/>
    <x v="16"/>
    <s v="08"/>
    <x v="3"/>
    <x v="3"/>
    <m/>
    <n v="1"/>
    <s v=""/>
    <s v=""/>
    <x v="0"/>
    <x v="4"/>
    <x v="5"/>
    <d v="2024-10-08T00:00:00"/>
    <x v="99"/>
    <n v="1"/>
  </r>
  <r>
    <x v="16"/>
    <n v="2194327191"/>
    <s v="08/10/2024 - 02:07 AM"/>
    <x v="0"/>
    <x v="23"/>
    <s v="08"/>
    <x v="3"/>
    <x v="3"/>
    <m/>
    <n v="1"/>
    <s v=""/>
    <s v=""/>
    <x v="0"/>
    <x v="3"/>
    <x v="5"/>
    <d v="2024-10-08T00:00:00"/>
    <x v="99"/>
    <n v="0"/>
  </r>
  <r>
    <x v="16"/>
    <n v="2194305400"/>
    <s v="07/10/2024 - 10:15 PM"/>
    <x v="0"/>
    <x v="16"/>
    <s v="07"/>
    <x v="3"/>
    <x v="3"/>
    <m/>
    <n v="1"/>
    <s v=""/>
    <s v=""/>
    <x v="0"/>
    <x v="4"/>
    <x v="4"/>
    <d v="2024-10-07T00:00:00"/>
    <x v="98"/>
    <n v="1"/>
  </r>
  <r>
    <x v="16"/>
    <n v="2194303169"/>
    <s v="07/10/2024 - 09:40 PM"/>
    <x v="0"/>
    <x v="16"/>
    <s v="07"/>
    <x v="3"/>
    <x v="3"/>
    <m/>
    <n v="1"/>
    <s v=""/>
    <s v=""/>
    <x v="0"/>
    <x v="4"/>
    <x v="4"/>
    <d v="2024-10-07T00:00:00"/>
    <x v="98"/>
    <n v="1"/>
  </r>
  <r>
    <x v="16"/>
    <n v="2194300230"/>
    <s v="07/10/2024 - 09:09 PM"/>
    <x v="2"/>
    <x v="16"/>
    <s v="07"/>
    <x v="3"/>
    <x v="3"/>
    <m/>
    <s v=""/>
    <s v=""/>
    <n v="1"/>
    <x v="1"/>
    <x v="4"/>
    <x v="4"/>
    <d v="2024-10-07T00:00:00"/>
    <x v="98"/>
    <n v="1"/>
  </r>
  <r>
    <x v="16"/>
    <n v="2194295936"/>
    <s v="07/10/2024 - 07:49 PM"/>
    <x v="0"/>
    <x v="16"/>
    <s v="07"/>
    <x v="3"/>
    <x v="3"/>
    <m/>
    <n v="1"/>
    <s v=""/>
    <s v=""/>
    <x v="0"/>
    <x v="4"/>
    <x v="4"/>
    <d v="2024-10-07T00:00:00"/>
    <x v="98"/>
    <n v="1"/>
  </r>
  <r>
    <x v="16"/>
    <n v="2194243068"/>
    <s v="07/10/2024 - 01:07 AM"/>
    <x v="0"/>
    <x v="23"/>
    <s v="07"/>
    <x v="3"/>
    <x v="3"/>
    <m/>
    <n v="1"/>
    <s v=""/>
    <s v=""/>
    <x v="0"/>
    <x v="3"/>
    <x v="4"/>
    <d v="2024-10-07T00:00:00"/>
    <x v="98"/>
    <n v="0"/>
  </r>
  <r>
    <x v="16"/>
    <n v="2194235298"/>
    <s v="07/10/2024 - 12:22 AM"/>
    <x v="2"/>
    <x v="23"/>
    <s v="07"/>
    <x v="3"/>
    <x v="3"/>
    <m/>
    <s v=""/>
    <s v=""/>
    <n v="1"/>
    <x v="1"/>
    <x v="3"/>
    <x v="4"/>
    <d v="2024-10-07T00:00:00"/>
    <x v="98"/>
    <n v="0"/>
  </r>
  <r>
    <x v="16"/>
    <n v="2194235187"/>
    <s v="06/10/2024 - 11:48 PM"/>
    <x v="0"/>
    <x v="23"/>
    <s v="06"/>
    <x v="3"/>
    <x v="3"/>
    <m/>
    <n v="1"/>
    <s v=""/>
    <s v=""/>
    <x v="0"/>
    <x v="3"/>
    <x v="3"/>
    <d v="2024-10-06T00:00:00"/>
    <x v="97"/>
    <n v="0"/>
  </r>
  <r>
    <x v="16"/>
    <n v="2194205897"/>
    <s v="06/10/2024 - 07:41 PM"/>
    <x v="0"/>
    <x v="16"/>
    <s v="06"/>
    <x v="3"/>
    <x v="3"/>
    <m/>
    <n v="1"/>
    <s v=""/>
    <s v=""/>
    <x v="0"/>
    <x v="4"/>
    <x v="3"/>
    <d v="2024-10-06T00:00:00"/>
    <x v="97"/>
    <n v="1"/>
  </r>
  <r>
    <x v="16"/>
    <n v="2193852392"/>
    <s v="06/10/2024 - 06:53 PM"/>
    <x v="0"/>
    <x v="23"/>
    <s v="06"/>
    <x v="3"/>
    <x v="3"/>
    <m/>
    <n v="1"/>
    <s v=""/>
    <s v=""/>
    <x v="0"/>
    <x v="3"/>
    <x v="3"/>
    <d v="2024-10-06T00:00:00"/>
    <x v="97"/>
    <n v="0"/>
  </r>
  <r>
    <x v="16"/>
    <n v="2194190431"/>
    <s v="06/10/2024 - 06:31 PM"/>
    <x v="0"/>
    <x v="4"/>
    <s v="06"/>
    <x v="3"/>
    <x v="3"/>
    <m/>
    <n v="1"/>
    <s v=""/>
    <s v=""/>
    <x v="0"/>
    <x v="2"/>
    <x v="3"/>
    <d v="2024-10-06T00:00:00"/>
    <x v="97"/>
    <n v="1"/>
  </r>
  <r>
    <x v="16"/>
    <n v="2194179229"/>
    <s v="06/10/2024 - 04:37 PM"/>
    <x v="0"/>
    <x v="16"/>
    <s v="06"/>
    <x v="3"/>
    <x v="3"/>
    <m/>
    <n v="1"/>
    <s v=""/>
    <s v=""/>
    <x v="0"/>
    <x v="4"/>
    <x v="3"/>
    <d v="2024-10-06T00:00:00"/>
    <x v="97"/>
    <n v="1"/>
  </r>
  <r>
    <x v="16"/>
    <n v="2194155527"/>
    <s v="06/10/2024 - 03:24 AM"/>
    <x v="0"/>
    <x v="16"/>
    <s v="06"/>
    <x v="3"/>
    <x v="3"/>
    <m/>
    <n v="1"/>
    <s v=""/>
    <s v=""/>
    <x v="0"/>
    <x v="4"/>
    <x v="3"/>
    <d v="2024-10-06T00:00:00"/>
    <x v="97"/>
    <n v="1"/>
  </r>
  <r>
    <x v="16"/>
    <n v="2194127375"/>
    <s v="06/10/2024 - 12:21 AM"/>
    <x v="0"/>
    <x v="16"/>
    <s v="06"/>
    <x v="3"/>
    <x v="3"/>
    <m/>
    <n v="1"/>
    <s v=""/>
    <s v=""/>
    <x v="0"/>
    <x v="4"/>
    <x v="3"/>
    <d v="2024-10-06T00:00:00"/>
    <x v="97"/>
    <n v="1"/>
  </r>
  <r>
    <x v="16"/>
    <n v="2194118334"/>
    <s v="05/10/2024 - 11:15 PM"/>
    <x v="0"/>
    <x v="23"/>
    <s v="05"/>
    <x v="3"/>
    <x v="3"/>
    <m/>
    <n v="1"/>
    <s v=""/>
    <s v=""/>
    <x v="0"/>
    <x v="3"/>
    <x v="2"/>
    <d v="2024-10-05T00:00:00"/>
    <x v="96"/>
    <n v="0"/>
  </r>
  <r>
    <x v="16"/>
    <n v="2194083625"/>
    <s v="05/10/2024 - 06:23 PM"/>
    <x v="1"/>
    <x v="23"/>
    <s v="05"/>
    <x v="3"/>
    <x v="3"/>
    <m/>
    <n v="1"/>
    <s v=""/>
    <s v=""/>
    <x v="0"/>
    <x v="3"/>
    <x v="2"/>
    <d v="2024-10-05T00:00:00"/>
    <x v="96"/>
    <n v="0"/>
  </r>
  <r>
    <x v="16"/>
    <n v="2194073606"/>
    <s v="05/10/2024 - 03:50 PM"/>
    <x v="0"/>
    <x v="16"/>
    <s v="05"/>
    <x v="3"/>
    <x v="3"/>
    <m/>
    <n v="1"/>
    <s v=""/>
    <s v=""/>
    <x v="0"/>
    <x v="4"/>
    <x v="2"/>
    <d v="2024-10-05T00:00:00"/>
    <x v="96"/>
    <n v="1"/>
  </r>
  <r>
    <x v="16"/>
    <n v="2194015462"/>
    <s v="04/10/2024 - 09:53 PM"/>
    <x v="0"/>
    <x v="23"/>
    <s v="04"/>
    <x v="3"/>
    <x v="3"/>
    <m/>
    <n v="1"/>
    <s v=""/>
    <s v=""/>
    <x v="0"/>
    <x v="3"/>
    <x v="1"/>
    <d v="2024-10-04T00:00:00"/>
    <x v="95"/>
    <n v="0"/>
  </r>
  <r>
    <x v="16"/>
    <n v="2193981220"/>
    <s v="04/10/2024 - 01:53 PM"/>
    <x v="0"/>
    <x v="16"/>
    <s v="04"/>
    <x v="3"/>
    <x v="3"/>
    <m/>
    <n v="1"/>
    <s v=""/>
    <s v=""/>
    <x v="0"/>
    <x v="4"/>
    <x v="1"/>
    <d v="2024-10-04T00:00:00"/>
    <x v="95"/>
    <n v="1"/>
  </r>
  <r>
    <x v="16"/>
    <n v="2193969393"/>
    <s v="04/10/2024 - 04:19 AM"/>
    <x v="4"/>
    <x v="16"/>
    <s v="04"/>
    <x v="3"/>
    <x v="3"/>
    <m/>
    <s v=""/>
    <n v="1"/>
    <s v=""/>
    <x v="1"/>
    <x v="4"/>
    <x v="1"/>
    <d v="2024-10-04T00:00:00"/>
    <x v="95"/>
    <n v="1"/>
  </r>
  <r>
    <x v="16"/>
    <n v="2193942901"/>
    <s v="04/10/2024 - 01:48 AM"/>
    <x v="0"/>
    <x v="16"/>
    <s v="04"/>
    <x v="3"/>
    <x v="3"/>
    <m/>
    <n v="1"/>
    <s v=""/>
    <s v=""/>
    <x v="0"/>
    <x v="4"/>
    <x v="1"/>
    <d v="2024-10-04T00:00:00"/>
    <x v="95"/>
    <n v="1"/>
  </r>
  <r>
    <x v="16"/>
    <n v="2193953683"/>
    <s v="04/10/2024 - 01:10 AM"/>
    <x v="4"/>
    <x v="23"/>
    <s v="04"/>
    <x v="3"/>
    <x v="3"/>
    <m/>
    <s v=""/>
    <n v="1"/>
    <s v=""/>
    <x v="1"/>
    <x v="3"/>
    <x v="1"/>
    <d v="2024-10-04T00:00:00"/>
    <x v="95"/>
    <n v="0"/>
  </r>
  <r>
    <x v="16"/>
    <n v="2193913776"/>
    <s v="03/10/2024 - 05:13 PM"/>
    <x v="0"/>
    <x v="0"/>
    <s v="03"/>
    <x v="3"/>
    <x v="3"/>
    <m/>
    <n v="1"/>
    <s v=""/>
    <s v=""/>
    <x v="0"/>
    <x v="0"/>
    <x v="0"/>
    <d v="2024-10-03T00:00:00"/>
    <x v="94"/>
    <n v="1"/>
  </r>
  <r>
    <x v="16"/>
    <n v="2193870798"/>
    <s v="02/10/2024 - 11:41 PM"/>
    <x v="0"/>
    <x v="1"/>
    <s v="02"/>
    <x v="3"/>
    <x v="3"/>
    <m/>
    <n v="1"/>
    <s v=""/>
    <s v=""/>
    <x v="0"/>
    <x v="0"/>
    <x v="6"/>
    <d v="2024-10-02T00:00:00"/>
    <x v="93"/>
    <n v="1"/>
  </r>
  <r>
    <x v="16"/>
    <n v="2193847329"/>
    <s v="02/10/2024 - 06:30 PM"/>
    <x v="0"/>
    <x v="16"/>
    <s v="02"/>
    <x v="3"/>
    <x v="3"/>
    <m/>
    <n v="1"/>
    <s v=""/>
    <s v=""/>
    <x v="0"/>
    <x v="4"/>
    <x v="6"/>
    <d v="2024-10-02T00:00:00"/>
    <x v="93"/>
    <n v="1"/>
  </r>
  <r>
    <x v="16"/>
    <n v="2193807565"/>
    <s v="02/10/2024 - 03:13 AM"/>
    <x v="1"/>
    <x v="16"/>
    <s v="02"/>
    <x v="3"/>
    <x v="3"/>
    <m/>
    <n v="1"/>
    <s v=""/>
    <s v=""/>
    <x v="0"/>
    <x v="4"/>
    <x v="6"/>
    <d v="2024-10-02T00:00:00"/>
    <x v="93"/>
    <n v="1"/>
  </r>
  <r>
    <x v="16"/>
    <n v="2193814594"/>
    <s v="02/10/2024 - 01:49 AM"/>
    <x v="0"/>
    <x v="16"/>
    <s v="02"/>
    <x v="3"/>
    <x v="3"/>
    <m/>
    <n v="1"/>
    <s v=""/>
    <s v=""/>
    <x v="0"/>
    <x v="4"/>
    <x v="6"/>
    <d v="2024-10-02T00:00:00"/>
    <x v="93"/>
    <n v="1"/>
  </r>
  <r>
    <x v="16"/>
    <n v="2193794699"/>
    <s v="01/10/2024 - 09:34 PM"/>
    <x v="1"/>
    <x v="16"/>
    <s v="01"/>
    <x v="3"/>
    <x v="3"/>
    <m/>
    <n v="1"/>
    <s v=""/>
    <s v=""/>
    <x v="0"/>
    <x v="4"/>
    <x v="5"/>
    <d v="2024-10-01T00:00:00"/>
    <x v="92"/>
    <n v="1"/>
  </r>
  <r>
    <x v="11"/>
    <n v="2196135063"/>
    <s v="29/10/2024 - 09:21 PM"/>
    <x v="0"/>
    <x v="16"/>
    <s v="29"/>
    <x v="3"/>
    <x v="3"/>
    <m/>
    <n v="1"/>
    <s v=""/>
    <s v=""/>
    <x v="0"/>
    <x v="4"/>
    <x v="5"/>
    <d v="2024-10-29T00:00:00"/>
    <x v="120"/>
    <n v="1"/>
  </r>
  <r>
    <x v="11"/>
    <n v="2196114548"/>
    <s v="29/10/2024 - 05:15 PM"/>
    <x v="0"/>
    <x v="16"/>
    <s v="29"/>
    <x v="3"/>
    <x v="3"/>
    <m/>
    <n v="1"/>
    <s v=""/>
    <s v=""/>
    <x v="0"/>
    <x v="4"/>
    <x v="5"/>
    <d v="2024-10-29T00:00:00"/>
    <x v="120"/>
    <n v="1"/>
  </r>
  <r>
    <x v="11"/>
    <n v="2196073436"/>
    <s v="28/10/2024 - 10:54 PM"/>
    <x v="0"/>
    <x v="16"/>
    <s v="28"/>
    <x v="3"/>
    <x v="3"/>
    <m/>
    <n v="1"/>
    <s v=""/>
    <s v=""/>
    <x v="0"/>
    <x v="4"/>
    <x v="4"/>
    <d v="2024-10-28T00:00:00"/>
    <x v="119"/>
    <n v="1"/>
  </r>
  <r>
    <x v="11"/>
    <n v="2196048546"/>
    <s v="28/10/2024 - 05:00 PM"/>
    <x v="0"/>
    <x v="1"/>
    <s v="28"/>
    <x v="3"/>
    <x v="3"/>
    <m/>
    <n v="1"/>
    <s v=""/>
    <s v=""/>
    <x v="0"/>
    <x v="0"/>
    <x v="4"/>
    <d v="2024-10-28T00:00:00"/>
    <x v="119"/>
    <n v="1"/>
  </r>
  <r>
    <x v="11"/>
    <n v="2196021020"/>
    <s v="28/10/2024 - 02:22 AM"/>
    <x v="0"/>
    <x v="16"/>
    <s v="28"/>
    <x v="3"/>
    <x v="3"/>
    <m/>
    <n v="1"/>
    <s v=""/>
    <s v=""/>
    <x v="0"/>
    <x v="4"/>
    <x v="4"/>
    <d v="2024-10-28T00:00:00"/>
    <x v="119"/>
    <n v="1"/>
  </r>
  <r>
    <x v="11"/>
    <n v="2196008693"/>
    <s v="28/10/2024 - 01:09 AM"/>
    <x v="4"/>
    <x v="6"/>
    <s v="28"/>
    <x v="3"/>
    <x v="3"/>
    <m/>
    <s v=""/>
    <n v="1"/>
    <s v=""/>
    <x v="1"/>
    <x v="2"/>
    <x v="4"/>
    <d v="2024-10-28T00:00:00"/>
    <x v="119"/>
    <n v="1"/>
  </r>
  <r>
    <x v="11"/>
    <n v="2195980646"/>
    <s v="28/10/2024 - 01:06 AM"/>
    <x v="0"/>
    <x v="2"/>
    <s v="28"/>
    <x v="3"/>
    <x v="3"/>
    <m/>
    <n v="1"/>
    <s v=""/>
    <s v=""/>
    <x v="0"/>
    <x v="1"/>
    <x v="4"/>
    <d v="2024-10-28T00:00:00"/>
    <x v="119"/>
    <n v="1"/>
  </r>
  <r>
    <x v="11"/>
    <n v="2196009828"/>
    <s v="28/10/2024 - 01:04 AM"/>
    <x v="1"/>
    <x v="16"/>
    <s v="28"/>
    <x v="3"/>
    <x v="3"/>
    <m/>
    <n v="1"/>
    <s v=""/>
    <s v=""/>
    <x v="0"/>
    <x v="4"/>
    <x v="4"/>
    <d v="2024-10-28T00:00:00"/>
    <x v="119"/>
    <n v="1"/>
  </r>
  <r>
    <x v="11"/>
    <n v="2196009563"/>
    <s v="28/10/2024 - 12:59 AM"/>
    <x v="0"/>
    <x v="16"/>
    <s v="28"/>
    <x v="3"/>
    <x v="3"/>
    <m/>
    <n v="1"/>
    <s v=""/>
    <s v=""/>
    <x v="0"/>
    <x v="4"/>
    <x v="4"/>
    <d v="2024-10-28T00:00:00"/>
    <x v="119"/>
    <n v="1"/>
  </r>
  <r>
    <x v="11"/>
    <n v="2195975163"/>
    <s v="27/10/2024 - 08:25 PM"/>
    <x v="1"/>
    <x v="23"/>
    <s v="27"/>
    <x v="3"/>
    <x v="3"/>
    <m/>
    <n v="1"/>
    <s v=""/>
    <s v=""/>
    <x v="0"/>
    <x v="3"/>
    <x v="3"/>
    <d v="2024-10-27T00:00:00"/>
    <x v="118"/>
    <n v="0"/>
  </r>
  <r>
    <x v="11"/>
    <n v="2195948706"/>
    <s v="27/10/2024 - 05:35 PM"/>
    <x v="0"/>
    <x v="16"/>
    <s v="27"/>
    <x v="3"/>
    <x v="3"/>
    <m/>
    <n v="1"/>
    <s v=""/>
    <s v=""/>
    <x v="0"/>
    <x v="4"/>
    <x v="3"/>
    <d v="2024-10-27T00:00:00"/>
    <x v="118"/>
    <n v="1"/>
  </r>
  <r>
    <x v="11"/>
    <n v="2195895699"/>
    <s v="27/10/2024 - 01:26 AM"/>
    <x v="2"/>
    <x v="16"/>
    <s v="27"/>
    <x v="3"/>
    <x v="3"/>
    <m/>
    <s v=""/>
    <s v=""/>
    <n v="1"/>
    <x v="1"/>
    <x v="4"/>
    <x v="3"/>
    <d v="2024-10-27T00:00:00"/>
    <x v="118"/>
    <n v="1"/>
  </r>
  <r>
    <x v="11"/>
    <n v="2195898830"/>
    <s v="27/10/2024 - 01:21 AM"/>
    <x v="0"/>
    <x v="23"/>
    <s v="27"/>
    <x v="3"/>
    <x v="3"/>
    <m/>
    <n v="1"/>
    <s v=""/>
    <s v=""/>
    <x v="0"/>
    <x v="3"/>
    <x v="3"/>
    <d v="2024-10-27T00:00:00"/>
    <x v="118"/>
    <n v="0"/>
  </r>
  <r>
    <x v="11"/>
    <n v="2195095705"/>
    <s v="27/10/2024 - 12:55 AM"/>
    <x v="0"/>
    <x v="16"/>
    <s v="27"/>
    <x v="3"/>
    <x v="3"/>
    <m/>
    <n v="1"/>
    <s v=""/>
    <s v=""/>
    <x v="0"/>
    <x v="4"/>
    <x v="3"/>
    <d v="2024-10-27T00:00:00"/>
    <x v="118"/>
    <n v="1"/>
  </r>
  <r>
    <x v="11"/>
    <n v="2195885178"/>
    <s v="26/10/2024 - 11:39 PM"/>
    <x v="0"/>
    <x v="4"/>
    <s v="26"/>
    <x v="3"/>
    <x v="3"/>
    <m/>
    <n v="1"/>
    <s v=""/>
    <s v=""/>
    <x v="0"/>
    <x v="2"/>
    <x v="2"/>
    <d v="2024-10-26T00:00:00"/>
    <x v="117"/>
    <n v="1"/>
  </r>
  <r>
    <x v="11"/>
    <n v="2195882732"/>
    <s v="26/10/2024 - 11:04 PM"/>
    <x v="0"/>
    <x v="16"/>
    <s v="26"/>
    <x v="3"/>
    <x v="3"/>
    <m/>
    <n v="1"/>
    <s v=""/>
    <s v=""/>
    <x v="0"/>
    <x v="4"/>
    <x v="2"/>
    <d v="2024-10-26T00:00:00"/>
    <x v="117"/>
    <n v="1"/>
  </r>
  <r>
    <x v="11"/>
    <n v="2195851007"/>
    <s v="26/10/2024 - 06:36 PM"/>
    <x v="0"/>
    <x v="4"/>
    <s v="26"/>
    <x v="3"/>
    <x v="3"/>
    <m/>
    <n v="1"/>
    <s v=""/>
    <s v=""/>
    <x v="0"/>
    <x v="2"/>
    <x v="2"/>
    <d v="2024-10-26T00:00:00"/>
    <x v="117"/>
    <n v="1"/>
  </r>
  <r>
    <x v="11"/>
    <n v="2195756083"/>
    <s v="25/10/2024 - 05:48 PM"/>
    <x v="4"/>
    <x v="16"/>
    <s v="25"/>
    <x v="3"/>
    <x v="3"/>
    <m/>
    <s v=""/>
    <n v="1"/>
    <s v=""/>
    <x v="1"/>
    <x v="4"/>
    <x v="1"/>
    <d v="2024-10-25T00:00:00"/>
    <x v="116"/>
    <n v="1"/>
  </r>
  <r>
    <x v="11"/>
    <n v="2195701520"/>
    <s v="24/10/2024 - 09:00 PM"/>
    <x v="0"/>
    <x v="16"/>
    <s v="24"/>
    <x v="3"/>
    <x v="3"/>
    <m/>
    <n v="1"/>
    <s v=""/>
    <s v=""/>
    <x v="0"/>
    <x v="4"/>
    <x v="0"/>
    <d v="2024-10-24T00:00:00"/>
    <x v="115"/>
    <n v="1"/>
  </r>
  <r>
    <x v="11"/>
    <n v="2195641157"/>
    <s v="24/10/2024 - 12:31 AM"/>
    <x v="0"/>
    <x v="23"/>
    <s v="24"/>
    <x v="3"/>
    <x v="3"/>
    <m/>
    <n v="1"/>
    <s v=""/>
    <s v=""/>
    <x v="0"/>
    <x v="3"/>
    <x v="0"/>
    <d v="2024-10-24T00:00:00"/>
    <x v="115"/>
    <n v="0"/>
  </r>
  <r>
    <x v="11"/>
    <n v="2195641171"/>
    <s v="24/10/2024 - 12:30 AM"/>
    <x v="0"/>
    <x v="23"/>
    <s v="24"/>
    <x v="3"/>
    <x v="3"/>
    <m/>
    <n v="1"/>
    <s v=""/>
    <s v=""/>
    <x v="0"/>
    <x v="3"/>
    <x v="0"/>
    <d v="2024-10-24T00:00:00"/>
    <x v="115"/>
    <n v="0"/>
  </r>
  <r>
    <x v="11"/>
    <n v="2195638191"/>
    <s v="24/10/2024 - 12:08 AM"/>
    <x v="0"/>
    <x v="23"/>
    <s v="24"/>
    <x v="3"/>
    <x v="3"/>
    <m/>
    <n v="1"/>
    <s v=""/>
    <s v=""/>
    <x v="0"/>
    <x v="3"/>
    <x v="0"/>
    <d v="2024-10-24T00:00:00"/>
    <x v="115"/>
    <n v="0"/>
  </r>
  <r>
    <x v="11"/>
    <n v="2195554991"/>
    <s v="22/10/2024 - 10:07 PM"/>
    <x v="0"/>
    <x v="16"/>
    <s v="22"/>
    <x v="3"/>
    <x v="3"/>
    <m/>
    <n v="1"/>
    <s v=""/>
    <s v=""/>
    <x v="0"/>
    <x v="4"/>
    <x v="5"/>
    <d v="2024-10-22T00:00:00"/>
    <x v="113"/>
    <n v="1"/>
  </r>
  <r>
    <x v="11"/>
    <n v="2195545338"/>
    <s v="22/10/2024 - 08:09 PM"/>
    <x v="0"/>
    <x v="16"/>
    <s v="22"/>
    <x v="3"/>
    <x v="3"/>
    <m/>
    <n v="1"/>
    <s v=""/>
    <s v=""/>
    <x v="0"/>
    <x v="4"/>
    <x v="5"/>
    <d v="2024-10-22T00:00:00"/>
    <x v="113"/>
    <n v="1"/>
  </r>
  <r>
    <x v="11"/>
    <n v="2194832428"/>
    <s v="22/10/2024 - 08:08 PM"/>
    <x v="4"/>
    <x v="13"/>
    <s v="22"/>
    <x v="3"/>
    <x v="3"/>
    <m/>
    <s v=""/>
    <n v="1"/>
    <s v=""/>
    <x v="1"/>
    <x v="1"/>
    <x v="5"/>
    <d v="2024-10-22T00:00:00"/>
    <x v="113"/>
    <n v="1"/>
  </r>
  <r>
    <x v="11"/>
    <n v="2195464905"/>
    <s v="21/10/2024 - 04:53 PM"/>
    <x v="0"/>
    <x v="23"/>
    <s v="21"/>
    <x v="3"/>
    <x v="3"/>
    <m/>
    <n v="1"/>
    <s v=""/>
    <s v=""/>
    <x v="0"/>
    <x v="3"/>
    <x v="4"/>
    <d v="2024-10-21T00:00:00"/>
    <x v="112"/>
    <n v="0"/>
  </r>
  <r>
    <x v="11"/>
    <n v="2195461948"/>
    <s v="21/10/2024 - 03:17 PM"/>
    <x v="0"/>
    <x v="1"/>
    <s v="21"/>
    <x v="3"/>
    <x v="3"/>
    <m/>
    <n v="1"/>
    <s v=""/>
    <s v=""/>
    <x v="0"/>
    <x v="0"/>
    <x v="4"/>
    <d v="2024-10-21T00:00:00"/>
    <x v="112"/>
    <n v="1"/>
  </r>
  <r>
    <x v="11"/>
    <n v="2195436870"/>
    <s v="21/10/2024 - 04:05 AM"/>
    <x v="0"/>
    <x v="16"/>
    <s v="21"/>
    <x v="3"/>
    <x v="3"/>
    <m/>
    <n v="1"/>
    <s v=""/>
    <s v=""/>
    <x v="0"/>
    <x v="4"/>
    <x v="4"/>
    <d v="2024-10-21T00:00:00"/>
    <x v="112"/>
    <n v="1"/>
  </r>
  <r>
    <x v="11"/>
    <n v="2195421801"/>
    <s v="21/10/2024 - 12:04 AM"/>
    <x v="0"/>
    <x v="2"/>
    <s v="21"/>
    <x v="3"/>
    <x v="3"/>
    <m/>
    <n v="1"/>
    <s v=""/>
    <s v=""/>
    <x v="0"/>
    <x v="1"/>
    <x v="4"/>
    <d v="2024-10-21T00:00:00"/>
    <x v="112"/>
    <n v="1"/>
  </r>
  <r>
    <x v="11"/>
    <n v="2195410952"/>
    <s v="20/10/2024 - 10:50 PM"/>
    <x v="0"/>
    <x v="1"/>
    <s v="20"/>
    <x v="3"/>
    <x v="3"/>
    <m/>
    <n v="1"/>
    <s v=""/>
    <s v=""/>
    <x v="0"/>
    <x v="0"/>
    <x v="3"/>
    <d v="2024-10-20T00:00:00"/>
    <x v="111"/>
    <n v="1"/>
  </r>
  <r>
    <x v="11"/>
    <n v="2195409621"/>
    <s v="20/10/2024 - 10:25 PM"/>
    <x v="0"/>
    <x v="23"/>
    <s v="20"/>
    <x v="3"/>
    <x v="3"/>
    <m/>
    <n v="1"/>
    <s v=""/>
    <s v=""/>
    <x v="0"/>
    <x v="3"/>
    <x v="3"/>
    <d v="2024-10-20T00:00:00"/>
    <x v="111"/>
    <n v="0"/>
  </r>
  <r>
    <x v="11"/>
    <n v="2195382935"/>
    <s v="20/10/2024 - 07:42 PM"/>
    <x v="1"/>
    <x v="16"/>
    <s v="20"/>
    <x v="3"/>
    <x v="3"/>
    <m/>
    <n v="1"/>
    <s v=""/>
    <s v=""/>
    <x v="0"/>
    <x v="4"/>
    <x v="3"/>
    <d v="2024-10-20T00:00:00"/>
    <x v="111"/>
    <n v="1"/>
  </r>
  <r>
    <x v="11"/>
    <n v="2195305353"/>
    <s v="20/10/2024 - 05:29 AM"/>
    <x v="0"/>
    <x v="16"/>
    <s v="20"/>
    <x v="3"/>
    <x v="3"/>
    <m/>
    <n v="1"/>
    <s v=""/>
    <s v=""/>
    <x v="0"/>
    <x v="4"/>
    <x v="3"/>
    <d v="2024-10-20T00:00:00"/>
    <x v="111"/>
    <n v="1"/>
  </r>
  <r>
    <x v="11"/>
    <n v="2195337310"/>
    <s v="20/10/2024 - 03:54 AM"/>
    <x v="0"/>
    <x v="16"/>
    <s v="20"/>
    <x v="3"/>
    <x v="3"/>
    <m/>
    <n v="1"/>
    <s v=""/>
    <s v=""/>
    <x v="0"/>
    <x v="4"/>
    <x v="3"/>
    <d v="2024-10-20T00:00:00"/>
    <x v="111"/>
    <n v="1"/>
  </r>
  <r>
    <x v="11"/>
    <n v="2195295297"/>
    <s v="19/10/2024 - 09:53 PM"/>
    <x v="0"/>
    <x v="23"/>
    <s v="19"/>
    <x v="3"/>
    <x v="3"/>
    <m/>
    <n v="1"/>
    <s v=""/>
    <s v=""/>
    <x v="0"/>
    <x v="3"/>
    <x v="2"/>
    <d v="2024-10-19T00:00:00"/>
    <x v="110"/>
    <n v="0"/>
  </r>
  <r>
    <x v="11"/>
    <n v="2195257689"/>
    <s v="19/10/2024 - 03:31 PM"/>
    <x v="0"/>
    <x v="1"/>
    <s v="19"/>
    <x v="3"/>
    <x v="3"/>
    <m/>
    <n v="1"/>
    <s v=""/>
    <s v=""/>
    <x v="0"/>
    <x v="0"/>
    <x v="2"/>
    <d v="2024-10-19T00:00:00"/>
    <x v="110"/>
    <n v="1"/>
  </r>
  <r>
    <x v="11"/>
    <n v="2195044412"/>
    <s v="19/10/2024 - 02:44 PM"/>
    <x v="0"/>
    <x v="16"/>
    <s v="19"/>
    <x v="3"/>
    <x v="3"/>
    <m/>
    <n v="1"/>
    <s v=""/>
    <s v=""/>
    <x v="0"/>
    <x v="4"/>
    <x v="2"/>
    <d v="2024-10-19T00:00:00"/>
    <x v="110"/>
    <n v="1"/>
  </r>
  <r>
    <x v="11"/>
    <n v="2195226454"/>
    <s v="19/10/2024 - 02:11 AM"/>
    <x v="0"/>
    <x v="16"/>
    <s v="19"/>
    <x v="3"/>
    <x v="3"/>
    <m/>
    <n v="1"/>
    <s v=""/>
    <s v=""/>
    <x v="0"/>
    <x v="4"/>
    <x v="2"/>
    <d v="2024-10-19T00:00:00"/>
    <x v="110"/>
    <n v="1"/>
  </r>
  <r>
    <x v="11"/>
    <n v="2195196336"/>
    <s v="18/10/2024 - 09:44 PM"/>
    <x v="0"/>
    <x v="23"/>
    <s v="18"/>
    <x v="3"/>
    <x v="3"/>
    <m/>
    <n v="1"/>
    <s v=""/>
    <s v=""/>
    <x v="0"/>
    <x v="3"/>
    <x v="1"/>
    <d v="2024-10-18T00:00:00"/>
    <x v="109"/>
    <n v="0"/>
  </r>
  <r>
    <x v="11"/>
    <n v="2195144333"/>
    <s v="18/10/2024 - 01:50 AM"/>
    <x v="0"/>
    <x v="16"/>
    <s v="18"/>
    <x v="3"/>
    <x v="3"/>
    <m/>
    <n v="1"/>
    <s v=""/>
    <s v=""/>
    <x v="0"/>
    <x v="4"/>
    <x v="1"/>
    <d v="2024-10-18T00:00:00"/>
    <x v="109"/>
    <n v="1"/>
  </r>
  <r>
    <x v="11"/>
    <n v="2195131652"/>
    <s v="17/10/2024 - 11:47 PM"/>
    <x v="0"/>
    <x v="16"/>
    <s v="17"/>
    <x v="3"/>
    <x v="3"/>
    <m/>
    <n v="1"/>
    <s v=""/>
    <s v=""/>
    <x v="0"/>
    <x v="4"/>
    <x v="0"/>
    <d v="2024-10-17T00:00:00"/>
    <x v="108"/>
    <n v="1"/>
  </r>
  <r>
    <x v="11"/>
    <n v="2195120938"/>
    <s v="17/10/2024 - 08:57 PM"/>
    <x v="0"/>
    <x v="23"/>
    <s v="17"/>
    <x v="3"/>
    <x v="3"/>
    <m/>
    <n v="1"/>
    <s v=""/>
    <s v=""/>
    <x v="0"/>
    <x v="3"/>
    <x v="0"/>
    <d v="2024-10-17T00:00:00"/>
    <x v="108"/>
    <n v="0"/>
  </r>
  <r>
    <x v="11"/>
    <n v="2192991596"/>
    <s v="17/10/2024 - 06:16 PM"/>
    <x v="0"/>
    <x v="16"/>
    <s v="17"/>
    <x v="3"/>
    <x v="3"/>
    <m/>
    <n v="1"/>
    <s v=""/>
    <s v=""/>
    <x v="0"/>
    <x v="4"/>
    <x v="0"/>
    <d v="2024-10-17T00:00:00"/>
    <x v="108"/>
    <n v="1"/>
  </r>
  <r>
    <x v="11"/>
    <n v="2195098287"/>
    <s v="17/10/2024 - 04:02 PM"/>
    <x v="0"/>
    <x v="1"/>
    <s v="17"/>
    <x v="3"/>
    <x v="3"/>
    <m/>
    <n v="1"/>
    <s v=""/>
    <s v=""/>
    <x v="0"/>
    <x v="0"/>
    <x v="0"/>
    <d v="2024-10-17T00:00:00"/>
    <x v="108"/>
    <n v="1"/>
  </r>
  <r>
    <x v="11"/>
    <n v="2195075183"/>
    <s v="17/10/2024 - 02:32 AM"/>
    <x v="0"/>
    <x v="16"/>
    <s v="17"/>
    <x v="3"/>
    <x v="3"/>
    <m/>
    <n v="1"/>
    <s v=""/>
    <s v=""/>
    <x v="0"/>
    <x v="4"/>
    <x v="0"/>
    <d v="2024-10-17T00:00:00"/>
    <x v="108"/>
    <n v="1"/>
  </r>
  <r>
    <x v="11"/>
    <n v="2195065512"/>
    <s v="17/10/2024 - 01:15 AM"/>
    <x v="0"/>
    <x v="0"/>
    <s v="17"/>
    <x v="3"/>
    <x v="3"/>
    <m/>
    <n v="1"/>
    <s v=""/>
    <s v=""/>
    <x v="0"/>
    <x v="0"/>
    <x v="0"/>
    <d v="2024-10-17T00:00:00"/>
    <x v="108"/>
    <n v="1"/>
  </r>
  <r>
    <x v="11"/>
    <n v="2194986888"/>
    <s v="16/10/2024 - 12:21 AM"/>
    <x v="0"/>
    <x v="23"/>
    <s v="16"/>
    <x v="3"/>
    <x v="3"/>
    <m/>
    <n v="1"/>
    <s v=""/>
    <s v=""/>
    <x v="0"/>
    <x v="3"/>
    <x v="6"/>
    <d v="2024-10-16T00:00:00"/>
    <x v="107"/>
    <n v="0"/>
  </r>
  <r>
    <x v="11"/>
    <n v="2194966312"/>
    <s v="15/10/2024 - 08:36 PM"/>
    <x v="0"/>
    <x v="23"/>
    <s v="15"/>
    <x v="3"/>
    <x v="3"/>
    <m/>
    <n v="1"/>
    <s v=""/>
    <s v=""/>
    <x v="0"/>
    <x v="3"/>
    <x v="5"/>
    <d v="2024-10-15T00:00:00"/>
    <x v="106"/>
    <n v="0"/>
  </r>
  <r>
    <x v="11"/>
    <n v="2194932987"/>
    <s v="15/10/2024 - 02:26 AM"/>
    <x v="0"/>
    <x v="1"/>
    <s v="15"/>
    <x v="3"/>
    <x v="3"/>
    <m/>
    <n v="1"/>
    <s v=""/>
    <s v=""/>
    <x v="0"/>
    <x v="0"/>
    <x v="5"/>
    <d v="2024-10-15T00:00:00"/>
    <x v="106"/>
    <n v="1"/>
  </r>
  <r>
    <x v="11"/>
    <n v="2194850558"/>
    <s v="14/10/2024 - 01:02 AM"/>
    <x v="0"/>
    <x v="23"/>
    <s v="14"/>
    <x v="3"/>
    <x v="3"/>
    <m/>
    <n v="1"/>
    <s v=""/>
    <s v=""/>
    <x v="0"/>
    <x v="3"/>
    <x v="4"/>
    <d v="2024-10-14T00:00:00"/>
    <x v="105"/>
    <n v="0"/>
  </r>
  <r>
    <x v="11"/>
    <n v="2194845921"/>
    <s v="14/10/2024 - 12:33 AM"/>
    <x v="0"/>
    <x v="23"/>
    <s v="14"/>
    <x v="3"/>
    <x v="3"/>
    <m/>
    <n v="1"/>
    <s v=""/>
    <s v=""/>
    <x v="0"/>
    <x v="3"/>
    <x v="4"/>
    <d v="2024-10-14T00:00:00"/>
    <x v="105"/>
    <n v="0"/>
  </r>
  <r>
    <x v="11"/>
    <n v="2194841342"/>
    <s v="14/10/2024 - 12:09 AM"/>
    <x v="0"/>
    <x v="16"/>
    <s v="14"/>
    <x v="3"/>
    <x v="3"/>
    <m/>
    <n v="1"/>
    <s v=""/>
    <s v=""/>
    <x v="0"/>
    <x v="4"/>
    <x v="4"/>
    <d v="2024-10-14T00:00:00"/>
    <x v="105"/>
    <n v="1"/>
  </r>
  <r>
    <x v="11"/>
    <n v="2194832545"/>
    <s v="13/10/2024 - 10:46 PM"/>
    <x v="0"/>
    <x v="16"/>
    <s v="13"/>
    <x v="3"/>
    <x v="3"/>
    <m/>
    <n v="1"/>
    <s v=""/>
    <s v=""/>
    <x v="0"/>
    <x v="4"/>
    <x v="3"/>
    <d v="2024-10-13T00:00:00"/>
    <x v="104"/>
    <n v="1"/>
  </r>
  <r>
    <x v="11"/>
    <n v="2194796229"/>
    <s v="13/10/2024 - 05:48 PM"/>
    <x v="0"/>
    <x v="23"/>
    <s v="13"/>
    <x v="3"/>
    <x v="3"/>
    <m/>
    <n v="1"/>
    <s v=""/>
    <s v=""/>
    <x v="0"/>
    <x v="3"/>
    <x v="3"/>
    <d v="2024-10-13T00:00:00"/>
    <x v="104"/>
    <n v="0"/>
  </r>
  <r>
    <x v="11"/>
    <n v="2194242714"/>
    <s v="13/10/2024 - 01:26 AM"/>
    <x v="0"/>
    <x v="16"/>
    <s v="13"/>
    <x v="3"/>
    <x v="3"/>
    <m/>
    <n v="1"/>
    <s v=""/>
    <s v=""/>
    <x v="0"/>
    <x v="4"/>
    <x v="3"/>
    <d v="2024-10-13T00:00:00"/>
    <x v="104"/>
    <n v="1"/>
  </r>
  <r>
    <x v="11"/>
    <n v="2194725594"/>
    <s v="13/10/2024 - 12:12 AM"/>
    <x v="0"/>
    <x v="16"/>
    <s v="13"/>
    <x v="3"/>
    <x v="3"/>
    <m/>
    <n v="1"/>
    <s v=""/>
    <s v=""/>
    <x v="0"/>
    <x v="4"/>
    <x v="3"/>
    <d v="2024-10-13T00:00:00"/>
    <x v="104"/>
    <n v="1"/>
  </r>
  <r>
    <x v="11"/>
    <n v="2194726959"/>
    <s v="12/10/2024 - 11:14 PM"/>
    <x v="0"/>
    <x v="16"/>
    <s v="12"/>
    <x v="3"/>
    <x v="3"/>
    <m/>
    <n v="1"/>
    <s v=""/>
    <s v=""/>
    <x v="0"/>
    <x v="4"/>
    <x v="2"/>
    <d v="2024-10-12T00:00:00"/>
    <x v="103"/>
    <n v="1"/>
  </r>
  <r>
    <x v="11"/>
    <n v="2194712420"/>
    <s v="12/10/2024 - 08:15 PM"/>
    <x v="0"/>
    <x v="16"/>
    <s v="12"/>
    <x v="3"/>
    <x v="3"/>
    <m/>
    <n v="1"/>
    <s v=""/>
    <s v=""/>
    <x v="0"/>
    <x v="4"/>
    <x v="2"/>
    <d v="2024-10-12T00:00:00"/>
    <x v="103"/>
    <n v="1"/>
  </r>
  <r>
    <x v="11"/>
    <n v="2194605441"/>
    <s v="11/10/2024 - 11:54 PM"/>
    <x v="0"/>
    <x v="16"/>
    <s v="11"/>
    <x v="3"/>
    <x v="3"/>
    <m/>
    <n v="1"/>
    <s v=""/>
    <s v=""/>
    <x v="0"/>
    <x v="4"/>
    <x v="1"/>
    <d v="2024-10-11T00:00:00"/>
    <x v="102"/>
    <n v="1"/>
  </r>
  <r>
    <x v="11"/>
    <n v="2194632032"/>
    <s v="11/10/2024 - 11:32 PM"/>
    <x v="0"/>
    <x v="16"/>
    <s v="11"/>
    <x v="3"/>
    <x v="3"/>
    <m/>
    <n v="1"/>
    <s v=""/>
    <s v=""/>
    <x v="0"/>
    <x v="4"/>
    <x v="1"/>
    <d v="2024-10-11T00:00:00"/>
    <x v="102"/>
    <n v="1"/>
  </r>
  <r>
    <x v="11"/>
    <n v="2194615800"/>
    <s v="11/10/2024 - 08:17 PM"/>
    <x v="0"/>
    <x v="23"/>
    <s v="11"/>
    <x v="3"/>
    <x v="3"/>
    <m/>
    <n v="1"/>
    <s v=""/>
    <s v=""/>
    <x v="0"/>
    <x v="3"/>
    <x v="1"/>
    <d v="2024-10-11T00:00:00"/>
    <x v="102"/>
    <n v="0"/>
  </r>
  <r>
    <x v="11"/>
    <n v="2194610067"/>
    <s v="11/10/2024 - 08:12 PM"/>
    <x v="0"/>
    <x v="4"/>
    <s v="11"/>
    <x v="3"/>
    <x v="3"/>
    <m/>
    <n v="1"/>
    <s v=""/>
    <s v=""/>
    <x v="0"/>
    <x v="2"/>
    <x v="1"/>
    <d v="2024-10-11T00:00:00"/>
    <x v="102"/>
    <n v="1"/>
  </r>
  <r>
    <x v="11"/>
    <n v="2194590518"/>
    <s v="11/10/2024 - 03:15 PM"/>
    <x v="0"/>
    <x v="1"/>
    <s v="11"/>
    <x v="3"/>
    <x v="3"/>
    <m/>
    <n v="1"/>
    <s v=""/>
    <s v=""/>
    <x v="0"/>
    <x v="0"/>
    <x v="1"/>
    <d v="2024-10-11T00:00:00"/>
    <x v="102"/>
    <n v="1"/>
  </r>
  <r>
    <x v="11"/>
    <n v="2193841549"/>
    <s v="11/10/2024 - 01:08 AM"/>
    <x v="0"/>
    <x v="16"/>
    <s v="11"/>
    <x v="3"/>
    <x v="3"/>
    <m/>
    <n v="1"/>
    <s v=""/>
    <s v=""/>
    <x v="0"/>
    <x v="4"/>
    <x v="1"/>
    <d v="2024-10-11T00:00:00"/>
    <x v="102"/>
    <n v="1"/>
  </r>
  <r>
    <x v="11"/>
    <n v="2194546603"/>
    <s v="10/10/2024 - 10:47 PM"/>
    <x v="0"/>
    <x v="23"/>
    <s v="10"/>
    <x v="3"/>
    <x v="3"/>
    <m/>
    <n v="1"/>
    <s v=""/>
    <s v=""/>
    <x v="0"/>
    <x v="3"/>
    <x v="0"/>
    <d v="2024-10-10T00:00:00"/>
    <x v="101"/>
    <n v="0"/>
  </r>
  <r>
    <x v="11"/>
    <n v="2194540429"/>
    <s v="10/10/2024 - 09:42 PM"/>
    <x v="0"/>
    <x v="0"/>
    <s v="10"/>
    <x v="3"/>
    <x v="3"/>
    <m/>
    <n v="1"/>
    <s v=""/>
    <s v=""/>
    <x v="0"/>
    <x v="0"/>
    <x v="0"/>
    <d v="2024-10-10T00:00:00"/>
    <x v="101"/>
    <n v="1"/>
  </r>
  <r>
    <x v="11"/>
    <n v="2194522279"/>
    <s v="10/10/2024 - 05:59 PM"/>
    <x v="0"/>
    <x v="23"/>
    <s v="10"/>
    <x v="3"/>
    <x v="3"/>
    <m/>
    <n v="1"/>
    <s v=""/>
    <s v=""/>
    <x v="0"/>
    <x v="3"/>
    <x v="0"/>
    <d v="2024-10-10T00:00:00"/>
    <x v="101"/>
    <n v="0"/>
  </r>
  <r>
    <x v="11"/>
    <n v="2194515045"/>
    <s v="10/10/2024 - 04:44 PM"/>
    <x v="0"/>
    <x v="16"/>
    <s v="10"/>
    <x v="3"/>
    <x v="3"/>
    <m/>
    <n v="1"/>
    <s v=""/>
    <s v=""/>
    <x v="0"/>
    <x v="4"/>
    <x v="0"/>
    <d v="2024-10-10T00:00:00"/>
    <x v="101"/>
    <n v="1"/>
  </r>
  <r>
    <x v="11"/>
    <n v="2194493273"/>
    <s v="10/10/2024 - 02:09 AM"/>
    <x v="0"/>
    <x v="16"/>
    <s v="10"/>
    <x v="3"/>
    <x v="3"/>
    <m/>
    <n v="1"/>
    <s v=""/>
    <s v=""/>
    <x v="0"/>
    <x v="4"/>
    <x v="0"/>
    <d v="2024-10-10T00:00:00"/>
    <x v="101"/>
    <n v="1"/>
  </r>
  <r>
    <x v="11"/>
    <n v="2194375963"/>
    <s v="08/10/2024 - 07:32 PM"/>
    <x v="0"/>
    <x v="2"/>
    <s v="08"/>
    <x v="3"/>
    <x v="3"/>
    <m/>
    <n v="1"/>
    <s v=""/>
    <s v=""/>
    <x v="0"/>
    <x v="1"/>
    <x v="5"/>
    <d v="2024-10-08T00:00:00"/>
    <x v="99"/>
    <n v="1"/>
  </r>
  <r>
    <x v="11"/>
    <n v="2194372067"/>
    <s v="08/10/2024 - 07:06 PM"/>
    <x v="0"/>
    <x v="23"/>
    <s v="08"/>
    <x v="3"/>
    <x v="3"/>
    <m/>
    <n v="1"/>
    <s v=""/>
    <s v=""/>
    <x v="0"/>
    <x v="3"/>
    <x v="5"/>
    <d v="2024-10-08T00:00:00"/>
    <x v="99"/>
    <n v="0"/>
  </r>
  <r>
    <x v="11"/>
    <n v="2194358429"/>
    <s v="08/10/2024 - 05:17 PM"/>
    <x v="0"/>
    <x v="23"/>
    <s v="08"/>
    <x v="3"/>
    <x v="3"/>
    <m/>
    <n v="1"/>
    <s v=""/>
    <s v=""/>
    <x v="0"/>
    <x v="3"/>
    <x v="5"/>
    <d v="2024-10-08T00:00:00"/>
    <x v="99"/>
    <n v="0"/>
  </r>
  <r>
    <x v="11"/>
    <n v="2194306680"/>
    <s v="07/10/2024 - 10:33 PM"/>
    <x v="0"/>
    <x v="16"/>
    <s v="07"/>
    <x v="3"/>
    <x v="3"/>
    <m/>
    <n v="1"/>
    <s v=""/>
    <s v=""/>
    <x v="0"/>
    <x v="4"/>
    <x v="4"/>
    <d v="2024-10-07T00:00:00"/>
    <x v="98"/>
    <n v="1"/>
  </r>
  <r>
    <x v="11"/>
    <n v="2194302796"/>
    <s v="07/10/2024 - 10:09 PM"/>
    <x v="0"/>
    <x v="4"/>
    <s v="07"/>
    <x v="3"/>
    <x v="3"/>
    <m/>
    <n v="1"/>
    <s v=""/>
    <s v=""/>
    <x v="0"/>
    <x v="2"/>
    <x v="4"/>
    <d v="2024-10-07T00:00:00"/>
    <x v="98"/>
    <n v="1"/>
  </r>
  <r>
    <x v="11"/>
    <n v="2194280533"/>
    <s v="07/10/2024 - 05:05 PM"/>
    <x v="0"/>
    <x v="16"/>
    <s v="07"/>
    <x v="3"/>
    <x v="3"/>
    <m/>
    <n v="1"/>
    <s v=""/>
    <s v=""/>
    <x v="0"/>
    <x v="4"/>
    <x v="4"/>
    <d v="2024-10-07T00:00:00"/>
    <x v="98"/>
    <n v="1"/>
  </r>
  <r>
    <x v="11"/>
    <n v="2194277417"/>
    <s v="07/10/2024 - 03:46 PM"/>
    <x v="0"/>
    <x v="23"/>
    <s v="07"/>
    <x v="3"/>
    <x v="3"/>
    <m/>
    <n v="1"/>
    <s v=""/>
    <s v=""/>
    <x v="0"/>
    <x v="3"/>
    <x v="4"/>
    <d v="2024-10-07T00:00:00"/>
    <x v="98"/>
    <n v="0"/>
  </r>
  <r>
    <x v="11"/>
    <n v="2194146320"/>
    <s v="06/10/2024 - 03:14 AM"/>
    <x v="1"/>
    <x v="7"/>
    <s v="06"/>
    <x v="3"/>
    <x v="3"/>
    <m/>
    <n v="1"/>
    <s v=""/>
    <s v=""/>
    <x v="0"/>
    <x v="0"/>
    <x v="3"/>
    <d v="2024-10-06T00:00:00"/>
    <x v="97"/>
    <n v="1"/>
  </r>
  <r>
    <x v="11"/>
    <n v="2194128804"/>
    <s v="06/10/2024 - 12:28 AM"/>
    <x v="0"/>
    <x v="23"/>
    <s v="06"/>
    <x v="3"/>
    <x v="3"/>
    <m/>
    <n v="1"/>
    <s v=""/>
    <s v=""/>
    <x v="0"/>
    <x v="3"/>
    <x v="3"/>
    <d v="2024-10-06T00:00:00"/>
    <x v="97"/>
    <n v="0"/>
  </r>
  <r>
    <x v="11"/>
    <n v="2194104636"/>
    <s v="05/10/2024 - 08:52 PM"/>
    <x v="0"/>
    <x v="16"/>
    <s v="05"/>
    <x v="3"/>
    <x v="3"/>
    <m/>
    <n v="1"/>
    <s v=""/>
    <s v=""/>
    <x v="0"/>
    <x v="4"/>
    <x v="2"/>
    <d v="2024-10-05T00:00:00"/>
    <x v="96"/>
    <n v="1"/>
  </r>
  <r>
    <x v="11"/>
    <n v="2194094267"/>
    <s v="05/10/2024 - 07:35 PM"/>
    <x v="0"/>
    <x v="23"/>
    <s v="05"/>
    <x v="3"/>
    <x v="3"/>
    <m/>
    <n v="1"/>
    <s v=""/>
    <s v=""/>
    <x v="0"/>
    <x v="3"/>
    <x v="2"/>
    <d v="2024-10-05T00:00:00"/>
    <x v="96"/>
    <n v="0"/>
  </r>
  <r>
    <x v="11"/>
    <n v="2194031271"/>
    <s v="05/10/2024 - 01:48 AM"/>
    <x v="0"/>
    <x v="16"/>
    <s v="05"/>
    <x v="3"/>
    <x v="3"/>
    <m/>
    <n v="1"/>
    <s v=""/>
    <s v=""/>
    <x v="0"/>
    <x v="4"/>
    <x v="2"/>
    <d v="2024-10-05T00:00:00"/>
    <x v="96"/>
    <n v="1"/>
  </r>
  <r>
    <x v="11"/>
    <n v="2193915742"/>
    <s v="03/10/2024 - 06:05 PM"/>
    <x v="0"/>
    <x v="23"/>
    <s v="03"/>
    <x v="3"/>
    <x v="3"/>
    <m/>
    <n v="1"/>
    <s v=""/>
    <s v=""/>
    <x v="0"/>
    <x v="3"/>
    <x v="0"/>
    <d v="2024-10-03T00:00:00"/>
    <x v="94"/>
    <n v="0"/>
  </r>
  <r>
    <x v="11"/>
    <n v="2193911720"/>
    <s v="03/10/2024 - 04:18 PM"/>
    <x v="0"/>
    <x v="16"/>
    <s v="03"/>
    <x v="3"/>
    <x v="3"/>
    <m/>
    <n v="1"/>
    <s v=""/>
    <s v=""/>
    <x v="0"/>
    <x v="4"/>
    <x v="0"/>
    <d v="2024-10-03T00:00:00"/>
    <x v="94"/>
    <n v="1"/>
  </r>
  <r>
    <x v="11"/>
    <n v="2193896980"/>
    <s v="03/10/2024 - 03:13 AM"/>
    <x v="4"/>
    <x v="23"/>
    <s v="03"/>
    <x v="3"/>
    <x v="3"/>
    <m/>
    <s v=""/>
    <n v="1"/>
    <s v=""/>
    <x v="1"/>
    <x v="3"/>
    <x v="0"/>
    <d v="2024-10-03T00:00:00"/>
    <x v="94"/>
    <n v="0"/>
  </r>
  <r>
    <x v="11"/>
    <n v="2193794591"/>
    <s v="01/10/2024 - 10:22 PM"/>
    <x v="0"/>
    <x v="16"/>
    <s v="01"/>
    <x v="3"/>
    <x v="3"/>
    <m/>
    <n v="1"/>
    <s v=""/>
    <s v=""/>
    <x v="0"/>
    <x v="4"/>
    <x v="5"/>
    <d v="2024-10-01T00:00:00"/>
    <x v="92"/>
    <n v="1"/>
  </r>
  <r>
    <x v="11"/>
    <n v="2193775574"/>
    <s v="01/10/2024 - 04:57 PM"/>
    <x v="0"/>
    <x v="23"/>
    <s v="01"/>
    <x v="3"/>
    <x v="3"/>
    <m/>
    <n v="1"/>
    <s v=""/>
    <s v=""/>
    <x v="0"/>
    <x v="3"/>
    <x v="5"/>
    <d v="2024-10-01T00:00:00"/>
    <x v="92"/>
    <n v="0"/>
  </r>
  <r>
    <x v="2"/>
    <n v="2196141877"/>
    <s v="29/10/2024 - 11:20 PM"/>
    <x v="1"/>
    <x v="16"/>
    <s v="29"/>
    <x v="3"/>
    <x v="3"/>
    <m/>
    <n v="1"/>
    <s v=""/>
    <s v=""/>
    <x v="0"/>
    <x v="4"/>
    <x v="5"/>
    <d v="2024-10-29T00:00:00"/>
    <x v="120"/>
    <n v="1"/>
  </r>
  <r>
    <x v="2"/>
    <n v="2195640988"/>
    <s v="29/10/2024 - 04:17 PM"/>
    <x v="0"/>
    <x v="16"/>
    <s v="29"/>
    <x v="3"/>
    <x v="3"/>
    <m/>
    <n v="1"/>
    <s v=""/>
    <s v=""/>
    <x v="0"/>
    <x v="4"/>
    <x v="5"/>
    <d v="2024-10-29T00:00:00"/>
    <x v="120"/>
    <n v="1"/>
  </r>
  <r>
    <x v="2"/>
    <n v="2196078696"/>
    <s v="29/10/2024 - 12:49 AM"/>
    <x v="0"/>
    <x v="23"/>
    <s v="29"/>
    <x v="3"/>
    <x v="3"/>
    <m/>
    <n v="1"/>
    <s v=""/>
    <s v=""/>
    <x v="0"/>
    <x v="3"/>
    <x v="5"/>
    <d v="2024-10-29T00:00:00"/>
    <x v="120"/>
    <n v="0"/>
  </r>
  <r>
    <x v="2"/>
    <n v="2196007930"/>
    <s v="28/10/2024 - 06:20 PM"/>
    <x v="0"/>
    <x v="16"/>
    <s v="28"/>
    <x v="3"/>
    <x v="3"/>
    <m/>
    <n v="1"/>
    <s v=""/>
    <s v=""/>
    <x v="0"/>
    <x v="4"/>
    <x v="4"/>
    <d v="2024-10-28T00:00:00"/>
    <x v="119"/>
    <n v="1"/>
  </r>
  <r>
    <x v="2"/>
    <n v="2196043692"/>
    <s v="28/10/2024 - 03:37 PM"/>
    <x v="0"/>
    <x v="23"/>
    <s v="28"/>
    <x v="3"/>
    <x v="3"/>
    <m/>
    <n v="1"/>
    <s v=""/>
    <s v=""/>
    <x v="0"/>
    <x v="3"/>
    <x v="4"/>
    <d v="2024-10-28T00:00:00"/>
    <x v="119"/>
    <n v="0"/>
  </r>
  <r>
    <x v="2"/>
    <n v="2195980529"/>
    <s v="27/10/2024 - 08:53 PM"/>
    <x v="0"/>
    <x v="2"/>
    <s v="27"/>
    <x v="3"/>
    <x v="3"/>
    <m/>
    <n v="1"/>
    <s v=""/>
    <s v=""/>
    <x v="0"/>
    <x v="1"/>
    <x v="3"/>
    <d v="2024-10-27T00:00:00"/>
    <x v="118"/>
    <n v="1"/>
  </r>
  <r>
    <x v="2"/>
    <n v="2195938003"/>
    <s v="27/10/2024 - 02:23 PM"/>
    <x v="0"/>
    <x v="16"/>
    <s v="27"/>
    <x v="3"/>
    <x v="3"/>
    <m/>
    <n v="1"/>
    <s v=""/>
    <s v=""/>
    <x v="0"/>
    <x v="4"/>
    <x v="3"/>
    <d v="2024-10-27T00:00:00"/>
    <x v="118"/>
    <n v="1"/>
  </r>
  <r>
    <x v="2"/>
    <n v="2195882625"/>
    <s v="26/10/2024 - 11:00 PM"/>
    <x v="0"/>
    <x v="16"/>
    <s v="26"/>
    <x v="3"/>
    <x v="3"/>
    <m/>
    <n v="1"/>
    <s v=""/>
    <s v=""/>
    <x v="0"/>
    <x v="4"/>
    <x v="2"/>
    <d v="2024-10-26T00:00:00"/>
    <x v="117"/>
    <n v="1"/>
  </r>
  <r>
    <x v="2"/>
    <n v="2195745252"/>
    <s v="25/10/2024 - 01:37 PM"/>
    <x v="0"/>
    <x v="16"/>
    <s v="25"/>
    <x v="3"/>
    <x v="3"/>
    <m/>
    <n v="1"/>
    <s v=""/>
    <s v=""/>
    <x v="0"/>
    <x v="4"/>
    <x v="1"/>
    <d v="2024-10-25T00:00:00"/>
    <x v="116"/>
    <n v="1"/>
  </r>
  <r>
    <x v="2"/>
    <n v="2195674645"/>
    <s v="24/10/2024 - 02:10 PM"/>
    <x v="0"/>
    <x v="16"/>
    <s v="24"/>
    <x v="3"/>
    <x v="3"/>
    <m/>
    <n v="1"/>
    <s v=""/>
    <s v=""/>
    <x v="0"/>
    <x v="4"/>
    <x v="0"/>
    <d v="2024-10-24T00:00:00"/>
    <x v="115"/>
    <n v="1"/>
  </r>
  <r>
    <x v="2"/>
    <n v="2195235609"/>
    <s v="24/10/2024 - 01:25 AM"/>
    <x v="0"/>
    <x v="16"/>
    <s v="24"/>
    <x v="3"/>
    <x v="3"/>
    <m/>
    <n v="1"/>
    <s v=""/>
    <s v=""/>
    <x v="0"/>
    <x v="4"/>
    <x v="0"/>
    <d v="2024-10-24T00:00:00"/>
    <x v="115"/>
    <n v="1"/>
  </r>
  <r>
    <x v="2"/>
    <n v="2195551095"/>
    <s v="22/10/2024 - 09:03 PM"/>
    <x v="0"/>
    <x v="23"/>
    <s v="22"/>
    <x v="3"/>
    <x v="3"/>
    <m/>
    <n v="1"/>
    <s v=""/>
    <s v=""/>
    <x v="0"/>
    <x v="3"/>
    <x v="5"/>
    <d v="2024-10-22T00:00:00"/>
    <x v="113"/>
    <n v="0"/>
  </r>
  <r>
    <x v="2"/>
    <n v="2195510032"/>
    <s v="22/10/2024 - 02:11 AM"/>
    <x v="0"/>
    <x v="16"/>
    <s v="22"/>
    <x v="3"/>
    <x v="3"/>
    <m/>
    <n v="1"/>
    <s v=""/>
    <s v=""/>
    <x v="0"/>
    <x v="4"/>
    <x v="5"/>
    <d v="2024-10-22T00:00:00"/>
    <x v="113"/>
    <n v="1"/>
  </r>
  <r>
    <x v="2"/>
    <n v="2195445264"/>
    <s v="21/10/2024 - 02:32 AM"/>
    <x v="1"/>
    <x v="23"/>
    <s v="21"/>
    <x v="3"/>
    <x v="3"/>
    <m/>
    <n v="1"/>
    <s v=""/>
    <s v=""/>
    <x v="0"/>
    <x v="3"/>
    <x v="4"/>
    <d v="2024-10-21T00:00:00"/>
    <x v="112"/>
    <n v="0"/>
  </r>
  <r>
    <x v="2"/>
    <n v="2195412340"/>
    <s v="20/10/2024 - 11:17 PM"/>
    <x v="0"/>
    <x v="16"/>
    <s v="20"/>
    <x v="3"/>
    <x v="3"/>
    <m/>
    <n v="1"/>
    <s v=""/>
    <s v=""/>
    <x v="0"/>
    <x v="4"/>
    <x v="3"/>
    <d v="2024-10-20T00:00:00"/>
    <x v="111"/>
    <n v="1"/>
  </r>
  <r>
    <x v="2"/>
    <n v="2195326306"/>
    <s v="20/10/2024 - 02:29 AM"/>
    <x v="4"/>
    <x v="16"/>
    <s v="20"/>
    <x v="3"/>
    <x v="3"/>
    <m/>
    <s v=""/>
    <n v="1"/>
    <s v=""/>
    <x v="1"/>
    <x v="4"/>
    <x v="3"/>
    <d v="2024-10-20T00:00:00"/>
    <x v="111"/>
    <n v="1"/>
  </r>
  <r>
    <x v="2"/>
    <n v="2195320002"/>
    <s v="20/10/2024 - 01:35 AM"/>
    <x v="0"/>
    <x v="16"/>
    <s v="20"/>
    <x v="3"/>
    <x v="3"/>
    <m/>
    <n v="1"/>
    <s v=""/>
    <s v=""/>
    <x v="0"/>
    <x v="4"/>
    <x v="3"/>
    <d v="2024-10-20T00:00:00"/>
    <x v="111"/>
    <n v="1"/>
  </r>
  <r>
    <x v="2"/>
    <n v="2195261354"/>
    <s v="19/10/2024 - 04:33 PM"/>
    <x v="0"/>
    <x v="16"/>
    <s v="19"/>
    <x v="3"/>
    <x v="3"/>
    <m/>
    <n v="1"/>
    <s v=""/>
    <s v=""/>
    <x v="0"/>
    <x v="4"/>
    <x v="2"/>
    <d v="2024-10-19T00:00:00"/>
    <x v="110"/>
    <n v="1"/>
  </r>
  <r>
    <x v="2"/>
    <n v="2195170949"/>
    <s v="18/10/2024 - 04:22 PM"/>
    <x v="4"/>
    <x v="16"/>
    <s v="18"/>
    <x v="3"/>
    <x v="3"/>
    <m/>
    <s v=""/>
    <n v="1"/>
    <s v=""/>
    <x v="1"/>
    <x v="4"/>
    <x v="1"/>
    <d v="2024-10-18T00:00:00"/>
    <x v="109"/>
    <n v="1"/>
  </r>
  <r>
    <x v="2"/>
    <n v="2195121178"/>
    <s v="17/10/2024 - 09:09 PM"/>
    <x v="0"/>
    <x v="23"/>
    <s v="17"/>
    <x v="3"/>
    <x v="3"/>
    <m/>
    <n v="1"/>
    <s v=""/>
    <s v=""/>
    <x v="0"/>
    <x v="3"/>
    <x v="0"/>
    <d v="2024-10-17T00:00:00"/>
    <x v="108"/>
    <n v="0"/>
  </r>
  <r>
    <x v="2"/>
    <n v="2195103633"/>
    <s v="17/10/2024 - 06:13 PM"/>
    <x v="4"/>
    <x v="23"/>
    <s v="17"/>
    <x v="3"/>
    <x v="3"/>
    <m/>
    <s v=""/>
    <n v="1"/>
    <s v=""/>
    <x v="1"/>
    <x v="3"/>
    <x v="0"/>
    <d v="2024-10-17T00:00:00"/>
    <x v="108"/>
    <n v="0"/>
  </r>
  <r>
    <x v="2"/>
    <n v="2195094262"/>
    <s v="17/10/2024 - 02:53 PM"/>
    <x v="3"/>
    <x v="16"/>
    <s v="17"/>
    <x v="3"/>
    <x v="3"/>
    <m/>
    <s v=""/>
    <n v="1"/>
    <s v=""/>
    <x v="1"/>
    <x v="4"/>
    <x v="0"/>
    <d v="2024-10-17T00:00:00"/>
    <x v="108"/>
    <n v="1"/>
  </r>
  <r>
    <x v="2"/>
    <n v="2195083734"/>
    <s v="17/10/2024 - 03:30 AM"/>
    <x v="0"/>
    <x v="16"/>
    <s v="17"/>
    <x v="3"/>
    <x v="3"/>
    <m/>
    <n v="1"/>
    <s v=""/>
    <s v=""/>
    <x v="0"/>
    <x v="4"/>
    <x v="0"/>
    <d v="2024-10-17T00:00:00"/>
    <x v="108"/>
    <n v="1"/>
  </r>
  <r>
    <x v="2"/>
    <n v="2195065326"/>
    <s v="17/10/2024 - 12:20 AM"/>
    <x v="0"/>
    <x v="2"/>
    <s v="17"/>
    <x v="3"/>
    <x v="3"/>
    <m/>
    <n v="1"/>
    <s v=""/>
    <s v=""/>
    <x v="0"/>
    <x v="1"/>
    <x v="0"/>
    <d v="2024-10-17T00:00:00"/>
    <x v="108"/>
    <n v="1"/>
  </r>
  <r>
    <x v="2"/>
    <n v="2194994861"/>
    <s v="16/10/2024 - 01:17 AM"/>
    <x v="0"/>
    <x v="16"/>
    <s v="16"/>
    <x v="3"/>
    <x v="3"/>
    <m/>
    <n v="1"/>
    <s v=""/>
    <s v=""/>
    <x v="0"/>
    <x v="4"/>
    <x v="6"/>
    <d v="2024-10-16T00:00:00"/>
    <x v="107"/>
    <n v="1"/>
  </r>
  <r>
    <x v="2"/>
    <n v="2194976571"/>
    <s v="15/10/2024 - 10:27 PM"/>
    <x v="0"/>
    <x v="23"/>
    <s v="15"/>
    <x v="3"/>
    <x v="3"/>
    <m/>
    <n v="1"/>
    <s v=""/>
    <s v=""/>
    <x v="0"/>
    <x v="3"/>
    <x v="5"/>
    <d v="2024-10-15T00:00:00"/>
    <x v="106"/>
    <n v="0"/>
  </r>
  <r>
    <x v="2"/>
    <n v="2194947680"/>
    <s v="15/10/2024 - 02:40 PM"/>
    <x v="4"/>
    <x v="16"/>
    <s v="15"/>
    <x v="3"/>
    <x v="3"/>
    <m/>
    <s v=""/>
    <n v="1"/>
    <s v=""/>
    <x v="1"/>
    <x v="4"/>
    <x v="5"/>
    <d v="2024-10-15T00:00:00"/>
    <x v="106"/>
    <n v="1"/>
  </r>
  <r>
    <x v="2"/>
    <n v="2194866970"/>
    <s v="14/10/2024 - 02:37 AM"/>
    <x v="2"/>
    <x v="15"/>
    <s v="14"/>
    <x v="3"/>
    <x v="3"/>
    <m/>
    <s v=""/>
    <s v=""/>
    <n v="1"/>
    <x v="1"/>
    <x v="0"/>
    <x v="4"/>
    <d v="2024-10-14T00:00:00"/>
    <x v="105"/>
    <n v="1"/>
  </r>
  <r>
    <x v="2"/>
    <n v="2194719703"/>
    <s v="12/10/2024 - 09:22 PM"/>
    <x v="0"/>
    <x v="16"/>
    <s v="12"/>
    <x v="3"/>
    <x v="3"/>
    <m/>
    <n v="1"/>
    <s v=""/>
    <s v=""/>
    <x v="0"/>
    <x v="4"/>
    <x v="2"/>
    <d v="2024-10-12T00:00:00"/>
    <x v="103"/>
    <n v="1"/>
  </r>
  <r>
    <x v="2"/>
    <n v="2194618677"/>
    <s v="11/10/2024 - 09:37 PM"/>
    <x v="0"/>
    <x v="16"/>
    <s v="11"/>
    <x v="3"/>
    <x v="3"/>
    <m/>
    <n v="1"/>
    <s v=""/>
    <s v=""/>
    <x v="0"/>
    <x v="4"/>
    <x v="1"/>
    <d v="2024-10-11T00:00:00"/>
    <x v="102"/>
    <n v="1"/>
  </r>
  <r>
    <x v="2"/>
    <n v="2194605325"/>
    <s v="11/10/2024 - 06:46 PM"/>
    <x v="0"/>
    <x v="16"/>
    <s v="11"/>
    <x v="3"/>
    <x v="3"/>
    <m/>
    <n v="1"/>
    <s v=""/>
    <s v=""/>
    <x v="0"/>
    <x v="4"/>
    <x v="1"/>
    <d v="2024-10-11T00:00:00"/>
    <x v="102"/>
    <n v="1"/>
  </r>
  <r>
    <x v="2"/>
    <n v="2194588672"/>
    <s v="11/10/2024 - 02:21 PM"/>
    <x v="0"/>
    <x v="16"/>
    <s v="11"/>
    <x v="3"/>
    <x v="3"/>
    <m/>
    <n v="1"/>
    <s v=""/>
    <s v=""/>
    <x v="0"/>
    <x v="4"/>
    <x v="1"/>
    <d v="2024-10-11T00:00:00"/>
    <x v="102"/>
    <n v="1"/>
  </r>
  <r>
    <x v="2"/>
    <n v="2194495580"/>
    <s v="10/10/2024 - 02:47 AM"/>
    <x v="0"/>
    <x v="16"/>
    <s v="10"/>
    <x v="3"/>
    <x v="3"/>
    <m/>
    <n v="1"/>
    <s v=""/>
    <s v=""/>
    <x v="0"/>
    <x v="4"/>
    <x v="0"/>
    <d v="2024-10-10T00:00:00"/>
    <x v="101"/>
    <n v="1"/>
  </r>
  <r>
    <x v="2"/>
    <n v="2194450920"/>
    <s v="10/10/2024 - 02:46 AM"/>
    <x v="2"/>
    <x v="16"/>
    <s v="10"/>
    <x v="3"/>
    <x v="3"/>
    <m/>
    <s v=""/>
    <s v=""/>
    <n v="1"/>
    <x v="1"/>
    <x v="4"/>
    <x v="0"/>
    <d v="2024-10-10T00:00:00"/>
    <x v="101"/>
    <n v="1"/>
  </r>
  <r>
    <x v="2"/>
    <n v="2194399930"/>
    <s v="08/10/2024 - 11:29 PM"/>
    <x v="4"/>
    <x v="13"/>
    <s v="08"/>
    <x v="3"/>
    <x v="3"/>
    <m/>
    <s v=""/>
    <n v="1"/>
    <s v=""/>
    <x v="1"/>
    <x v="1"/>
    <x v="5"/>
    <d v="2024-10-08T00:00:00"/>
    <x v="99"/>
    <n v="1"/>
  </r>
  <r>
    <x v="2"/>
    <n v="2194309999"/>
    <s v="07/10/2024 - 11:26 PM"/>
    <x v="4"/>
    <x v="16"/>
    <s v="07"/>
    <x v="3"/>
    <x v="3"/>
    <m/>
    <s v=""/>
    <n v="1"/>
    <s v=""/>
    <x v="1"/>
    <x v="4"/>
    <x v="4"/>
    <d v="2024-10-07T00:00:00"/>
    <x v="98"/>
    <n v="1"/>
  </r>
  <r>
    <x v="2"/>
    <n v="2194225810"/>
    <s v="06/10/2024 - 10:32 PM"/>
    <x v="0"/>
    <x v="16"/>
    <s v="06"/>
    <x v="3"/>
    <x v="3"/>
    <m/>
    <n v="1"/>
    <s v=""/>
    <s v=""/>
    <x v="0"/>
    <x v="4"/>
    <x v="3"/>
    <d v="2024-10-06T00:00:00"/>
    <x v="97"/>
    <n v="1"/>
  </r>
  <r>
    <x v="2"/>
    <n v="2193999791"/>
    <s v="04/10/2024 - 07:13 PM"/>
    <x v="0"/>
    <x v="16"/>
    <s v="04"/>
    <x v="3"/>
    <x v="3"/>
    <m/>
    <n v="1"/>
    <s v=""/>
    <s v=""/>
    <x v="0"/>
    <x v="4"/>
    <x v="1"/>
    <d v="2024-10-04T00:00:00"/>
    <x v="95"/>
    <n v="1"/>
  </r>
  <r>
    <x v="2"/>
    <n v="2193954438"/>
    <s v="04/10/2024 - 12:57 AM"/>
    <x v="4"/>
    <x v="16"/>
    <s v="04"/>
    <x v="3"/>
    <x v="3"/>
    <m/>
    <s v=""/>
    <n v="1"/>
    <s v=""/>
    <x v="1"/>
    <x v="4"/>
    <x v="1"/>
    <d v="2024-10-04T00:00:00"/>
    <x v="95"/>
    <n v="1"/>
  </r>
  <r>
    <x v="2"/>
    <n v="2193800509"/>
    <s v="01/10/2024 - 10:52 PM"/>
    <x v="0"/>
    <x v="16"/>
    <s v="01"/>
    <x v="3"/>
    <x v="3"/>
    <m/>
    <n v="1"/>
    <s v=""/>
    <s v=""/>
    <x v="0"/>
    <x v="4"/>
    <x v="5"/>
    <d v="2024-10-01T00:00:00"/>
    <x v="92"/>
    <n v="1"/>
  </r>
  <r>
    <x v="2"/>
    <n v="2193143879"/>
    <s v="01/10/2024 - 10:48 PM"/>
    <x v="0"/>
    <x v="23"/>
    <s v="01"/>
    <x v="3"/>
    <x v="3"/>
    <m/>
    <n v="1"/>
    <s v=""/>
    <s v=""/>
    <x v="0"/>
    <x v="3"/>
    <x v="5"/>
    <d v="2024-10-01T00:00:00"/>
    <x v="92"/>
    <n v="0"/>
  </r>
  <r>
    <x v="2"/>
    <n v="2193780023"/>
    <s v="01/10/2024 - 06:17 PM"/>
    <x v="0"/>
    <x v="23"/>
    <s v="01"/>
    <x v="3"/>
    <x v="3"/>
    <m/>
    <n v="1"/>
    <s v=""/>
    <s v=""/>
    <x v="0"/>
    <x v="3"/>
    <x v="5"/>
    <d v="2024-10-01T00:00:00"/>
    <x v="92"/>
    <n v="0"/>
  </r>
  <r>
    <x v="10"/>
    <n v="2196139901"/>
    <s v="29/10/2024 - 11:29 PM"/>
    <x v="4"/>
    <x v="10"/>
    <s v="29"/>
    <x v="3"/>
    <x v="3"/>
    <m/>
    <s v=""/>
    <n v="1"/>
    <s v=""/>
    <x v="1"/>
    <x v="0"/>
    <x v="5"/>
    <d v="2024-10-29T00:00:00"/>
    <x v="120"/>
    <n v="1"/>
  </r>
  <r>
    <x v="10"/>
    <n v="2196138223"/>
    <s v="29/10/2024 - 10:55 PM"/>
    <x v="1"/>
    <x v="9"/>
    <s v="29"/>
    <x v="3"/>
    <x v="3"/>
    <m/>
    <n v="1"/>
    <s v=""/>
    <s v=""/>
    <x v="0"/>
    <x v="2"/>
    <x v="5"/>
    <d v="2024-10-29T00:00:00"/>
    <x v="120"/>
    <n v="1"/>
  </r>
  <r>
    <x v="10"/>
    <n v="2196137595"/>
    <s v="29/10/2024 - 09:58 PM"/>
    <x v="0"/>
    <x v="23"/>
    <s v="29"/>
    <x v="3"/>
    <x v="3"/>
    <m/>
    <n v="1"/>
    <s v=""/>
    <s v=""/>
    <x v="0"/>
    <x v="3"/>
    <x v="5"/>
    <d v="2024-10-29T00:00:00"/>
    <x v="120"/>
    <n v="0"/>
  </r>
  <r>
    <x v="10"/>
    <n v="2196084730"/>
    <s v="29/10/2024 - 08:26 PM"/>
    <x v="0"/>
    <x v="23"/>
    <s v="29"/>
    <x v="3"/>
    <x v="3"/>
    <m/>
    <n v="1"/>
    <s v=""/>
    <s v=""/>
    <x v="0"/>
    <x v="3"/>
    <x v="5"/>
    <d v="2024-10-29T00:00:00"/>
    <x v="120"/>
    <n v="0"/>
  </r>
  <r>
    <x v="10"/>
    <n v="2196015380"/>
    <s v="29/10/2024 - 01:51 AM"/>
    <x v="0"/>
    <x v="4"/>
    <s v="29"/>
    <x v="3"/>
    <x v="3"/>
    <m/>
    <n v="1"/>
    <s v=""/>
    <s v=""/>
    <x v="0"/>
    <x v="2"/>
    <x v="5"/>
    <d v="2024-10-29T00:00:00"/>
    <x v="120"/>
    <n v="1"/>
  </r>
  <r>
    <x v="10"/>
    <n v="2196078634"/>
    <s v="29/10/2024 - 12:50 AM"/>
    <x v="3"/>
    <x v="16"/>
    <s v="29"/>
    <x v="3"/>
    <x v="3"/>
    <m/>
    <s v=""/>
    <n v="1"/>
    <s v=""/>
    <x v="1"/>
    <x v="4"/>
    <x v="5"/>
    <d v="2024-10-29T00:00:00"/>
    <x v="120"/>
    <n v="1"/>
  </r>
  <r>
    <x v="10"/>
    <n v="2196074919"/>
    <s v="28/10/2024 - 11:16 PM"/>
    <x v="0"/>
    <x v="23"/>
    <s v="28"/>
    <x v="3"/>
    <x v="3"/>
    <m/>
    <n v="1"/>
    <s v=""/>
    <s v=""/>
    <x v="0"/>
    <x v="3"/>
    <x v="4"/>
    <d v="2024-10-28T00:00:00"/>
    <x v="119"/>
    <n v="0"/>
  </r>
  <r>
    <x v="10"/>
    <n v="2196069273"/>
    <s v="28/10/2024 - 09:45 PM"/>
    <x v="0"/>
    <x v="23"/>
    <s v="28"/>
    <x v="3"/>
    <x v="3"/>
    <m/>
    <n v="1"/>
    <s v=""/>
    <s v=""/>
    <x v="0"/>
    <x v="3"/>
    <x v="4"/>
    <d v="2024-10-28T00:00:00"/>
    <x v="119"/>
    <n v="0"/>
  </r>
  <r>
    <x v="10"/>
    <n v="2196018844"/>
    <s v="28/10/2024 - 02:01 AM"/>
    <x v="0"/>
    <x v="23"/>
    <s v="28"/>
    <x v="3"/>
    <x v="3"/>
    <m/>
    <n v="1"/>
    <s v=""/>
    <s v=""/>
    <x v="0"/>
    <x v="3"/>
    <x v="4"/>
    <d v="2024-10-28T00:00:00"/>
    <x v="119"/>
    <n v="0"/>
  </r>
  <r>
    <x v="10"/>
    <n v="2195995010"/>
    <s v="27/10/2024 - 11:24 PM"/>
    <x v="0"/>
    <x v="16"/>
    <s v="27"/>
    <x v="3"/>
    <x v="3"/>
    <m/>
    <n v="1"/>
    <s v=""/>
    <s v=""/>
    <x v="0"/>
    <x v="4"/>
    <x v="3"/>
    <d v="2024-10-27T00:00:00"/>
    <x v="118"/>
    <n v="1"/>
  </r>
  <r>
    <x v="10"/>
    <n v="2195983614"/>
    <s v="27/10/2024 - 09:49 PM"/>
    <x v="0"/>
    <x v="16"/>
    <s v="27"/>
    <x v="3"/>
    <x v="3"/>
    <m/>
    <n v="1"/>
    <s v=""/>
    <s v=""/>
    <x v="0"/>
    <x v="4"/>
    <x v="3"/>
    <d v="2024-10-27T00:00:00"/>
    <x v="118"/>
    <n v="1"/>
  </r>
  <r>
    <x v="10"/>
    <n v="2195965968"/>
    <s v="27/10/2024 - 07:56 PM"/>
    <x v="0"/>
    <x v="23"/>
    <s v="27"/>
    <x v="3"/>
    <x v="3"/>
    <m/>
    <n v="1"/>
    <s v=""/>
    <s v=""/>
    <x v="0"/>
    <x v="3"/>
    <x v="3"/>
    <d v="2024-10-27T00:00:00"/>
    <x v="118"/>
    <n v="0"/>
  </r>
  <r>
    <x v="10"/>
    <n v="2195969669"/>
    <s v="27/10/2024 - 07:53 PM"/>
    <x v="0"/>
    <x v="16"/>
    <s v="27"/>
    <x v="3"/>
    <x v="3"/>
    <m/>
    <n v="1"/>
    <s v=""/>
    <s v=""/>
    <x v="0"/>
    <x v="4"/>
    <x v="3"/>
    <d v="2024-10-27T00:00:00"/>
    <x v="118"/>
    <n v="1"/>
  </r>
  <r>
    <x v="10"/>
    <n v="2195961559"/>
    <s v="27/10/2024 - 07:33 PM"/>
    <x v="0"/>
    <x v="23"/>
    <s v="27"/>
    <x v="3"/>
    <x v="3"/>
    <m/>
    <n v="1"/>
    <s v=""/>
    <s v=""/>
    <x v="0"/>
    <x v="3"/>
    <x v="3"/>
    <d v="2024-10-27T00:00:00"/>
    <x v="118"/>
    <n v="0"/>
  </r>
  <r>
    <x v="10"/>
    <n v="2195921824"/>
    <s v="27/10/2024 - 03:27 AM"/>
    <x v="0"/>
    <x v="1"/>
    <s v="27"/>
    <x v="3"/>
    <x v="3"/>
    <m/>
    <n v="1"/>
    <s v=""/>
    <s v=""/>
    <x v="0"/>
    <x v="0"/>
    <x v="3"/>
    <d v="2024-10-27T00:00:00"/>
    <x v="118"/>
    <n v="1"/>
  </r>
  <r>
    <x v="10"/>
    <n v="2195897626"/>
    <s v="27/10/2024 - 02:09 AM"/>
    <x v="1"/>
    <x v="16"/>
    <s v="27"/>
    <x v="3"/>
    <x v="3"/>
    <m/>
    <n v="1"/>
    <s v=""/>
    <s v=""/>
    <x v="0"/>
    <x v="4"/>
    <x v="3"/>
    <d v="2024-10-27T00:00:00"/>
    <x v="118"/>
    <n v="1"/>
  </r>
  <r>
    <x v="10"/>
    <n v="2195901426"/>
    <s v="27/10/2024 - 02:00 AM"/>
    <x v="0"/>
    <x v="23"/>
    <s v="27"/>
    <x v="3"/>
    <x v="3"/>
    <m/>
    <n v="1"/>
    <s v=""/>
    <s v=""/>
    <x v="0"/>
    <x v="3"/>
    <x v="3"/>
    <d v="2024-10-27T00:00:00"/>
    <x v="118"/>
    <n v="0"/>
  </r>
  <r>
    <x v="10"/>
    <n v="2195896239"/>
    <s v="27/10/2024 - 01:40 AM"/>
    <x v="0"/>
    <x v="16"/>
    <s v="27"/>
    <x v="3"/>
    <x v="3"/>
    <m/>
    <n v="1"/>
    <s v=""/>
    <s v=""/>
    <x v="0"/>
    <x v="4"/>
    <x v="3"/>
    <d v="2024-10-27T00:00:00"/>
    <x v="118"/>
    <n v="1"/>
  </r>
  <r>
    <x v="10"/>
    <n v="2195498193"/>
    <s v="27/10/2024 - 01:17 AM"/>
    <x v="0"/>
    <x v="16"/>
    <s v="27"/>
    <x v="3"/>
    <x v="3"/>
    <m/>
    <n v="1"/>
    <s v=""/>
    <s v=""/>
    <x v="0"/>
    <x v="4"/>
    <x v="3"/>
    <d v="2024-10-27T00:00:00"/>
    <x v="118"/>
    <n v="1"/>
  </r>
  <r>
    <x v="10"/>
    <n v="2195880481"/>
    <s v="26/10/2024 - 10:45 PM"/>
    <x v="0"/>
    <x v="16"/>
    <s v="26"/>
    <x v="3"/>
    <x v="3"/>
    <m/>
    <n v="1"/>
    <s v=""/>
    <s v=""/>
    <x v="0"/>
    <x v="4"/>
    <x v="2"/>
    <d v="2024-10-26T00:00:00"/>
    <x v="117"/>
    <n v="1"/>
  </r>
  <r>
    <x v="10"/>
    <n v="2195861778"/>
    <s v="26/10/2024 - 07:46 PM"/>
    <x v="0"/>
    <x v="4"/>
    <s v="26"/>
    <x v="3"/>
    <x v="3"/>
    <m/>
    <n v="1"/>
    <s v=""/>
    <s v=""/>
    <x v="0"/>
    <x v="2"/>
    <x v="2"/>
    <d v="2024-10-26T00:00:00"/>
    <x v="117"/>
    <n v="1"/>
  </r>
  <r>
    <x v="10"/>
    <n v="2195804811"/>
    <s v="26/10/2024 - 02:31 AM"/>
    <x v="1"/>
    <x v="16"/>
    <s v="26"/>
    <x v="3"/>
    <x v="3"/>
    <m/>
    <n v="1"/>
    <s v=""/>
    <s v=""/>
    <x v="0"/>
    <x v="4"/>
    <x v="2"/>
    <d v="2024-10-26T00:00:00"/>
    <x v="117"/>
    <n v="1"/>
  </r>
  <r>
    <x v="10"/>
    <n v="2191668447"/>
    <s v="26/10/2024 - 02:05 AM"/>
    <x v="0"/>
    <x v="23"/>
    <s v="26"/>
    <x v="3"/>
    <x v="3"/>
    <m/>
    <n v="1"/>
    <s v=""/>
    <s v=""/>
    <x v="0"/>
    <x v="3"/>
    <x v="2"/>
    <d v="2024-10-26T00:00:00"/>
    <x v="117"/>
    <n v="0"/>
  </r>
  <r>
    <x v="10"/>
    <n v="2195798940"/>
    <s v="26/10/2024 - 01:25 AM"/>
    <x v="0"/>
    <x v="23"/>
    <s v="26"/>
    <x v="3"/>
    <x v="3"/>
    <m/>
    <n v="1"/>
    <s v=""/>
    <s v=""/>
    <x v="0"/>
    <x v="3"/>
    <x v="2"/>
    <d v="2024-10-26T00:00:00"/>
    <x v="117"/>
    <n v="0"/>
  </r>
  <r>
    <x v="10"/>
    <n v="2195750123"/>
    <s v="25/10/2024 - 03:53 PM"/>
    <x v="0"/>
    <x v="2"/>
    <s v="25"/>
    <x v="3"/>
    <x v="3"/>
    <m/>
    <n v="1"/>
    <s v=""/>
    <s v=""/>
    <x v="0"/>
    <x v="1"/>
    <x v="1"/>
    <d v="2024-10-25T00:00:00"/>
    <x v="116"/>
    <n v="1"/>
  </r>
  <r>
    <x v="10"/>
    <n v="2195735922"/>
    <s v="25/10/2024 - 03:32 AM"/>
    <x v="0"/>
    <x v="4"/>
    <s v="25"/>
    <x v="3"/>
    <x v="3"/>
    <m/>
    <n v="1"/>
    <s v=""/>
    <s v=""/>
    <x v="0"/>
    <x v="2"/>
    <x v="1"/>
    <d v="2024-10-25T00:00:00"/>
    <x v="116"/>
    <n v="1"/>
  </r>
  <r>
    <x v="10"/>
    <n v="2195723349"/>
    <s v="25/10/2024 - 01:33 AM"/>
    <x v="0"/>
    <x v="23"/>
    <s v="25"/>
    <x v="3"/>
    <x v="3"/>
    <m/>
    <n v="1"/>
    <s v=""/>
    <s v=""/>
    <x v="0"/>
    <x v="3"/>
    <x v="1"/>
    <d v="2024-10-25T00:00:00"/>
    <x v="116"/>
    <n v="0"/>
  </r>
  <r>
    <x v="10"/>
    <n v="2195709676"/>
    <s v="25/10/2024 - 12:15 AM"/>
    <x v="0"/>
    <x v="16"/>
    <s v="25"/>
    <x v="3"/>
    <x v="3"/>
    <m/>
    <n v="1"/>
    <s v=""/>
    <s v=""/>
    <x v="0"/>
    <x v="4"/>
    <x v="1"/>
    <d v="2024-10-25T00:00:00"/>
    <x v="116"/>
    <n v="1"/>
  </r>
  <r>
    <x v="10"/>
    <n v="2191658626"/>
    <s v="24/10/2024 - 07:13 PM"/>
    <x v="0"/>
    <x v="23"/>
    <s v="24"/>
    <x v="3"/>
    <x v="3"/>
    <m/>
    <n v="1"/>
    <s v=""/>
    <s v=""/>
    <x v="0"/>
    <x v="3"/>
    <x v="0"/>
    <d v="2024-10-24T00:00:00"/>
    <x v="115"/>
    <n v="0"/>
  </r>
  <r>
    <x v="10"/>
    <n v="2195683248"/>
    <s v="24/10/2024 - 05:58 PM"/>
    <x v="0"/>
    <x v="16"/>
    <s v="24"/>
    <x v="3"/>
    <x v="3"/>
    <m/>
    <n v="1"/>
    <s v=""/>
    <s v=""/>
    <x v="0"/>
    <x v="4"/>
    <x v="0"/>
    <d v="2024-10-24T00:00:00"/>
    <x v="115"/>
    <n v="1"/>
  </r>
  <r>
    <x v="10"/>
    <n v="2195637628"/>
    <s v="24/10/2024 - 01:59 PM"/>
    <x v="0"/>
    <x v="16"/>
    <s v="24"/>
    <x v="3"/>
    <x v="3"/>
    <m/>
    <n v="1"/>
    <s v=""/>
    <s v=""/>
    <x v="0"/>
    <x v="4"/>
    <x v="0"/>
    <d v="2024-10-24T00:00:00"/>
    <x v="115"/>
    <n v="1"/>
  </r>
  <r>
    <x v="10"/>
    <n v="2195644023"/>
    <s v="24/10/2024 - 01:36 AM"/>
    <x v="0"/>
    <x v="1"/>
    <s v="24"/>
    <x v="3"/>
    <x v="3"/>
    <m/>
    <n v="1"/>
    <s v=""/>
    <s v=""/>
    <x v="0"/>
    <x v="0"/>
    <x v="0"/>
    <d v="2024-10-24T00:00:00"/>
    <x v="115"/>
    <n v="1"/>
  </r>
  <r>
    <x v="10"/>
    <n v="2195642261"/>
    <s v="24/10/2024 - 12:39 AM"/>
    <x v="0"/>
    <x v="1"/>
    <s v="24"/>
    <x v="3"/>
    <x v="3"/>
    <m/>
    <n v="1"/>
    <s v=""/>
    <s v=""/>
    <x v="0"/>
    <x v="0"/>
    <x v="0"/>
    <d v="2024-10-24T00:00:00"/>
    <x v="115"/>
    <n v="1"/>
  </r>
  <r>
    <x v="10"/>
    <n v="2195627261"/>
    <s v="23/10/2024 - 09:24 PM"/>
    <x v="0"/>
    <x v="16"/>
    <s v="23"/>
    <x v="3"/>
    <x v="3"/>
    <m/>
    <n v="1"/>
    <s v=""/>
    <s v=""/>
    <x v="0"/>
    <x v="4"/>
    <x v="6"/>
    <d v="2024-10-23T00:00:00"/>
    <x v="114"/>
    <n v="1"/>
  </r>
  <r>
    <x v="10"/>
    <n v="2195623633"/>
    <s v="23/10/2024 - 08:42 PM"/>
    <x v="0"/>
    <x v="23"/>
    <s v="23"/>
    <x v="3"/>
    <x v="3"/>
    <m/>
    <n v="1"/>
    <s v=""/>
    <s v=""/>
    <x v="0"/>
    <x v="3"/>
    <x v="6"/>
    <d v="2024-10-23T00:00:00"/>
    <x v="114"/>
    <n v="0"/>
  </r>
  <r>
    <x v="10"/>
    <n v="2195623340"/>
    <s v="23/10/2024 - 08:27 PM"/>
    <x v="1"/>
    <x v="23"/>
    <s v="23"/>
    <x v="3"/>
    <x v="3"/>
    <m/>
    <n v="1"/>
    <s v=""/>
    <s v=""/>
    <x v="0"/>
    <x v="3"/>
    <x v="6"/>
    <d v="2024-10-23T00:00:00"/>
    <x v="114"/>
    <n v="0"/>
  </r>
  <r>
    <x v="10"/>
    <n v="2195610505"/>
    <s v="23/10/2024 - 06:23 PM"/>
    <x v="0"/>
    <x v="16"/>
    <s v="23"/>
    <x v="3"/>
    <x v="3"/>
    <m/>
    <n v="1"/>
    <s v=""/>
    <s v=""/>
    <x v="0"/>
    <x v="4"/>
    <x v="6"/>
    <d v="2024-10-23T00:00:00"/>
    <x v="114"/>
    <n v="1"/>
  </r>
  <r>
    <x v="10"/>
    <n v="2195583315"/>
    <s v="23/10/2024 - 03:18 AM"/>
    <x v="0"/>
    <x v="16"/>
    <s v="23"/>
    <x v="3"/>
    <x v="3"/>
    <m/>
    <n v="1"/>
    <s v=""/>
    <s v=""/>
    <x v="0"/>
    <x v="4"/>
    <x v="6"/>
    <d v="2024-10-23T00:00:00"/>
    <x v="114"/>
    <n v="1"/>
  </r>
  <r>
    <x v="10"/>
    <n v="2195573046"/>
    <s v="23/10/2024 - 02:21 AM"/>
    <x v="0"/>
    <x v="16"/>
    <s v="23"/>
    <x v="3"/>
    <x v="3"/>
    <m/>
    <n v="1"/>
    <s v=""/>
    <s v=""/>
    <x v="0"/>
    <x v="4"/>
    <x v="6"/>
    <d v="2024-10-23T00:00:00"/>
    <x v="114"/>
    <n v="1"/>
  </r>
  <r>
    <x v="10"/>
    <n v="2195571778"/>
    <s v="23/10/2024 - 01:40 AM"/>
    <x v="0"/>
    <x v="16"/>
    <s v="23"/>
    <x v="3"/>
    <x v="3"/>
    <m/>
    <n v="1"/>
    <s v=""/>
    <s v=""/>
    <x v="0"/>
    <x v="4"/>
    <x v="6"/>
    <d v="2024-10-23T00:00:00"/>
    <x v="114"/>
    <n v="1"/>
  </r>
  <r>
    <x v="10"/>
    <n v="2195563256"/>
    <s v="23/10/2024 - 12:03 AM"/>
    <x v="1"/>
    <x v="23"/>
    <s v="23"/>
    <x v="3"/>
    <x v="3"/>
    <m/>
    <n v="1"/>
    <s v=""/>
    <s v=""/>
    <x v="0"/>
    <x v="3"/>
    <x v="6"/>
    <d v="2024-10-23T00:00:00"/>
    <x v="114"/>
    <n v="0"/>
  </r>
  <r>
    <x v="10"/>
    <n v="2195545474"/>
    <s v="22/10/2024 - 11:55 PM"/>
    <x v="0"/>
    <x v="23"/>
    <s v="22"/>
    <x v="3"/>
    <x v="3"/>
    <m/>
    <n v="1"/>
    <s v=""/>
    <s v=""/>
    <x v="0"/>
    <x v="3"/>
    <x v="5"/>
    <d v="2024-10-22T00:00:00"/>
    <x v="113"/>
    <n v="0"/>
  </r>
  <r>
    <x v="10"/>
    <n v="2181713064"/>
    <s v="22/10/2024 - 10:05 PM"/>
    <x v="0"/>
    <x v="23"/>
    <s v="22"/>
    <x v="3"/>
    <x v="3"/>
    <m/>
    <n v="1"/>
    <s v=""/>
    <s v=""/>
    <x v="0"/>
    <x v="3"/>
    <x v="5"/>
    <d v="2024-10-22T00:00:00"/>
    <x v="113"/>
    <n v="0"/>
  </r>
  <r>
    <x v="10"/>
    <n v="2195205891"/>
    <s v="22/10/2024 - 07:48 PM"/>
    <x v="0"/>
    <x v="16"/>
    <s v="22"/>
    <x v="3"/>
    <x v="3"/>
    <m/>
    <n v="1"/>
    <s v=""/>
    <s v=""/>
    <x v="0"/>
    <x v="4"/>
    <x v="5"/>
    <d v="2024-10-22T00:00:00"/>
    <x v="113"/>
    <n v="1"/>
  </r>
  <r>
    <x v="10"/>
    <n v="2195300469"/>
    <s v="22/10/2024 - 07:12 PM"/>
    <x v="0"/>
    <x v="23"/>
    <s v="22"/>
    <x v="3"/>
    <x v="3"/>
    <m/>
    <n v="1"/>
    <s v=""/>
    <s v=""/>
    <x v="0"/>
    <x v="3"/>
    <x v="5"/>
    <d v="2024-10-22T00:00:00"/>
    <x v="113"/>
    <n v="0"/>
  </r>
  <r>
    <x v="10"/>
    <n v="2195532407"/>
    <s v="22/10/2024 - 05:36 PM"/>
    <x v="0"/>
    <x v="23"/>
    <s v="22"/>
    <x v="3"/>
    <x v="3"/>
    <m/>
    <n v="1"/>
    <s v=""/>
    <s v=""/>
    <x v="0"/>
    <x v="3"/>
    <x v="5"/>
    <d v="2024-10-22T00:00:00"/>
    <x v="113"/>
    <n v="0"/>
  </r>
  <r>
    <x v="10"/>
    <n v="2195529663"/>
    <s v="22/10/2024 - 04:56 PM"/>
    <x v="4"/>
    <x v="6"/>
    <s v="22"/>
    <x v="3"/>
    <x v="3"/>
    <m/>
    <s v=""/>
    <n v="1"/>
    <s v=""/>
    <x v="1"/>
    <x v="2"/>
    <x v="5"/>
    <d v="2024-10-22T00:00:00"/>
    <x v="113"/>
    <n v="1"/>
  </r>
  <r>
    <x v="10"/>
    <n v="2195528887"/>
    <s v="22/10/2024 - 04:42 PM"/>
    <x v="0"/>
    <x v="16"/>
    <s v="22"/>
    <x v="3"/>
    <x v="3"/>
    <m/>
    <n v="1"/>
    <s v=""/>
    <s v=""/>
    <x v="0"/>
    <x v="4"/>
    <x v="5"/>
    <d v="2024-10-22T00:00:00"/>
    <x v="113"/>
    <n v="1"/>
  </r>
  <r>
    <x v="10"/>
    <n v="2191853377"/>
    <s v="22/10/2024 - 02:06 AM"/>
    <x v="0"/>
    <x v="16"/>
    <s v="22"/>
    <x v="3"/>
    <x v="3"/>
    <m/>
    <n v="1"/>
    <s v=""/>
    <s v=""/>
    <x v="0"/>
    <x v="4"/>
    <x v="5"/>
    <d v="2024-10-22T00:00:00"/>
    <x v="113"/>
    <n v="1"/>
  </r>
  <r>
    <x v="10"/>
    <n v="2195220948"/>
    <s v="21/10/2024 - 09:26 PM"/>
    <x v="0"/>
    <x v="0"/>
    <s v="21"/>
    <x v="3"/>
    <x v="3"/>
    <m/>
    <n v="1"/>
    <s v=""/>
    <s v=""/>
    <x v="0"/>
    <x v="0"/>
    <x v="4"/>
    <d v="2024-10-21T00:00:00"/>
    <x v="112"/>
    <n v="1"/>
  </r>
  <r>
    <x v="10"/>
    <n v="2195395554"/>
    <s v="20/10/2024 - 10:02 PM"/>
    <x v="0"/>
    <x v="23"/>
    <s v="20"/>
    <x v="3"/>
    <x v="3"/>
    <m/>
    <n v="1"/>
    <s v=""/>
    <s v=""/>
    <x v="0"/>
    <x v="3"/>
    <x v="3"/>
    <d v="2024-10-20T00:00:00"/>
    <x v="111"/>
    <n v="0"/>
  </r>
  <r>
    <x v="10"/>
    <n v="2195060982"/>
    <s v="20/10/2024 - 09:56 PM"/>
    <x v="0"/>
    <x v="16"/>
    <s v="20"/>
    <x v="3"/>
    <x v="3"/>
    <m/>
    <n v="1"/>
    <s v=""/>
    <s v=""/>
    <x v="0"/>
    <x v="4"/>
    <x v="3"/>
    <d v="2024-10-20T00:00:00"/>
    <x v="111"/>
    <n v="1"/>
  </r>
  <r>
    <x v="10"/>
    <n v="2195394121"/>
    <s v="20/10/2024 - 08:58 PM"/>
    <x v="4"/>
    <x v="13"/>
    <s v="20"/>
    <x v="3"/>
    <x v="3"/>
    <m/>
    <s v=""/>
    <n v="1"/>
    <s v=""/>
    <x v="1"/>
    <x v="1"/>
    <x v="3"/>
    <d v="2024-10-20T00:00:00"/>
    <x v="111"/>
    <n v="1"/>
  </r>
  <r>
    <x v="10"/>
    <n v="2195379314"/>
    <s v="20/10/2024 - 07:39 PM"/>
    <x v="0"/>
    <x v="16"/>
    <s v="20"/>
    <x v="3"/>
    <x v="3"/>
    <m/>
    <n v="1"/>
    <s v=""/>
    <s v=""/>
    <x v="0"/>
    <x v="4"/>
    <x v="3"/>
    <d v="2024-10-20T00:00:00"/>
    <x v="111"/>
    <n v="1"/>
  </r>
  <r>
    <x v="10"/>
    <n v="2195284692"/>
    <s v="20/10/2024 - 06:51 PM"/>
    <x v="0"/>
    <x v="16"/>
    <s v="20"/>
    <x v="3"/>
    <x v="3"/>
    <m/>
    <n v="1"/>
    <s v=""/>
    <s v=""/>
    <x v="0"/>
    <x v="4"/>
    <x v="3"/>
    <d v="2024-10-20T00:00:00"/>
    <x v="111"/>
    <n v="1"/>
  </r>
  <r>
    <x v="10"/>
    <n v="2195325146"/>
    <s v="20/10/2024 - 02:12 AM"/>
    <x v="0"/>
    <x v="16"/>
    <s v="20"/>
    <x v="3"/>
    <x v="3"/>
    <m/>
    <n v="1"/>
    <s v=""/>
    <s v=""/>
    <x v="0"/>
    <x v="4"/>
    <x v="3"/>
    <d v="2024-10-20T00:00:00"/>
    <x v="111"/>
    <n v="1"/>
  </r>
  <r>
    <x v="10"/>
    <n v="2195322076"/>
    <s v="20/10/2024 - 01:35 AM"/>
    <x v="0"/>
    <x v="23"/>
    <s v="20"/>
    <x v="3"/>
    <x v="3"/>
    <m/>
    <n v="1"/>
    <s v=""/>
    <s v=""/>
    <x v="0"/>
    <x v="3"/>
    <x v="3"/>
    <d v="2024-10-20T00:00:00"/>
    <x v="111"/>
    <n v="0"/>
  </r>
  <r>
    <x v="10"/>
    <n v="2195298250"/>
    <s v="19/10/2024 - 10:23 PM"/>
    <x v="0"/>
    <x v="16"/>
    <s v="19"/>
    <x v="3"/>
    <x v="3"/>
    <m/>
    <n v="1"/>
    <s v=""/>
    <s v=""/>
    <x v="0"/>
    <x v="4"/>
    <x v="2"/>
    <d v="2024-10-19T00:00:00"/>
    <x v="110"/>
    <n v="1"/>
  </r>
  <r>
    <x v="10"/>
    <n v="2194997415"/>
    <s v="19/10/2024 - 07:44 PM"/>
    <x v="1"/>
    <x v="23"/>
    <s v="19"/>
    <x v="3"/>
    <x v="3"/>
    <m/>
    <n v="1"/>
    <s v=""/>
    <s v=""/>
    <x v="0"/>
    <x v="3"/>
    <x v="2"/>
    <d v="2024-10-19T00:00:00"/>
    <x v="110"/>
    <n v="0"/>
  </r>
  <r>
    <x v="10"/>
    <n v="2195138546"/>
    <s v="19/10/2024 - 07:26 PM"/>
    <x v="0"/>
    <x v="16"/>
    <s v="19"/>
    <x v="3"/>
    <x v="3"/>
    <m/>
    <n v="1"/>
    <s v=""/>
    <s v=""/>
    <x v="0"/>
    <x v="4"/>
    <x v="2"/>
    <d v="2024-10-19T00:00:00"/>
    <x v="110"/>
    <n v="1"/>
  </r>
  <r>
    <x v="10"/>
    <n v="2195266998"/>
    <s v="19/10/2024 - 06:43 PM"/>
    <x v="0"/>
    <x v="16"/>
    <s v="19"/>
    <x v="3"/>
    <x v="3"/>
    <m/>
    <n v="1"/>
    <s v=""/>
    <s v=""/>
    <x v="0"/>
    <x v="4"/>
    <x v="2"/>
    <d v="2024-10-19T00:00:00"/>
    <x v="110"/>
    <n v="1"/>
  </r>
  <r>
    <x v="10"/>
    <n v="2195234244"/>
    <s v="19/10/2024 - 03:13 AM"/>
    <x v="0"/>
    <x v="16"/>
    <s v="19"/>
    <x v="3"/>
    <x v="3"/>
    <m/>
    <n v="1"/>
    <s v=""/>
    <s v=""/>
    <x v="0"/>
    <x v="4"/>
    <x v="2"/>
    <d v="2024-10-19T00:00:00"/>
    <x v="110"/>
    <n v="1"/>
  </r>
  <r>
    <x v="10"/>
    <n v="2195207108"/>
    <s v="18/10/2024 - 11:48 PM"/>
    <x v="0"/>
    <x v="23"/>
    <s v="18"/>
    <x v="3"/>
    <x v="3"/>
    <m/>
    <n v="1"/>
    <s v=""/>
    <s v=""/>
    <x v="0"/>
    <x v="3"/>
    <x v="1"/>
    <d v="2024-10-18T00:00:00"/>
    <x v="109"/>
    <n v="0"/>
  </r>
  <r>
    <x v="10"/>
    <n v="2195132828"/>
    <s v="18/10/2024 - 06:58 PM"/>
    <x v="4"/>
    <x v="10"/>
    <s v="18"/>
    <x v="3"/>
    <x v="3"/>
    <m/>
    <s v=""/>
    <n v="1"/>
    <s v=""/>
    <x v="1"/>
    <x v="0"/>
    <x v="1"/>
    <d v="2024-10-18T00:00:00"/>
    <x v="109"/>
    <n v="1"/>
  </r>
  <r>
    <x v="10"/>
    <n v="2195127556"/>
    <s v="18/10/2024 - 04:45 PM"/>
    <x v="4"/>
    <x v="13"/>
    <s v="18"/>
    <x v="3"/>
    <x v="3"/>
    <m/>
    <s v=""/>
    <n v="1"/>
    <s v=""/>
    <x v="1"/>
    <x v="1"/>
    <x v="1"/>
    <d v="2024-10-18T00:00:00"/>
    <x v="109"/>
    <n v="1"/>
  </r>
  <r>
    <x v="10"/>
    <n v="2195136643"/>
    <s v="18/10/2024 - 01:20 AM"/>
    <x v="4"/>
    <x v="16"/>
    <s v="18"/>
    <x v="3"/>
    <x v="3"/>
    <m/>
    <s v=""/>
    <n v="1"/>
    <s v=""/>
    <x v="1"/>
    <x v="4"/>
    <x v="1"/>
    <d v="2024-10-18T00:00:00"/>
    <x v="109"/>
    <n v="1"/>
  </r>
  <r>
    <x v="10"/>
    <n v="2195131847"/>
    <s v="18/10/2024 - 12:00 AM"/>
    <x v="0"/>
    <x v="16"/>
    <s v="18"/>
    <x v="3"/>
    <x v="3"/>
    <m/>
    <n v="1"/>
    <s v=""/>
    <s v=""/>
    <x v="0"/>
    <x v="4"/>
    <x v="1"/>
    <d v="2024-10-18T00:00:00"/>
    <x v="109"/>
    <n v="1"/>
  </r>
  <r>
    <x v="10"/>
    <n v="2195128251"/>
    <s v="17/10/2024 - 10:54 PM"/>
    <x v="0"/>
    <x v="1"/>
    <s v="17"/>
    <x v="3"/>
    <x v="3"/>
    <m/>
    <n v="1"/>
    <s v=""/>
    <s v=""/>
    <x v="0"/>
    <x v="0"/>
    <x v="0"/>
    <d v="2024-10-17T00:00:00"/>
    <x v="108"/>
    <n v="1"/>
  </r>
  <r>
    <x v="10"/>
    <n v="2195124971"/>
    <s v="17/10/2024 - 10:34 PM"/>
    <x v="0"/>
    <x v="2"/>
    <s v="17"/>
    <x v="3"/>
    <x v="3"/>
    <m/>
    <n v="1"/>
    <s v=""/>
    <s v=""/>
    <x v="0"/>
    <x v="1"/>
    <x v="0"/>
    <d v="2024-10-17T00:00:00"/>
    <x v="108"/>
    <n v="1"/>
  </r>
  <r>
    <x v="10"/>
    <n v="2194547666"/>
    <s v="16/10/2024 - 09:56 PM"/>
    <x v="0"/>
    <x v="16"/>
    <s v="16"/>
    <x v="3"/>
    <x v="3"/>
    <m/>
    <n v="1"/>
    <s v=""/>
    <s v=""/>
    <x v="0"/>
    <x v="4"/>
    <x v="6"/>
    <d v="2024-10-16T00:00:00"/>
    <x v="107"/>
    <n v="1"/>
  </r>
  <r>
    <x v="10"/>
    <n v="2195049545"/>
    <s v="16/10/2024 - 09:17 PM"/>
    <x v="4"/>
    <x v="16"/>
    <s v="16"/>
    <x v="3"/>
    <x v="3"/>
    <m/>
    <s v=""/>
    <n v="1"/>
    <s v=""/>
    <x v="1"/>
    <x v="4"/>
    <x v="6"/>
    <d v="2024-10-16T00:00:00"/>
    <x v="107"/>
    <n v="1"/>
  </r>
  <r>
    <x v="10"/>
    <n v="2195035812"/>
    <s v="16/10/2024 - 06:31 PM"/>
    <x v="1"/>
    <x v="16"/>
    <s v="16"/>
    <x v="3"/>
    <x v="3"/>
    <m/>
    <n v="1"/>
    <s v=""/>
    <s v=""/>
    <x v="0"/>
    <x v="4"/>
    <x v="6"/>
    <d v="2024-10-16T00:00:00"/>
    <x v="107"/>
    <n v="1"/>
  </r>
  <r>
    <x v="10"/>
    <n v="2195012698"/>
    <s v="16/10/2024 - 02:59 AM"/>
    <x v="0"/>
    <x v="0"/>
    <s v="16"/>
    <x v="3"/>
    <x v="3"/>
    <m/>
    <n v="1"/>
    <s v=""/>
    <s v=""/>
    <x v="0"/>
    <x v="0"/>
    <x v="6"/>
    <d v="2024-10-16T00:00:00"/>
    <x v="107"/>
    <n v="1"/>
  </r>
  <r>
    <x v="10"/>
    <n v="2194989226"/>
    <s v="16/10/2024 - 01:03 AM"/>
    <x v="0"/>
    <x v="0"/>
    <s v="16"/>
    <x v="3"/>
    <x v="3"/>
    <m/>
    <n v="1"/>
    <s v=""/>
    <s v=""/>
    <x v="0"/>
    <x v="0"/>
    <x v="6"/>
    <d v="2024-10-16T00:00:00"/>
    <x v="107"/>
    <n v="1"/>
  </r>
  <r>
    <x v="10"/>
    <n v="2194990590"/>
    <s v="16/10/2024 - 12:59 AM"/>
    <x v="0"/>
    <x v="16"/>
    <s v="16"/>
    <x v="3"/>
    <x v="3"/>
    <m/>
    <n v="1"/>
    <s v=""/>
    <s v=""/>
    <x v="0"/>
    <x v="4"/>
    <x v="6"/>
    <d v="2024-10-16T00:00:00"/>
    <x v="107"/>
    <n v="1"/>
  </r>
  <r>
    <x v="10"/>
    <n v="2194980207"/>
    <s v="15/10/2024 - 11:20 PM"/>
    <x v="0"/>
    <x v="16"/>
    <s v="15"/>
    <x v="3"/>
    <x v="3"/>
    <m/>
    <n v="1"/>
    <s v=""/>
    <s v=""/>
    <x v="0"/>
    <x v="4"/>
    <x v="5"/>
    <d v="2024-10-15T00:00:00"/>
    <x v="106"/>
    <n v="1"/>
  </r>
  <r>
    <x v="10"/>
    <n v="2194973437"/>
    <s v="15/10/2024 - 09:34 PM"/>
    <x v="0"/>
    <x v="23"/>
    <s v="15"/>
    <x v="3"/>
    <x v="3"/>
    <m/>
    <n v="1"/>
    <s v=""/>
    <s v=""/>
    <x v="0"/>
    <x v="3"/>
    <x v="5"/>
    <d v="2024-10-15T00:00:00"/>
    <x v="106"/>
    <n v="0"/>
  </r>
  <r>
    <x v="10"/>
    <n v="2194935429"/>
    <s v="15/10/2024 - 03:50 PM"/>
    <x v="0"/>
    <x v="2"/>
    <s v="15"/>
    <x v="3"/>
    <x v="3"/>
    <m/>
    <n v="1"/>
    <s v=""/>
    <s v=""/>
    <x v="0"/>
    <x v="1"/>
    <x v="5"/>
    <d v="2024-10-15T00:00:00"/>
    <x v="106"/>
    <n v="1"/>
  </r>
  <r>
    <x v="10"/>
    <n v="2194917366"/>
    <s v="15/10/2024 - 12:04 AM"/>
    <x v="0"/>
    <x v="16"/>
    <s v="15"/>
    <x v="3"/>
    <x v="3"/>
    <m/>
    <n v="1"/>
    <s v=""/>
    <s v=""/>
    <x v="0"/>
    <x v="4"/>
    <x v="5"/>
    <d v="2024-10-15T00:00:00"/>
    <x v="106"/>
    <n v="1"/>
  </r>
  <r>
    <x v="10"/>
    <n v="2194911698"/>
    <s v="14/10/2024 - 10:49 PM"/>
    <x v="4"/>
    <x v="16"/>
    <s v="14"/>
    <x v="3"/>
    <x v="3"/>
    <m/>
    <s v=""/>
    <n v="1"/>
    <s v=""/>
    <x v="1"/>
    <x v="4"/>
    <x v="4"/>
    <d v="2024-10-14T00:00:00"/>
    <x v="105"/>
    <n v="1"/>
  </r>
  <r>
    <x v="10"/>
    <n v="2194907187"/>
    <s v="14/10/2024 - 09:36 PM"/>
    <x v="0"/>
    <x v="16"/>
    <s v="14"/>
    <x v="3"/>
    <x v="3"/>
    <m/>
    <n v="1"/>
    <s v=""/>
    <s v=""/>
    <x v="0"/>
    <x v="4"/>
    <x v="4"/>
    <d v="2024-10-14T00:00:00"/>
    <x v="105"/>
    <n v="1"/>
  </r>
  <r>
    <x v="10"/>
    <n v="2194859971"/>
    <s v="14/10/2024 - 02:27 AM"/>
    <x v="1"/>
    <x v="16"/>
    <s v="14"/>
    <x v="3"/>
    <x v="3"/>
    <m/>
    <n v="1"/>
    <s v=""/>
    <s v=""/>
    <x v="0"/>
    <x v="4"/>
    <x v="4"/>
    <d v="2024-10-14T00:00:00"/>
    <x v="105"/>
    <n v="1"/>
  </r>
  <r>
    <x v="10"/>
    <n v="2194858108"/>
    <s v="14/10/2024 - 02:04 AM"/>
    <x v="0"/>
    <x v="4"/>
    <s v="14"/>
    <x v="3"/>
    <x v="3"/>
    <m/>
    <n v="1"/>
    <s v=""/>
    <s v=""/>
    <x v="0"/>
    <x v="2"/>
    <x v="4"/>
    <d v="2024-10-14T00:00:00"/>
    <x v="105"/>
    <n v="1"/>
  </r>
  <r>
    <x v="10"/>
    <n v="2194845193"/>
    <s v="14/10/2024 - 12:50 AM"/>
    <x v="0"/>
    <x v="16"/>
    <s v="14"/>
    <x v="3"/>
    <x v="3"/>
    <m/>
    <n v="1"/>
    <s v=""/>
    <s v=""/>
    <x v="0"/>
    <x v="4"/>
    <x v="4"/>
    <d v="2024-10-14T00:00:00"/>
    <x v="105"/>
    <n v="1"/>
  </r>
  <r>
    <x v="10"/>
    <n v="2194845355"/>
    <s v="14/10/2024 - 12:22 AM"/>
    <x v="1"/>
    <x v="23"/>
    <s v="14"/>
    <x v="3"/>
    <x v="3"/>
    <m/>
    <n v="1"/>
    <s v=""/>
    <s v=""/>
    <x v="0"/>
    <x v="3"/>
    <x v="4"/>
    <d v="2024-10-14T00:00:00"/>
    <x v="105"/>
    <n v="0"/>
  </r>
  <r>
    <x v="10"/>
    <n v="2194827692"/>
    <s v="13/10/2024 - 10:31 PM"/>
    <x v="4"/>
    <x v="23"/>
    <s v="13"/>
    <x v="3"/>
    <x v="3"/>
    <m/>
    <s v=""/>
    <n v="1"/>
    <s v=""/>
    <x v="1"/>
    <x v="3"/>
    <x v="3"/>
    <d v="2024-10-13T00:00:00"/>
    <x v="104"/>
    <n v="0"/>
  </r>
  <r>
    <x v="10"/>
    <n v="2194824313"/>
    <s v="13/10/2024 - 09:43 PM"/>
    <x v="0"/>
    <x v="23"/>
    <s v="13"/>
    <x v="3"/>
    <x v="3"/>
    <m/>
    <n v="1"/>
    <s v=""/>
    <s v=""/>
    <x v="0"/>
    <x v="3"/>
    <x v="3"/>
    <d v="2024-10-13T00:00:00"/>
    <x v="104"/>
    <n v="0"/>
  </r>
  <r>
    <x v="10"/>
    <n v="2194803937"/>
    <s v="13/10/2024 - 06:58 PM"/>
    <x v="0"/>
    <x v="16"/>
    <s v="13"/>
    <x v="3"/>
    <x v="3"/>
    <m/>
    <n v="1"/>
    <s v=""/>
    <s v=""/>
    <x v="0"/>
    <x v="4"/>
    <x v="3"/>
    <d v="2024-10-13T00:00:00"/>
    <x v="104"/>
    <n v="1"/>
  </r>
  <r>
    <x v="10"/>
    <n v="2194762743"/>
    <s v="13/10/2024 - 03:11 AM"/>
    <x v="0"/>
    <x v="16"/>
    <s v="13"/>
    <x v="3"/>
    <x v="3"/>
    <m/>
    <n v="1"/>
    <s v=""/>
    <s v=""/>
    <x v="0"/>
    <x v="4"/>
    <x v="3"/>
    <d v="2024-10-13T00:00:00"/>
    <x v="104"/>
    <n v="1"/>
  </r>
  <r>
    <x v="10"/>
    <n v="2194756314"/>
    <s v="13/10/2024 - 02:46 AM"/>
    <x v="1"/>
    <x v="23"/>
    <s v="13"/>
    <x v="3"/>
    <x v="3"/>
    <m/>
    <n v="1"/>
    <s v=""/>
    <s v=""/>
    <x v="0"/>
    <x v="3"/>
    <x v="3"/>
    <d v="2024-10-13T00:00:00"/>
    <x v="104"/>
    <n v="0"/>
  </r>
  <r>
    <x v="10"/>
    <n v="2194740425"/>
    <s v="13/10/2024 - 02:24 AM"/>
    <x v="4"/>
    <x v="13"/>
    <s v="13"/>
    <x v="3"/>
    <x v="3"/>
    <m/>
    <s v=""/>
    <n v="1"/>
    <s v=""/>
    <x v="1"/>
    <x v="1"/>
    <x v="3"/>
    <d v="2024-10-13T00:00:00"/>
    <x v="104"/>
    <n v="1"/>
  </r>
  <r>
    <x v="10"/>
    <n v="2194750197"/>
    <s v="13/10/2024 - 01:58 AM"/>
    <x v="3"/>
    <x v="16"/>
    <s v="13"/>
    <x v="3"/>
    <x v="3"/>
    <m/>
    <s v=""/>
    <n v="1"/>
    <s v=""/>
    <x v="1"/>
    <x v="4"/>
    <x v="3"/>
    <d v="2024-10-13T00:00:00"/>
    <x v="104"/>
    <n v="1"/>
  </r>
  <r>
    <x v="10"/>
    <n v="2194730016"/>
    <s v="12/10/2024 - 11:32 PM"/>
    <x v="0"/>
    <x v="23"/>
    <s v="12"/>
    <x v="3"/>
    <x v="3"/>
    <m/>
    <n v="1"/>
    <s v=""/>
    <s v=""/>
    <x v="0"/>
    <x v="3"/>
    <x v="2"/>
    <d v="2024-10-12T00:00:00"/>
    <x v="103"/>
    <n v="0"/>
  </r>
  <r>
    <x v="10"/>
    <n v="2194728300"/>
    <s v="12/10/2024 - 11:32 PM"/>
    <x v="0"/>
    <x v="23"/>
    <s v="12"/>
    <x v="3"/>
    <x v="3"/>
    <m/>
    <n v="1"/>
    <s v=""/>
    <s v=""/>
    <x v="0"/>
    <x v="3"/>
    <x v="2"/>
    <d v="2024-10-12T00:00:00"/>
    <x v="103"/>
    <n v="0"/>
  </r>
  <r>
    <x v="10"/>
    <n v="2194120899"/>
    <s v="12/10/2024 - 10:58 PM"/>
    <x v="0"/>
    <x v="2"/>
    <s v="12"/>
    <x v="3"/>
    <x v="3"/>
    <m/>
    <n v="1"/>
    <s v=""/>
    <s v=""/>
    <x v="0"/>
    <x v="1"/>
    <x v="2"/>
    <d v="2024-10-12T00:00:00"/>
    <x v="103"/>
    <n v="1"/>
  </r>
  <r>
    <x v="10"/>
    <n v="2194699032"/>
    <s v="12/10/2024 - 06:49 PM"/>
    <x v="0"/>
    <x v="16"/>
    <s v="12"/>
    <x v="3"/>
    <x v="3"/>
    <m/>
    <n v="1"/>
    <s v=""/>
    <s v=""/>
    <x v="0"/>
    <x v="4"/>
    <x v="2"/>
    <d v="2024-10-12T00:00:00"/>
    <x v="103"/>
    <n v="1"/>
  </r>
  <r>
    <x v="10"/>
    <n v="2194645446"/>
    <s v="12/10/2024 - 01:58 AM"/>
    <x v="4"/>
    <x v="16"/>
    <s v="12"/>
    <x v="3"/>
    <x v="3"/>
    <m/>
    <s v=""/>
    <n v="1"/>
    <s v=""/>
    <x v="1"/>
    <x v="4"/>
    <x v="2"/>
    <d v="2024-10-12T00:00:00"/>
    <x v="103"/>
    <n v="1"/>
  </r>
  <r>
    <x v="10"/>
    <n v="2194648067"/>
    <s v="12/10/2024 - 01:56 AM"/>
    <x v="0"/>
    <x v="16"/>
    <s v="12"/>
    <x v="3"/>
    <x v="3"/>
    <m/>
    <n v="1"/>
    <s v=""/>
    <s v=""/>
    <x v="0"/>
    <x v="4"/>
    <x v="2"/>
    <d v="2024-10-12T00:00:00"/>
    <x v="103"/>
    <n v="1"/>
  </r>
  <r>
    <x v="10"/>
    <n v="2194647090"/>
    <s v="12/10/2024 - 01:18 AM"/>
    <x v="0"/>
    <x v="16"/>
    <s v="12"/>
    <x v="3"/>
    <x v="3"/>
    <m/>
    <n v="1"/>
    <s v=""/>
    <s v=""/>
    <x v="0"/>
    <x v="4"/>
    <x v="2"/>
    <d v="2024-10-12T00:00:00"/>
    <x v="103"/>
    <n v="1"/>
  </r>
  <r>
    <x v="10"/>
    <n v="2194634252"/>
    <s v="12/10/2024 - 12:10 AM"/>
    <x v="2"/>
    <x v="6"/>
    <s v="12"/>
    <x v="3"/>
    <x v="3"/>
    <m/>
    <s v=""/>
    <s v=""/>
    <n v="1"/>
    <x v="1"/>
    <x v="2"/>
    <x v="2"/>
    <d v="2024-10-12T00:00:00"/>
    <x v="103"/>
    <n v="1"/>
  </r>
  <r>
    <x v="10"/>
    <n v="2194231569"/>
    <s v="11/10/2024 - 10:41 PM"/>
    <x v="0"/>
    <x v="23"/>
    <s v="11"/>
    <x v="3"/>
    <x v="3"/>
    <m/>
    <n v="1"/>
    <s v=""/>
    <s v=""/>
    <x v="0"/>
    <x v="3"/>
    <x v="1"/>
    <d v="2024-10-11T00:00:00"/>
    <x v="102"/>
    <n v="0"/>
  </r>
  <r>
    <x v="10"/>
    <n v="2194622101"/>
    <s v="11/10/2024 - 09:58 PM"/>
    <x v="0"/>
    <x v="23"/>
    <s v="11"/>
    <x v="3"/>
    <x v="3"/>
    <m/>
    <n v="1"/>
    <s v=""/>
    <s v=""/>
    <x v="0"/>
    <x v="3"/>
    <x v="1"/>
    <d v="2024-10-11T00:00:00"/>
    <x v="102"/>
    <n v="0"/>
  </r>
  <r>
    <x v="10"/>
    <n v="2194401945"/>
    <s v="11/10/2024 - 09:56 PM"/>
    <x v="0"/>
    <x v="16"/>
    <s v="11"/>
    <x v="3"/>
    <x v="3"/>
    <m/>
    <n v="1"/>
    <s v=""/>
    <s v=""/>
    <x v="0"/>
    <x v="4"/>
    <x v="1"/>
    <d v="2024-10-11T00:00:00"/>
    <x v="102"/>
    <n v="1"/>
  </r>
  <r>
    <x v="10"/>
    <n v="2194617488"/>
    <s v="11/10/2024 - 08:49 PM"/>
    <x v="0"/>
    <x v="23"/>
    <s v="11"/>
    <x v="3"/>
    <x v="3"/>
    <m/>
    <n v="1"/>
    <s v=""/>
    <s v=""/>
    <x v="0"/>
    <x v="3"/>
    <x v="1"/>
    <d v="2024-10-11T00:00:00"/>
    <x v="102"/>
    <n v="0"/>
  </r>
  <r>
    <x v="10"/>
    <n v="2194600889"/>
    <s v="11/10/2024 - 08:33 PM"/>
    <x v="1"/>
    <x v="23"/>
    <s v="11"/>
    <x v="3"/>
    <x v="3"/>
    <m/>
    <n v="1"/>
    <s v=""/>
    <s v=""/>
    <x v="0"/>
    <x v="3"/>
    <x v="1"/>
    <d v="2024-10-11T00:00:00"/>
    <x v="102"/>
    <n v="0"/>
  </r>
  <r>
    <x v="10"/>
    <n v="2194602145"/>
    <s v="11/10/2024 - 06:21 PM"/>
    <x v="0"/>
    <x v="16"/>
    <s v="11"/>
    <x v="3"/>
    <x v="3"/>
    <m/>
    <n v="1"/>
    <s v=""/>
    <s v=""/>
    <x v="0"/>
    <x v="4"/>
    <x v="1"/>
    <d v="2024-10-11T00:00:00"/>
    <x v="102"/>
    <n v="1"/>
  </r>
  <r>
    <x v="10"/>
    <n v="2194593074"/>
    <s v="11/10/2024 - 04:00 PM"/>
    <x v="1"/>
    <x v="23"/>
    <s v="11"/>
    <x v="3"/>
    <x v="3"/>
    <m/>
    <n v="1"/>
    <s v=""/>
    <s v=""/>
    <x v="0"/>
    <x v="3"/>
    <x v="1"/>
    <d v="2024-10-11T00:00:00"/>
    <x v="102"/>
    <n v="0"/>
  </r>
  <r>
    <x v="10"/>
    <n v="2194592294"/>
    <s v="11/10/2024 - 03:46 PM"/>
    <x v="0"/>
    <x v="16"/>
    <s v="11"/>
    <x v="3"/>
    <x v="3"/>
    <m/>
    <n v="1"/>
    <s v=""/>
    <s v=""/>
    <x v="0"/>
    <x v="4"/>
    <x v="1"/>
    <d v="2024-10-11T00:00:00"/>
    <x v="102"/>
    <n v="1"/>
  </r>
  <r>
    <x v="10"/>
    <n v="2194412012"/>
    <s v="11/10/2024 - 04:00 AM"/>
    <x v="3"/>
    <x v="23"/>
    <s v="11"/>
    <x v="3"/>
    <x v="3"/>
    <m/>
    <s v=""/>
    <n v="1"/>
    <s v=""/>
    <x v="1"/>
    <x v="3"/>
    <x v="1"/>
    <d v="2024-10-11T00:00:00"/>
    <x v="102"/>
    <n v="0"/>
  </r>
  <r>
    <x v="10"/>
    <n v="2194547085"/>
    <s v="10/10/2024 - 11:18 PM"/>
    <x v="0"/>
    <x v="2"/>
    <s v="10"/>
    <x v="3"/>
    <x v="3"/>
    <m/>
    <n v="1"/>
    <s v=""/>
    <s v=""/>
    <x v="0"/>
    <x v="1"/>
    <x v="0"/>
    <d v="2024-10-10T00:00:00"/>
    <x v="101"/>
    <n v="1"/>
  </r>
  <r>
    <x v="10"/>
    <n v="2194542518"/>
    <s v="10/10/2024 - 10:12 PM"/>
    <x v="0"/>
    <x v="2"/>
    <s v="10"/>
    <x v="3"/>
    <x v="3"/>
    <m/>
    <n v="1"/>
    <s v=""/>
    <s v=""/>
    <x v="0"/>
    <x v="1"/>
    <x v="0"/>
    <d v="2024-10-10T00:00:00"/>
    <x v="101"/>
    <n v="1"/>
  </r>
  <r>
    <x v="10"/>
    <n v="2194531225"/>
    <s v="10/10/2024 - 08:08 PM"/>
    <x v="0"/>
    <x v="23"/>
    <s v="10"/>
    <x v="3"/>
    <x v="3"/>
    <m/>
    <n v="1"/>
    <s v=""/>
    <s v=""/>
    <x v="0"/>
    <x v="3"/>
    <x v="0"/>
    <d v="2024-10-10T00:00:00"/>
    <x v="101"/>
    <n v="0"/>
  </r>
  <r>
    <x v="10"/>
    <n v="2194529994"/>
    <s v="10/10/2024 - 07:52 PM"/>
    <x v="3"/>
    <x v="23"/>
    <s v="10"/>
    <x v="3"/>
    <x v="3"/>
    <m/>
    <s v=""/>
    <n v="1"/>
    <s v=""/>
    <x v="1"/>
    <x v="3"/>
    <x v="0"/>
    <d v="2024-10-10T00:00:00"/>
    <x v="101"/>
    <n v="0"/>
  </r>
  <r>
    <x v="10"/>
    <n v="2194524110"/>
    <s v="10/10/2024 - 06:37 PM"/>
    <x v="0"/>
    <x v="2"/>
    <s v="10"/>
    <x v="3"/>
    <x v="3"/>
    <m/>
    <n v="1"/>
    <s v=""/>
    <s v=""/>
    <x v="0"/>
    <x v="1"/>
    <x v="0"/>
    <d v="2024-10-10T00:00:00"/>
    <x v="101"/>
    <n v="1"/>
  </r>
  <r>
    <x v="10"/>
    <n v="2194516449"/>
    <s v="10/10/2024 - 05:12 PM"/>
    <x v="0"/>
    <x v="2"/>
    <s v="10"/>
    <x v="3"/>
    <x v="3"/>
    <m/>
    <n v="1"/>
    <s v=""/>
    <s v=""/>
    <x v="0"/>
    <x v="1"/>
    <x v="0"/>
    <d v="2024-10-10T00:00:00"/>
    <x v="101"/>
    <n v="1"/>
  </r>
  <r>
    <x v="10"/>
    <n v="2194500226"/>
    <s v="10/10/2024 - 03:30 AM"/>
    <x v="0"/>
    <x v="16"/>
    <s v="10"/>
    <x v="3"/>
    <x v="3"/>
    <m/>
    <n v="1"/>
    <s v=""/>
    <s v=""/>
    <x v="0"/>
    <x v="4"/>
    <x v="0"/>
    <d v="2024-10-10T00:00:00"/>
    <x v="101"/>
    <n v="1"/>
  </r>
  <r>
    <x v="10"/>
    <n v="2194499153"/>
    <s v="10/10/2024 - 03:19 AM"/>
    <x v="0"/>
    <x v="23"/>
    <s v="10"/>
    <x v="3"/>
    <x v="3"/>
    <m/>
    <n v="1"/>
    <s v=""/>
    <s v=""/>
    <x v="0"/>
    <x v="3"/>
    <x v="0"/>
    <d v="2024-10-10T00:00:00"/>
    <x v="101"/>
    <n v="0"/>
  </r>
  <r>
    <x v="10"/>
    <n v="2194495391"/>
    <s v="10/10/2024 - 02:54 AM"/>
    <x v="0"/>
    <x v="2"/>
    <s v="10"/>
    <x v="3"/>
    <x v="3"/>
    <m/>
    <n v="1"/>
    <s v=""/>
    <s v=""/>
    <x v="0"/>
    <x v="1"/>
    <x v="0"/>
    <d v="2024-10-10T00:00:00"/>
    <x v="101"/>
    <n v="1"/>
  </r>
  <r>
    <x v="10"/>
    <n v="2194497293"/>
    <s v="10/10/2024 - 02:53 AM"/>
    <x v="0"/>
    <x v="23"/>
    <s v="10"/>
    <x v="3"/>
    <x v="3"/>
    <m/>
    <n v="1"/>
    <s v=""/>
    <s v=""/>
    <x v="0"/>
    <x v="3"/>
    <x v="0"/>
    <d v="2024-10-10T00:00:00"/>
    <x v="101"/>
    <n v="0"/>
  </r>
  <r>
    <x v="10"/>
    <n v="2194495911"/>
    <s v="10/10/2024 - 02:43 AM"/>
    <x v="0"/>
    <x v="23"/>
    <s v="10"/>
    <x v="3"/>
    <x v="3"/>
    <m/>
    <n v="1"/>
    <s v=""/>
    <s v=""/>
    <x v="0"/>
    <x v="3"/>
    <x v="0"/>
    <d v="2024-10-10T00:00:00"/>
    <x v="101"/>
    <n v="0"/>
  </r>
  <r>
    <x v="10"/>
    <n v="2194492184"/>
    <s v="10/10/2024 - 02:26 AM"/>
    <x v="0"/>
    <x v="16"/>
    <s v="10"/>
    <x v="3"/>
    <x v="3"/>
    <m/>
    <n v="1"/>
    <s v=""/>
    <s v=""/>
    <x v="0"/>
    <x v="4"/>
    <x v="0"/>
    <d v="2024-10-10T00:00:00"/>
    <x v="101"/>
    <n v="1"/>
  </r>
  <r>
    <x v="10"/>
    <n v="2193862455"/>
    <s v="10/10/2024 - 12:02 AM"/>
    <x v="0"/>
    <x v="23"/>
    <s v="10"/>
    <x v="3"/>
    <x v="3"/>
    <m/>
    <n v="1"/>
    <s v=""/>
    <s v=""/>
    <x v="0"/>
    <x v="3"/>
    <x v="0"/>
    <d v="2024-10-10T00:00:00"/>
    <x v="101"/>
    <n v="0"/>
  </r>
  <r>
    <x v="10"/>
    <n v="2194466717"/>
    <s v="09/10/2024 - 09:29 PM"/>
    <x v="1"/>
    <x v="9"/>
    <s v="09"/>
    <x v="3"/>
    <x v="3"/>
    <m/>
    <n v="1"/>
    <s v=""/>
    <s v=""/>
    <x v="0"/>
    <x v="2"/>
    <x v="6"/>
    <d v="2024-10-09T00:00:00"/>
    <x v="100"/>
    <n v="1"/>
  </r>
  <r>
    <x v="10"/>
    <n v="2194465593"/>
    <s v="09/10/2024 - 09:20 PM"/>
    <x v="0"/>
    <x v="16"/>
    <s v="09"/>
    <x v="3"/>
    <x v="3"/>
    <m/>
    <n v="1"/>
    <s v=""/>
    <s v=""/>
    <x v="0"/>
    <x v="4"/>
    <x v="6"/>
    <d v="2024-10-09T00:00:00"/>
    <x v="100"/>
    <n v="1"/>
  </r>
  <r>
    <x v="10"/>
    <n v="2194464556"/>
    <s v="09/10/2024 - 09:18 PM"/>
    <x v="0"/>
    <x v="16"/>
    <s v="09"/>
    <x v="3"/>
    <x v="3"/>
    <m/>
    <n v="1"/>
    <s v=""/>
    <s v=""/>
    <x v="0"/>
    <x v="4"/>
    <x v="6"/>
    <d v="2024-10-09T00:00:00"/>
    <x v="100"/>
    <n v="1"/>
  </r>
  <r>
    <x v="10"/>
    <n v="2194448554"/>
    <s v="09/10/2024 - 05:55 PM"/>
    <x v="0"/>
    <x v="23"/>
    <s v="09"/>
    <x v="3"/>
    <x v="3"/>
    <m/>
    <n v="1"/>
    <s v=""/>
    <s v=""/>
    <x v="0"/>
    <x v="3"/>
    <x v="6"/>
    <d v="2024-10-09T00:00:00"/>
    <x v="100"/>
    <n v="0"/>
  </r>
  <r>
    <x v="10"/>
    <n v="2194378469"/>
    <s v="09/10/2024 - 01:04 AM"/>
    <x v="0"/>
    <x v="23"/>
    <s v="09"/>
    <x v="3"/>
    <x v="3"/>
    <m/>
    <n v="1"/>
    <s v=""/>
    <s v=""/>
    <x v="0"/>
    <x v="3"/>
    <x v="6"/>
    <d v="2024-10-09T00:00:00"/>
    <x v="100"/>
    <n v="0"/>
  </r>
  <r>
    <x v="10"/>
    <n v="2194403723"/>
    <s v="09/10/2024 - 12:08 AM"/>
    <x v="0"/>
    <x v="23"/>
    <s v="09"/>
    <x v="3"/>
    <x v="3"/>
    <m/>
    <n v="1"/>
    <s v=""/>
    <s v=""/>
    <x v="0"/>
    <x v="3"/>
    <x v="6"/>
    <d v="2024-10-09T00:00:00"/>
    <x v="100"/>
    <n v="0"/>
  </r>
  <r>
    <x v="10"/>
    <n v="2194398834"/>
    <s v="08/10/2024 - 11:31 PM"/>
    <x v="0"/>
    <x v="16"/>
    <s v="08"/>
    <x v="3"/>
    <x v="3"/>
    <m/>
    <n v="1"/>
    <s v=""/>
    <s v=""/>
    <x v="0"/>
    <x v="4"/>
    <x v="5"/>
    <d v="2024-10-08T00:00:00"/>
    <x v="99"/>
    <n v="1"/>
  </r>
  <r>
    <x v="10"/>
    <n v="2194397328"/>
    <s v="08/10/2024 - 11:28 PM"/>
    <x v="0"/>
    <x v="16"/>
    <s v="08"/>
    <x v="3"/>
    <x v="3"/>
    <m/>
    <n v="1"/>
    <s v=""/>
    <s v=""/>
    <x v="0"/>
    <x v="4"/>
    <x v="5"/>
    <d v="2024-10-08T00:00:00"/>
    <x v="99"/>
    <n v="1"/>
  </r>
  <r>
    <x v="10"/>
    <n v="2194382629"/>
    <s v="08/10/2024 - 10:00 PM"/>
    <x v="0"/>
    <x v="16"/>
    <s v="08"/>
    <x v="3"/>
    <x v="3"/>
    <m/>
    <n v="1"/>
    <s v=""/>
    <s v=""/>
    <x v="0"/>
    <x v="4"/>
    <x v="5"/>
    <d v="2024-10-08T00:00:00"/>
    <x v="99"/>
    <n v="1"/>
  </r>
  <r>
    <x v="10"/>
    <n v="2194379978"/>
    <s v="08/10/2024 - 08:25 PM"/>
    <x v="0"/>
    <x v="23"/>
    <s v="08"/>
    <x v="3"/>
    <x v="3"/>
    <m/>
    <n v="1"/>
    <s v=""/>
    <s v=""/>
    <x v="0"/>
    <x v="3"/>
    <x v="5"/>
    <d v="2024-10-08T00:00:00"/>
    <x v="99"/>
    <n v="0"/>
  </r>
  <r>
    <x v="10"/>
    <n v="2194375994"/>
    <s v="08/10/2024 - 08:10 PM"/>
    <x v="0"/>
    <x v="23"/>
    <s v="08"/>
    <x v="3"/>
    <x v="3"/>
    <m/>
    <n v="1"/>
    <s v=""/>
    <s v=""/>
    <x v="0"/>
    <x v="3"/>
    <x v="5"/>
    <d v="2024-10-08T00:00:00"/>
    <x v="99"/>
    <n v="0"/>
  </r>
  <r>
    <x v="10"/>
    <n v="2194368571"/>
    <s v="08/10/2024 - 07:01 PM"/>
    <x v="0"/>
    <x v="23"/>
    <s v="08"/>
    <x v="3"/>
    <x v="3"/>
    <m/>
    <n v="1"/>
    <s v=""/>
    <s v=""/>
    <x v="0"/>
    <x v="3"/>
    <x v="5"/>
    <d v="2024-10-08T00:00:00"/>
    <x v="99"/>
    <n v="0"/>
  </r>
  <r>
    <x v="10"/>
    <n v="2194331594"/>
    <s v="08/10/2024 - 02:50 AM"/>
    <x v="1"/>
    <x v="9"/>
    <s v="08"/>
    <x v="3"/>
    <x v="3"/>
    <m/>
    <n v="1"/>
    <s v=""/>
    <s v=""/>
    <x v="0"/>
    <x v="2"/>
    <x v="5"/>
    <d v="2024-10-08T00:00:00"/>
    <x v="99"/>
    <n v="1"/>
  </r>
  <r>
    <x v="10"/>
    <n v="2194329942"/>
    <s v="08/10/2024 - 02:29 AM"/>
    <x v="0"/>
    <x v="16"/>
    <s v="08"/>
    <x v="3"/>
    <x v="3"/>
    <m/>
    <n v="1"/>
    <s v=""/>
    <s v=""/>
    <x v="0"/>
    <x v="4"/>
    <x v="5"/>
    <d v="2024-10-08T00:00:00"/>
    <x v="99"/>
    <n v="1"/>
  </r>
  <r>
    <x v="10"/>
    <n v="2194322553"/>
    <s v="08/10/2024 - 02:13 AM"/>
    <x v="1"/>
    <x v="23"/>
    <s v="08"/>
    <x v="3"/>
    <x v="3"/>
    <m/>
    <n v="1"/>
    <s v=""/>
    <s v=""/>
    <x v="0"/>
    <x v="3"/>
    <x v="5"/>
    <d v="2024-10-08T00:00:00"/>
    <x v="99"/>
    <n v="0"/>
  </r>
  <r>
    <x v="10"/>
    <n v="2194302414"/>
    <s v="08/10/2024 - 01:21 AM"/>
    <x v="0"/>
    <x v="16"/>
    <s v="08"/>
    <x v="3"/>
    <x v="3"/>
    <m/>
    <n v="1"/>
    <s v=""/>
    <s v=""/>
    <x v="0"/>
    <x v="4"/>
    <x v="5"/>
    <d v="2024-10-08T00:00:00"/>
    <x v="99"/>
    <n v="1"/>
  </r>
  <r>
    <x v="10"/>
    <n v="2194308533"/>
    <s v="07/10/2024 - 11:25 PM"/>
    <x v="0"/>
    <x v="1"/>
    <s v="07"/>
    <x v="3"/>
    <x v="3"/>
    <m/>
    <n v="1"/>
    <s v=""/>
    <s v=""/>
    <x v="0"/>
    <x v="0"/>
    <x v="4"/>
    <d v="2024-10-07T00:00:00"/>
    <x v="98"/>
    <n v="1"/>
  </r>
  <r>
    <x v="10"/>
    <n v="2194302416"/>
    <s v="07/10/2024 - 09:41 PM"/>
    <x v="0"/>
    <x v="23"/>
    <s v="07"/>
    <x v="3"/>
    <x v="3"/>
    <m/>
    <n v="1"/>
    <s v=""/>
    <s v=""/>
    <x v="0"/>
    <x v="3"/>
    <x v="4"/>
    <d v="2024-10-07T00:00:00"/>
    <x v="98"/>
    <n v="0"/>
  </r>
  <r>
    <x v="10"/>
    <n v="2194280283"/>
    <s v="07/10/2024 - 05:02 PM"/>
    <x v="1"/>
    <x v="16"/>
    <s v="07"/>
    <x v="3"/>
    <x v="3"/>
    <m/>
    <n v="1"/>
    <s v=""/>
    <s v=""/>
    <x v="0"/>
    <x v="4"/>
    <x v="4"/>
    <d v="2024-10-07T00:00:00"/>
    <x v="98"/>
    <n v="1"/>
  </r>
  <r>
    <x v="10"/>
    <n v="2194247803"/>
    <s v="07/10/2024 - 01:42 AM"/>
    <x v="3"/>
    <x v="16"/>
    <s v="07"/>
    <x v="3"/>
    <x v="3"/>
    <m/>
    <s v=""/>
    <n v="1"/>
    <s v=""/>
    <x v="1"/>
    <x v="4"/>
    <x v="4"/>
    <d v="2024-10-07T00:00:00"/>
    <x v="98"/>
    <n v="1"/>
  </r>
  <r>
    <x v="10"/>
    <n v="2194240304"/>
    <s v="07/10/2024 - 01:08 AM"/>
    <x v="4"/>
    <x v="16"/>
    <s v="07"/>
    <x v="3"/>
    <x v="3"/>
    <m/>
    <s v=""/>
    <n v="1"/>
    <s v=""/>
    <x v="1"/>
    <x v="4"/>
    <x v="4"/>
    <d v="2024-10-07T00:00:00"/>
    <x v="98"/>
    <n v="1"/>
  </r>
  <r>
    <x v="10"/>
    <n v="2194231815"/>
    <s v="07/10/2024 - 12:39 AM"/>
    <x v="4"/>
    <x v="23"/>
    <s v="07"/>
    <x v="3"/>
    <x v="3"/>
    <m/>
    <s v=""/>
    <n v="1"/>
    <s v=""/>
    <x v="1"/>
    <x v="3"/>
    <x v="4"/>
    <d v="2024-10-07T00:00:00"/>
    <x v="98"/>
    <n v="0"/>
  </r>
  <r>
    <x v="10"/>
    <n v="2194111767"/>
    <s v="06/10/2024 - 11:52 PM"/>
    <x v="0"/>
    <x v="2"/>
    <s v="06"/>
    <x v="3"/>
    <x v="3"/>
    <m/>
    <n v="1"/>
    <s v=""/>
    <s v=""/>
    <x v="0"/>
    <x v="1"/>
    <x v="3"/>
    <d v="2024-10-06T00:00:00"/>
    <x v="97"/>
    <n v="1"/>
  </r>
  <r>
    <x v="10"/>
    <n v="2194227095"/>
    <s v="06/10/2024 - 11:06 PM"/>
    <x v="4"/>
    <x v="10"/>
    <s v="06"/>
    <x v="3"/>
    <x v="3"/>
    <m/>
    <s v=""/>
    <n v="1"/>
    <s v=""/>
    <x v="1"/>
    <x v="0"/>
    <x v="3"/>
    <d v="2024-10-06T00:00:00"/>
    <x v="97"/>
    <n v="1"/>
  </r>
  <r>
    <x v="10"/>
    <n v="2194219785"/>
    <s v="06/10/2024 - 10:23 PM"/>
    <x v="1"/>
    <x v="23"/>
    <s v="06"/>
    <x v="3"/>
    <x v="3"/>
    <m/>
    <n v="1"/>
    <s v=""/>
    <s v=""/>
    <x v="0"/>
    <x v="3"/>
    <x v="3"/>
    <d v="2024-10-06T00:00:00"/>
    <x v="97"/>
    <n v="0"/>
  </r>
  <r>
    <x v="10"/>
    <n v="2194218391"/>
    <s v="06/10/2024 - 09:45 PM"/>
    <x v="0"/>
    <x v="16"/>
    <s v="06"/>
    <x v="3"/>
    <x v="3"/>
    <m/>
    <n v="1"/>
    <s v=""/>
    <s v=""/>
    <x v="0"/>
    <x v="4"/>
    <x v="3"/>
    <d v="2024-10-06T00:00:00"/>
    <x v="97"/>
    <n v="1"/>
  </r>
  <r>
    <x v="10"/>
    <n v="2194199842"/>
    <s v="06/10/2024 - 07:21 PM"/>
    <x v="0"/>
    <x v="16"/>
    <s v="06"/>
    <x v="3"/>
    <x v="3"/>
    <m/>
    <n v="1"/>
    <s v=""/>
    <s v=""/>
    <x v="0"/>
    <x v="4"/>
    <x v="3"/>
    <d v="2024-10-06T00:00:00"/>
    <x v="97"/>
    <n v="1"/>
  </r>
  <r>
    <x v="10"/>
    <n v="2194150566"/>
    <s v="06/10/2024 - 03:30 AM"/>
    <x v="0"/>
    <x v="0"/>
    <s v="06"/>
    <x v="3"/>
    <x v="3"/>
    <m/>
    <n v="1"/>
    <s v=""/>
    <s v=""/>
    <x v="0"/>
    <x v="0"/>
    <x v="3"/>
    <d v="2024-10-06T00:00:00"/>
    <x v="97"/>
    <n v="1"/>
  </r>
  <r>
    <x v="10"/>
    <n v="2194146879"/>
    <s v="06/10/2024 - 02:51 AM"/>
    <x v="0"/>
    <x v="23"/>
    <s v="06"/>
    <x v="3"/>
    <x v="3"/>
    <m/>
    <n v="1"/>
    <s v=""/>
    <s v=""/>
    <x v="0"/>
    <x v="3"/>
    <x v="3"/>
    <d v="2024-10-06T00:00:00"/>
    <x v="97"/>
    <n v="0"/>
  </r>
  <r>
    <x v="10"/>
    <n v="2194138322"/>
    <s v="06/10/2024 - 01:48 AM"/>
    <x v="0"/>
    <x v="16"/>
    <s v="06"/>
    <x v="3"/>
    <x v="3"/>
    <m/>
    <n v="1"/>
    <s v=""/>
    <s v=""/>
    <x v="0"/>
    <x v="4"/>
    <x v="3"/>
    <d v="2024-10-06T00:00:00"/>
    <x v="97"/>
    <n v="1"/>
  </r>
  <r>
    <x v="10"/>
    <n v="2194117710"/>
    <s v="05/10/2024 - 11:50 PM"/>
    <x v="0"/>
    <x v="23"/>
    <s v="05"/>
    <x v="3"/>
    <x v="3"/>
    <m/>
    <n v="1"/>
    <s v=""/>
    <s v=""/>
    <x v="0"/>
    <x v="3"/>
    <x v="2"/>
    <d v="2024-10-05T00:00:00"/>
    <x v="96"/>
    <n v="0"/>
  </r>
  <r>
    <x v="10"/>
    <n v="2194119966"/>
    <s v="05/10/2024 - 11:43 PM"/>
    <x v="0"/>
    <x v="16"/>
    <s v="05"/>
    <x v="3"/>
    <x v="3"/>
    <m/>
    <n v="1"/>
    <s v=""/>
    <s v=""/>
    <x v="0"/>
    <x v="4"/>
    <x v="2"/>
    <d v="2024-10-05T00:00:00"/>
    <x v="96"/>
    <n v="1"/>
  </r>
  <r>
    <x v="10"/>
    <n v="2194106147"/>
    <s v="05/10/2024 - 09:12 PM"/>
    <x v="0"/>
    <x v="16"/>
    <s v="05"/>
    <x v="3"/>
    <x v="3"/>
    <m/>
    <n v="1"/>
    <s v=""/>
    <s v=""/>
    <x v="0"/>
    <x v="4"/>
    <x v="2"/>
    <d v="2024-10-05T00:00:00"/>
    <x v="96"/>
    <n v="1"/>
  </r>
  <r>
    <x v="10"/>
    <n v="2194097908"/>
    <s v="05/10/2024 - 08:07 PM"/>
    <x v="0"/>
    <x v="16"/>
    <s v="05"/>
    <x v="3"/>
    <x v="3"/>
    <m/>
    <n v="1"/>
    <s v=""/>
    <s v=""/>
    <x v="0"/>
    <x v="4"/>
    <x v="2"/>
    <d v="2024-10-05T00:00:00"/>
    <x v="96"/>
    <n v="1"/>
  </r>
  <r>
    <x v="10"/>
    <n v="2194087012"/>
    <s v="05/10/2024 - 06:38 PM"/>
    <x v="0"/>
    <x v="16"/>
    <s v="05"/>
    <x v="3"/>
    <x v="3"/>
    <m/>
    <n v="1"/>
    <s v=""/>
    <s v=""/>
    <x v="0"/>
    <x v="4"/>
    <x v="2"/>
    <d v="2024-10-05T00:00:00"/>
    <x v="96"/>
    <n v="1"/>
  </r>
  <r>
    <x v="10"/>
    <n v="2194074621"/>
    <s v="05/10/2024 - 03:59 PM"/>
    <x v="0"/>
    <x v="0"/>
    <s v="05"/>
    <x v="3"/>
    <x v="3"/>
    <m/>
    <n v="1"/>
    <s v=""/>
    <s v=""/>
    <x v="0"/>
    <x v="0"/>
    <x v="2"/>
    <d v="2024-10-05T00:00:00"/>
    <x v="96"/>
    <n v="1"/>
  </r>
  <r>
    <x v="10"/>
    <n v="2165689243"/>
    <s v="05/10/2024 - 02:40 AM"/>
    <x v="0"/>
    <x v="16"/>
    <s v="05"/>
    <x v="3"/>
    <x v="3"/>
    <m/>
    <n v="1"/>
    <s v=""/>
    <s v=""/>
    <x v="0"/>
    <x v="4"/>
    <x v="2"/>
    <d v="2024-10-05T00:00:00"/>
    <x v="96"/>
    <n v="1"/>
  </r>
  <r>
    <x v="10"/>
    <n v="2194036626"/>
    <s v="05/10/2024 - 01:26 AM"/>
    <x v="4"/>
    <x v="16"/>
    <s v="05"/>
    <x v="3"/>
    <x v="3"/>
    <m/>
    <s v=""/>
    <n v="1"/>
    <s v=""/>
    <x v="1"/>
    <x v="4"/>
    <x v="2"/>
    <d v="2024-10-05T00:00:00"/>
    <x v="96"/>
    <n v="1"/>
  </r>
  <r>
    <x v="10"/>
    <n v="2194018570"/>
    <s v="04/10/2024 - 11:36 PM"/>
    <x v="4"/>
    <x v="16"/>
    <s v="04"/>
    <x v="3"/>
    <x v="3"/>
    <m/>
    <s v=""/>
    <n v="1"/>
    <s v=""/>
    <x v="1"/>
    <x v="4"/>
    <x v="1"/>
    <d v="2024-10-04T00:00:00"/>
    <x v="95"/>
    <n v="1"/>
  </r>
  <r>
    <x v="10"/>
    <n v="2194011363"/>
    <s v="04/10/2024 - 09:12 PM"/>
    <x v="0"/>
    <x v="2"/>
    <s v="04"/>
    <x v="3"/>
    <x v="3"/>
    <m/>
    <n v="1"/>
    <s v=""/>
    <s v=""/>
    <x v="0"/>
    <x v="1"/>
    <x v="1"/>
    <d v="2024-10-04T00:00:00"/>
    <x v="95"/>
    <n v="1"/>
  </r>
  <r>
    <x v="10"/>
    <n v="2194002350"/>
    <s v="04/10/2024 - 07:39 PM"/>
    <x v="0"/>
    <x v="23"/>
    <s v="04"/>
    <x v="3"/>
    <x v="3"/>
    <m/>
    <n v="1"/>
    <s v=""/>
    <s v=""/>
    <x v="0"/>
    <x v="3"/>
    <x v="1"/>
    <d v="2024-10-04T00:00:00"/>
    <x v="95"/>
    <n v="0"/>
  </r>
  <r>
    <x v="10"/>
    <n v="2194003229"/>
    <s v="04/10/2024 - 07:16 PM"/>
    <x v="0"/>
    <x v="16"/>
    <s v="04"/>
    <x v="3"/>
    <x v="3"/>
    <m/>
    <n v="1"/>
    <s v=""/>
    <s v=""/>
    <x v="0"/>
    <x v="4"/>
    <x v="1"/>
    <d v="2024-10-04T00:00:00"/>
    <x v="95"/>
    <n v="1"/>
  </r>
  <r>
    <x v="10"/>
    <n v="2193991702"/>
    <s v="04/10/2024 - 06:14 PM"/>
    <x v="1"/>
    <x v="16"/>
    <s v="04"/>
    <x v="3"/>
    <x v="3"/>
    <m/>
    <n v="1"/>
    <s v=""/>
    <s v=""/>
    <x v="0"/>
    <x v="4"/>
    <x v="1"/>
    <d v="2024-10-04T00:00:00"/>
    <x v="95"/>
    <n v="1"/>
  </r>
  <r>
    <x v="10"/>
    <n v="2193228988"/>
    <s v="04/10/2024 - 05:56 PM"/>
    <x v="0"/>
    <x v="23"/>
    <s v="04"/>
    <x v="3"/>
    <x v="3"/>
    <m/>
    <n v="1"/>
    <s v=""/>
    <s v=""/>
    <x v="0"/>
    <x v="3"/>
    <x v="1"/>
    <d v="2024-10-04T00:00:00"/>
    <x v="95"/>
    <n v="0"/>
  </r>
  <r>
    <x v="10"/>
    <n v="2193985085"/>
    <s v="04/10/2024 - 03:36 PM"/>
    <x v="0"/>
    <x v="16"/>
    <s v="04"/>
    <x v="3"/>
    <x v="3"/>
    <m/>
    <n v="1"/>
    <s v=""/>
    <s v=""/>
    <x v="0"/>
    <x v="4"/>
    <x v="1"/>
    <d v="2024-10-04T00:00:00"/>
    <x v="95"/>
    <n v="1"/>
  </r>
  <r>
    <x v="10"/>
    <n v="2193948504"/>
    <s v="04/10/2024 - 12:49 AM"/>
    <x v="0"/>
    <x v="16"/>
    <s v="04"/>
    <x v="3"/>
    <x v="3"/>
    <m/>
    <n v="1"/>
    <s v=""/>
    <s v=""/>
    <x v="0"/>
    <x v="4"/>
    <x v="1"/>
    <d v="2024-10-04T00:00:00"/>
    <x v="95"/>
    <n v="1"/>
  </r>
  <r>
    <x v="10"/>
    <n v="2193945055"/>
    <s v="03/10/2024 - 11:47 PM"/>
    <x v="0"/>
    <x v="4"/>
    <s v="03"/>
    <x v="3"/>
    <x v="3"/>
    <m/>
    <n v="1"/>
    <s v=""/>
    <s v=""/>
    <x v="0"/>
    <x v="2"/>
    <x v="0"/>
    <d v="2024-10-03T00:00:00"/>
    <x v="94"/>
    <n v="1"/>
  </r>
  <r>
    <x v="10"/>
    <n v="2193944035"/>
    <s v="03/10/2024 - 11:33 PM"/>
    <x v="0"/>
    <x v="16"/>
    <s v="03"/>
    <x v="3"/>
    <x v="3"/>
    <m/>
    <n v="1"/>
    <s v=""/>
    <s v=""/>
    <x v="0"/>
    <x v="4"/>
    <x v="0"/>
    <d v="2024-10-03T00:00:00"/>
    <x v="94"/>
    <n v="1"/>
  </r>
  <r>
    <x v="10"/>
    <n v="2193936231"/>
    <s v="03/10/2024 - 09:50 PM"/>
    <x v="0"/>
    <x v="23"/>
    <s v="03"/>
    <x v="3"/>
    <x v="3"/>
    <m/>
    <n v="1"/>
    <s v=""/>
    <s v=""/>
    <x v="0"/>
    <x v="3"/>
    <x v="0"/>
    <d v="2024-10-03T00:00:00"/>
    <x v="94"/>
    <n v="0"/>
  </r>
  <r>
    <x v="10"/>
    <n v="2193932296"/>
    <s v="03/10/2024 - 08:46 PM"/>
    <x v="0"/>
    <x v="23"/>
    <s v="03"/>
    <x v="3"/>
    <x v="3"/>
    <m/>
    <n v="1"/>
    <s v=""/>
    <s v=""/>
    <x v="0"/>
    <x v="3"/>
    <x v="0"/>
    <d v="2024-10-03T00:00:00"/>
    <x v="94"/>
    <n v="0"/>
  </r>
  <r>
    <x v="10"/>
    <n v="2193734927"/>
    <s v="03/10/2024 - 02:20 PM"/>
    <x v="0"/>
    <x v="16"/>
    <s v="03"/>
    <x v="3"/>
    <x v="3"/>
    <m/>
    <n v="1"/>
    <s v=""/>
    <s v=""/>
    <x v="0"/>
    <x v="4"/>
    <x v="0"/>
    <d v="2024-10-03T00:00:00"/>
    <x v="94"/>
    <n v="1"/>
  </r>
  <r>
    <x v="10"/>
    <n v="2193878480"/>
    <s v="03/10/2024 - 12:46 AM"/>
    <x v="0"/>
    <x v="16"/>
    <s v="03"/>
    <x v="3"/>
    <x v="3"/>
    <m/>
    <n v="1"/>
    <s v=""/>
    <s v=""/>
    <x v="0"/>
    <x v="4"/>
    <x v="0"/>
    <d v="2024-10-03T00:00:00"/>
    <x v="94"/>
    <n v="1"/>
  </r>
  <r>
    <x v="10"/>
    <n v="2193866797"/>
    <s v="02/10/2024 - 10:12 PM"/>
    <x v="0"/>
    <x v="16"/>
    <s v="02"/>
    <x v="3"/>
    <x v="3"/>
    <m/>
    <n v="1"/>
    <s v=""/>
    <s v=""/>
    <x v="0"/>
    <x v="4"/>
    <x v="6"/>
    <d v="2024-10-02T00:00:00"/>
    <x v="93"/>
    <n v="1"/>
  </r>
  <r>
    <x v="10"/>
    <n v="2193859892"/>
    <s v="02/10/2024 - 09:00 PM"/>
    <x v="1"/>
    <x v="3"/>
    <s v="02"/>
    <x v="3"/>
    <x v="3"/>
    <m/>
    <n v="1"/>
    <s v=""/>
    <s v=""/>
    <x v="0"/>
    <x v="0"/>
    <x v="6"/>
    <d v="2024-10-02T00:00:00"/>
    <x v="93"/>
    <n v="1"/>
  </r>
  <r>
    <x v="10"/>
    <n v="2193841049"/>
    <s v="02/10/2024 - 04:42 PM"/>
    <x v="0"/>
    <x v="23"/>
    <s v="02"/>
    <x v="3"/>
    <x v="3"/>
    <m/>
    <n v="1"/>
    <s v=""/>
    <s v=""/>
    <x v="0"/>
    <x v="3"/>
    <x v="6"/>
    <d v="2024-10-02T00:00:00"/>
    <x v="93"/>
    <n v="0"/>
  </r>
  <r>
    <x v="10"/>
    <n v="2193827222"/>
    <s v="02/10/2024 - 03:37 AM"/>
    <x v="0"/>
    <x v="0"/>
    <s v="02"/>
    <x v="3"/>
    <x v="3"/>
    <m/>
    <n v="1"/>
    <s v=""/>
    <s v=""/>
    <x v="0"/>
    <x v="0"/>
    <x v="6"/>
    <d v="2024-10-02T00:00:00"/>
    <x v="93"/>
    <n v="1"/>
  </r>
  <r>
    <x v="10"/>
    <n v="2193796788"/>
    <s v="01/10/2024 - 10:21 PM"/>
    <x v="0"/>
    <x v="23"/>
    <s v="01"/>
    <x v="3"/>
    <x v="3"/>
    <m/>
    <n v="1"/>
    <s v=""/>
    <s v=""/>
    <x v="0"/>
    <x v="3"/>
    <x v="5"/>
    <d v="2024-10-01T00:00:00"/>
    <x v="92"/>
    <n v="0"/>
  </r>
  <r>
    <x v="10"/>
    <n v="2193781632"/>
    <s v="01/10/2024 - 07:04 PM"/>
    <x v="2"/>
    <x v="16"/>
    <s v="01"/>
    <x v="3"/>
    <x v="3"/>
    <m/>
    <s v=""/>
    <s v=""/>
    <n v="1"/>
    <x v="1"/>
    <x v="4"/>
    <x v="5"/>
    <d v="2024-10-01T00:00:00"/>
    <x v="92"/>
    <n v="1"/>
  </r>
  <r>
    <x v="10"/>
    <n v="2193780790"/>
    <s v="01/10/2024 - 06:34 PM"/>
    <x v="0"/>
    <x v="16"/>
    <s v="01"/>
    <x v="3"/>
    <x v="3"/>
    <m/>
    <n v="1"/>
    <s v=""/>
    <s v=""/>
    <x v="0"/>
    <x v="4"/>
    <x v="5"/>
    <d v="2024-10-01T00:00:00"/>
    <x v="92"/>
    <n v="1"/>
  </r>
  <r>
    <x v="3"/>
    <n v="2196043074"/>
    <s v="28/10/2024 - 03:45 PM"/>
    <x v="0"/>
    <x v="23"/>
    <s v="28"/>
    <x v="3"/>
    <x v="3"/>
    <m/>
    <n v="1"/>
    <s v=""/>
    <s v=""/>
    <x v="0"/>
    <x v="3"/>
    <x v="4"/>
    <d v="2024-10-28T00:00:00"/>
    <x v="119"/>
    <n v="0"/>
  </r>
  <r>
    <x v="3"/>
    <n v="2195985507"/>
    <s v="28/10/2024 - 12:31 AM"/>
    <x v="0"/>
    <x v="16"/>
    <s v="28"/>
    <x v="3"/>
    <x v="3"/>
    <m/>
    <n v="1"/>
    <s v=""/>
    <s v=""/>
    <x v="0"/>
    <x v="4"/>
    <x v="4"/>
    <d v="2024-10-28T00:00:00"/>
    <x v="119"/>
    <n v="1"/>
  </r>
  <r>
    <x v="3"/>
    <n v="2195636359"/>
    <s v="27/10/2024 - 11:51 PM"/>
    <x v="0"/>
    <x v="23"/>
    <s v="27"/>
    <x v="3"/>
    <x v="3"/>
    <m/>
    <n v="1"/>
    <s v=""/>
    <s v=""/>
    <x v="0"/>
    <x v="3"/>
    <x v="3"/>
    <d v="2024-10-27T00:00:00"/>
    <x v="118"/>
    <n v="0"/>
  </r>
  <r>
    <x v="3"/>
    <n v="2195959510"/>
    <s v="27/10/2024 - 08:54 PM"/>
    <x v="0"/>
    <x v="16"/>
    <s v="27"/>
    <x v="3"/>
    <x v="3"/>
    <m/>
    <n v="1"/>
    <s v=""/>
    <s v=""/>
    <x v="0"/>
    <x v="4"/>
    <x v="3"/>
    <d v="2024-10-27T00:00:00"/>
    <x v="118"/>
    <n v="1"/>
  </r>
  <r>
    <x v="3"/>
    <n v="2195941689"/>
    <s v="27/10/2024 - 03:53 PM"/>
    <x v="0"/>
    <x v="16"/>
    <s v="27"/>
    <x v="3"/>
    <x v="3"/>
    <m/>
    <n v="1"/>
    <s v=""/>
    <s v=""/>
    <x v="0"/>
    <x v="4"/>
    <x v="3"/>
    <d v="2024-10-27T00:00:00"/>
    <x v="118"/>
    <n v="1"/>
  </r>
  <r>
    <x v="3"/>
    <n v="2195896501"/>
    <s v="27/10/2024 - 12:57 AM"/>
    <x v="0"/>
    <x v="23"/>
    <s v="27"/>
    <x v="3"/>
    <x v="3"/>
    <m/>
    <n v="1"/>
    <s v=""/>
    <s v=""/>
    <x v="0"/>
    <x v="3"/>
    <x v="3"/>
    <d v="2024-10-27T00:00:00"/>
    <x v="118"/>
    <n v="0"/>
  </r>
  <r>
    <x v="3"/>
    <n v="2195855448"/>
    <s v="26/10/2024 - 07:10 PM"/>
    <x v="0"/>
    <x v="16"/>
    <s v="26"/>
    <x v="3"/>
    <x v="3"/>
    <m/>
    <n v="1"/>
    <s v=""/>
    <s v=""/>
    <x v="0"/>
    <x v="4"/>
    <x v="2"/>
    <d v="2024-10-26T00:00:00"/>
    <x v="117"/>
    <n v="1"/>
  </r>
  <r>
    <x v="3"/>
    <n v="2195833660"/>
    <s v="26/10/2024 - 01:30 PM"/>
    <x v="4"/>
    <x v="16"/>
    <s v="26"/>
    <x v="3"/>
    <x v="3"/>
    <m/>
    <s v=""/>
    <n v="1"/>
    <s v=""/>
    <x v="1"/>
    <x v="4"/>
    <x v="2"/>
    <d v="2024-10-26T00:00:00"/>
    <x v="117"/>
    <n v="1"/>
  </r>
  <r>
    <x v="3"/>
    <n v="2195700396"/>
    <s v="24/10/2024 - 08:55 PM"/>
    <x v="0"/>
    <x v="23"/>
    <s v="24"/>
    <x v="3"/>
    <x v="3"/>
    <m/>
    <n v="1"/>
    <s v=""/>
    <s v=""/>
    <x v="0"/>
    <x v="3"/>
    <x v="0"/>
    <d v="2024-10-24T00:00:00"/>
    <x v="115"/>
    <n v="0"/>
  </r>
  <r>
    <x v="3"/>
    <n v="2194919005"/>
    <s v="24/10/2024 - 08:30 PM"/>
    <x v="0"/>
    <x v="4"/>
    <s v="24"/>
    <x v="3"/>
    <x v="3"/>
    <m/>
    <n v="1"/>
    <s v=""/>
    <s v=""/>
    <x v="0"/>
    <x v="2"/>
    <x v="0"/>
    <d v="2024-10-24T00:00:00"/>
    <x v="115"/>
    <n v="1"/>
  </r>
  <r>
    <x v="3"/>
    <n v="2195676627"/>
    <s v="24/10/2024 - 03:11 PM"/>
    <x v="1"/>
    <x v="16"/>
    <s v="24"/>
    <x v="3"/>
    <x v="3"/>
    <m/>
    <n v="1"/>
    <s v=""/>
    <s v=""/>
    <x v="0"/>
    <x v="4"/>
    <x v="0"/>
    <d v="2024-10-24T00:00:00"/>
    <x v="115"/>
    <n v="1"/>
  </r>
  <r>
    <x v="3"/>
    <n v="2195637001"/>
    <s v="23/10/2024 - 11:38 PM"/>
    <x v="0"/>
    <x v="23"/>
    <s v="23"/>
    <x v="3"/>
    <x v="3"/>
    <m/>
    <n v="1"/>
    <s v=""/>
    <s v=""/>
    <x v="0"/>
    <x v="3"/>
    <x v="6"/>
    <d v="2024-10-23T00:00:00"/>
    <x v="114"/>
    <n v="0"/>
  </r>
  <r>
    <x v="3"/>
    <n v="2195572746"/>
    <s v="23/10/2024 - 01:35 AM"/>
    <x v="0"/>
    <x v="16"/>
    <s v="23"/>
    <x v="3"/>
    <x v="3"/>
    <m/>
    <n v="1"/>
    <s v=""/>
    <s v=""/>
    <x v="0"/>
    <x v="4"/>
    <x v="6"/>
    <d v="2024-10-23T00:00:00"/>
    <x v="114"/>
    <n v="1"/>
  </r>
  <r>
    <x v="3"/>
    <n v="2195548146"/>
    <s v="22/10/2024 - 08:25 PM"/>
    <x v="0"/>
    <x v="16"/>
    <s v="22"/>
    <x v="3"/>
    <x v="3"/>
    <m/>
    <n v="1"/>
    <s v=""/>
    <s v=""/>
    <x v="0"/>
    <x v="4"/>
    <x v="5"/>
    <d v="2024-10-22T00:00:00"/>
    <x v="113"/>
    <n v="1"/>
  </r>
  <r>
    <x v="3"/>
    <n v="2195526815"/>
    <s v="22/10/2024 - 03:15 PM"/>
    <x v="0"/>
    <x v="1"/>
    <s v="22"/>
    <x v="3"/>
    <x v="3"/>
    <m/>
    <n v="1"/>
    <s v=""/>
    <s v=""/>
    <x v="0"/>
    <x v="0"/>
    <x v="5"/>
    <d v="2024-10-22T00:00:00"/>
    <x v="113"/>
    <n v="1"/>
  </r>
  <r>
    <x v="3"/>
    <n v="2195486593"/>
    <s v="21/10/2024 - 10:13 PM"/>
    <x v="0"/>
    <x v="2"/>
    <s v="21"/>
    <x v="3"/>
    <x v="3"/>
    <m/>
    <n v="1"/>
    <s v=""/>
    <s v=""/>
    <x v="0"/>
    <x v="1"/>
    <x v="4"/>
    <d v="2024-10-21T00:00:00"/>
    <x v="112"/>
    <n v="1"/>
  </r>
  <r>
    <x v="3"/>
    <n v="2195486992"/>
    <s v="21/10/2024 - 09:55 PM"/>
    <x v="0"/>
    <x v="23"/>
    <s v="21"/>
    <x v="3"/>
    <x v="3"/>
    <m/>
    <n v="1"/>
    <s v=""/>
    <s v=""/>
    <x v="0"/>
    <x v="3"/>
    <x v="4"/>
    <d v="2024-10-21T00:00:00"/>
    <x v="112"/>
    <n v="0"/>
  </r>
  <r>
    <x v="3"/>
    <n v="2195462123"/>
    <s v="21/10/2024 - 03:34 PM"/>
    <x v="1"/>
    <x v="16"/>
    <s v="21"/>
    <x v="3"/>
    <x v="3"/>
    <m/>
    <n v="1"/>
    <s v=""/>
    <s v=""/>
    <x v="0"/>
    <x v="4"/>
    <x v="4"/>
    <d v="2024-10-21T00:00:00"/>
    <x v="112"/>
    <n v="1"/>
  </r>
  <r>
    <x v="3"/>
    <n v="2195378364"/>
    <s v="20/10/2024 - 06:49 PM"/>
    <x v="0"/>
    <x v="16"/>
    <s v="20"/>
    <x v="3"/>
    <x v="3"/>
    <m/>
    <n v="1"/>
    <s v=""/>
    <s v=""/>
    <x v="0"/>
    <x v="4"/>
    <x v="3"/>
    <d v="2024-10-20T00:00:00"/>
    <x v="111"/>
    <n v="1"/>
  </r>
  <r>
    <x v="3"/>
    <n v="2195296972"/>
    <s v="19/10/2024 - 10:13 PM"/>
    <x v="4"/>
    <x v="6"/>
    <s v="19"/>
    <x v="3"/>
    <x v="3"/>
    <m/>
    <s v=""/>
    <n v="1"/>
    <s v=""/>
    <x v="1"/>
    <x v="2"/>
    <x v="2"/>
    <d v="2024-10-19T00:00:00"/>
    <x v="110"/>
    <n v="1"/>
  </r>
  <r>
    <x v="3"/>
    <n v="2195296286"/>
    <s v="19/10/2024 - 10:03 PM"/>
    <x v="1"/>
    <x v="9"/>
    <s v="19"/>
    <x v="3"/>
    <x v="3"/>
    <m/>
    <n v="1"/>
    <s v=""/>
    <s v=""/>
    <x v="0"/>
    <x v="2"/>
    <x v="2"/>
    <d v="2024-10-19T00:00:00"/>
    <x v="110"/>
    <n v="1"/>
  </r>
  <r>
    <x v="3"/>
    <n v="2195253298"/>
    <s v="19/10/2024 - 01:36 PM"/>
    <x v="0"/>
    <x v="1"/>
    <s v="19"/>
    <x v="3"/>
    <x v="3"/>
    <m/>
    <n v="1"/>
    <s v=""/>
    <s v=""/>
    <x v="0"/>
    <x v="0"/>
    <x v="2"/>
    <d v="2024-10-19T00:00:00"/>
    <x v="110"/>
    <n v="1"/>
  </r>
  <r>
    <x v="3"/>
    <n v="2195107868"/>
    <s v="17/10/2024 - 06:47 PM"/>
    <x v="0"/>
    <x v="16"/>
    <s v="17"/>
    <x v="3"/>
    <x v="3"/>
    <m/>
    <n v="1"/>
    <s v=""/>
    <s v=""/>
    <x v="0"/>
    <x v="4"/>
    <x v="0"/>
    <d v="2024-10-17T00:00:00"/>
    <x v="108"/>
    <n v="1"/>
  </r>
  <r>
    <x v="3"/>
    <n v="2195098828"/>
    <s v="17/10/2024 - 04:45 PM"/>
    <x v="2"/>
    <x v="16"/>
    <s v="17"/>
    <x v="3"/>
    <x v="3"/>
    <m/>
    <s v=""/>
    <s v=""/>
    <n v="1"/>
    <x v="1"/>
    <x v="4"/>
    <x v="0"/>
    <d v="2024-10-17T00:00:00"/>
    <x v="108"/>
    <n v="1"/>
  </r>
  <r>
    <x v="3"/>
    <n v="2195058749"/>
    <s v="16/10/2024 - 11:09 PM"/>
    <x v="0"/>
    <x v="23"/>
    <s v="16"/>
    <x v="3"/>
    <x v="3"/>
    <m/>
    <n v="1"/>
    <s v=""/>
    <s v=""/>
    <x v="0"/>
    <x v="3"/>
    <x v="6"/>
    <d v="2024-10-16T00:00:00"/>
    <x v="107"/>
    <n v="0"/>
  </r>
  <r>
    <x v="3"/>
    <n v="2195028389"/>
    <s v="16/10/2024 - 03:59 PM"/>
    <x v="0"/>
    <x v="23"/>
    <s v="16"/>
    <x v="3"/>
    <x v="3"/>
    <m/>
    <n v="1"/>
    <s v=""/>
    <s v=""/>
    <x v="0"/>
    <x v="3"/>
    <x v="6"/>
    <d v="2024-10-16T00:00:00"/>
    <x v="107"/>
    <n v="0"/>
  </r>
  <r>
    <x v="3"/>
    <n v="2194988617"/>
    <s v="16/10/2024 - 12:28 AM"/>
    <x v="0"/>
    <x v="23"/>
    <s v="16"/>
    <x v="3"/>
    <x v="3"/>
    <m/>
    <n v="1"/>
    <s v=""/>
    <s v=""/>
    <x v="0"/>
    <x v="3"/>
    <x v="6"/>
    <d v="2024-10-16T00:00:00"/>
    <x v="107"/>
    <n v="0"/>
  </r>
  <r>
    <x v="3"/>
    <n v="2194950409"/>
    <s v="15/10/2024 - 04:20 PM"/>
    <x v="0"/>
    <x v="23"/>
    <s v="15"/>
    <x v="3"/>
    <x v="3"/>
    <m/>
    <n v="1"/>
    <s v=""/>
    <s v=""/>
    <x v="0"/>
    <x v="3"/>
    <x v="5"/>
    <d v="2024-10-15T00:00:00"/>
    <x v="106"/>
    <n v="0"/>
  </r>
  <r>
    <x v="3"/>
    <n v="2194945832"/>
    <s v="15/10/2024 - 12:27 PM"/>
    <x v="3"/>
    <x v="16"/>
    <s v="15"/>
    <x v="3"/>
    <x v="3"/>
    <m/>
    <s v=""/>
    <n v="1"/>
    <s v=""/>
    <x v="1"/>
    <x v="4"/>
    <x v="5"/>
    <d v="2024-10-15T00:00:00"/>
    <x v="106"/>
    <n v="1"/>
  </r>
  <r>
    <x v="3"/>
    <n v="2194909014"/>
    <s v="14/10/2024 - 09:55 PM"/>
    <x v="0"/>
    <x v="16"/>
    <s v="14"/>
    <x v="3"/>
    <x v="3"/>
    <m/>
    <n v="1"/>
    <s v=""/>
    <s v=""/>
    <x v="0"/>
    <x v="4"/>
    <x v="4"/>
    <d v="2024-10-14T00:00:00"/>
    <x v="105"/>
    <n v="1"/>
  </r>
  <r>
    <x v="3"/>
    <n v="2194903657"/>
    <s v="14/10/2024 - 08:05 PM"/>
    <x v="0"/>
    <x v="16"/>
    <s v="14"/>
    <x v="3"/>
    <x v="3"/>
    <m/>
    <n v="1"/>
    <s v=""/>
    <s v=""/>
    <x v="0"/>
    <x v="4"/>
    <x v="4"/>
    <d v="2024-10-14T00:00:00"/>
    <x v="105"/>
    <n v="1"/>
  </r>
  <r>
    <x v="3"/>
    <n v="2194903049"/>
    <s v="14/10/2024 - 07:48 PM"/>
    <x v="0"/>
    <x v="16"/>
    <s v="14"/>
    <x v="3"/>
    <x v="3"/>
    <m/>
    <n v="1"/>
    <s v=""/>
    <s v=""/>
    <x v="0"/>
    <x v="4"/>
    <x v="4"/>
    <d v="2024-10-14T00:00:00"/>
    <x v="105"/>
    <n v="1"/>
  </r>
  <r>
    <x v="3"/>
    <n v="2194827584"/>
    <s v="13/10/2024 - 09:53 PM"/>
    <x v="0"/>
    <x v="16"/>
    <s v="13"/>
    <x v="3"/>
    <x v="3"/>
    <m/>
    <n v="1"/>
    <s v=""/>
    <s v=""/>
    <x v="0"/>
    <x v="4"/>
    <x v="3"/>
    <d v="2024-10-13T00:00:00"/>
    <x v="104"/>
    <n v="1"/>
  </r>
  <r>
    <x v="3"/>
    <n v="2194828425"/>
    <s v="13/10/2024 - 09:33 PM"/>
    <x v="0"/>
    <x v="16"/>
    <s v="13"/>
    <x v="3"/>
    <x v="3"/>
    <m/>
    <n v="1"/>
    <s v=""/>
    <s v=""/>
    <x v="0"/>
    <x v="4"/>
    <x v="3"/>
    <d v="2024-10-13T00:00:00"/>
    <x v="104"/>
    <n v="1"/>
  </r>
  <r>
    <x v="3"/>
    <n v="2194718576"/>
    <s v="12/10/2024 - 09:04 PM"/>
    <x v="1"/>
    <x v="16"/>
    <s v="12"/>
    <x v="3"/>
    <x v="3"/>
    <m/>
    <n v="1"/>
    <s v=""/>
    <s v=""/>
    <x v="0"/>
    <x v="4"/>
    <x v="2"/>
    <d v="2024-10-12T00:00:00"/>
    <x v="103"/>
    <n v="1"/>
  </r>
  <r>
    <x v="3"/>
    <n v="2194708555"/>
    <s v="12/10/2024 - 07:58 PM"/>
    <x v="4"/>
    <x v="23"/>
    <s v="12"/>
    <x v="3"/>
    <x v="3"/>
    <m/>
    <s v=""/>
    <n v="1"/>
    <s v=""/>
    <x v="1"/>
    <x v="3"/>
    <x v="2"/>
    <d v="2024-10-12T00:00:00"/>
    <x v="103"/>
    <n v="0"/>
  </r>
  <r>
    <x v="3"/>
    <n v="2194629300"/>
    <s v="11/10/2024 - 11:26 PM"/>
    <x v="0"/>
    <x v="23"/>
    <s v="11"/>
    <x v="3"/>
    <x v="3"/>
    <m/>
    <n v="1"/>
    <s v=""/>
    <s v=""/>
    <x v="0"/>
    <x v="3"/>
    <x v="1"/>
    <d v="2024-10-11T00:00:00"/>
    <x v="102"/>
    <n v="0"/>
  </r>
  <r>
    <x v="3"/>
    <n v="2194625327"/>
    <s v="11/10/2024 - 10:18 PM"/>
    <x v="0"/>
    <x v="16"/>
    <s v="11"/>
    <x v="3"/>
    <x v="3"/>
    <m/>
    <n v="1"/>
    <s v=""/>
    <s v=""/>
    <x v="0"/>
    <x v="4"/>
    <x v="1"/>
    <d v="2024-10-11T00:00:00"/>
    <x v="102"/>
    <n v="1"/>
  </r>
  <r>
    <x v="3"/>
    <n v="2194620361"/>
    <s v="11/10/2024 - 09:35 PM"/>
    <x v="0"/>
    <x v="16"/>
    <s v="11"/>
    <x v="3"/>
    <x v="3"/>
    <m/>
    <n v="1"/>
    <s v=""/>
    <s v=""/>
    <x v="0"/>
    <x v="4"/>
    <x v="1"/>
    <d v="2024-10-11T00:00:00"/>
    <x v="102"/>
    <n v="1"/>
  </r>
  <r>
    <x v="3"/>
    <n v="2194604593"/>
    <s v="11/10/2024 - 06:50 PM"/>
    <x v="0"/>
    <x v="23"/>
    <s v="11"/>
    <x v="3"/>
    <x v="3"/>
    <m/>
    <n v="1"/>
    <s v=""/>
    <s v=""/>
    <x v="0"/>
    <x v="3"/>
    <x v="1"/>
    <d v="2024-10-11T00:00:00"/>
    <x v="102"/>
    <n v="0"/>
  </r>
  <r>
    <x v="3"/>
    <n v="2194587689"/>
    <s v="11/10/2024 - 02:31 PM"/>
    <x v="0"/>
    <x v="16"/>
    <s v="11"/>
    <x v="3"/>
    <x v="3"/>
    <m/>
    <n v="1"/>
    <s v=""/>
    <s v=""/>
    <x v="0"/>
    <x v="4"/>
    <x v="1"/>
    <d v="2024-10-11T00:00:00"/>
    <x v="102"/>
    <n v="1"/>
  </r>
  <r>
    <x v="3"/>
    <n v="2194572974"/>
    <s v="11/10/2024 - 02:38 AM"/>
    <x v="0"/>
    <x v="23"/>
    <s v="11"/>
    <x v="3"/>
    <x v="3"/>
    <m/>
    <n v="1"/>
    <s v=""/>
    <s v=""/>
    <x v="0"/>
    <x v="3"/>
    <x v="1"/>
    <d v="2024-10-11T00:00:00"/>
    <x v="102"/>
    <n v="0"/>
  </r>
  <r>
    <x v="3"/>
    <n v="2194517965"/>
    <s v="10/10/2024 - 05:29 PM"/>
    <x v="0"/>
    <x v="23"/>
    <s v="10"/>
    <x v="3"/>
    <x v="3"/>
    <m/>
    <n v="1"/>
    <s v=""/>
    <s v=""/>
    <x v="0"/>
    <x v="3"/>
    <x v="0"/>
    <d v="2024-10-10T00:00:00"/>
    <x v="101"/>
    <n v="0"/>
  </r>
  <r>
    <x v="3"/>
    <n v="2194514339"/>
    <s v="10/10/2024 - 04:33 PM"/>
    <x v="3"/>
    <x v="6"/>
    <s v="10"/>
    <x v="3"/>
    <x v="3"/>
    <m/>
    <s v=""/>
    <n v="1"/>
    <s v=""/>
    <x v="1"/>
    <x v="2"/>
    <x v="0"/>
    <d v="2024-10-10T00:00:00"/>
    <x v="101"/>
    <n v="1"/>
  </r>
  <r>
    <x v="3"/>
    <n v="2194508980"/>
    <s v="10/10/2024 - 01:58 PM"/>
    <x v="1"/>
    <x v="16"/>
    <s v="10"/>
    <x v="3"/>
    <x v="3"/>
    <m/>
    <n v="1"/>
    <s v=""/>
    <s v=""/>
    <x v="0"/>
    <x v="4"/>
    <x v="0"/>
    <d v="2024-10-10T00:00:00"/>
    <x v="101"/>
    <n v="1"/>
  </r>
  <r>
    <x v="3"/>
    <n v="2194467757"/>
    <s v="09/10/2024 - 09:58 PM"/>
    <x v="2"/>
    <x v="16"/>
    <s v="09"/>
    <x v="3"/>
    <x v="3"/>
    <m/>
    <s v=""/>
    <s v=""/>
    <n v="1"/>
    <x v="1"/>
    <x v="4"/>
    <x v="6"/>
    <d v="2024-10-09T00:00:00"/>
    <x v="100"/>
    <n v="1"/>
  </r>
  <r>
    <x v="3"/>
    <n v="2194423117"/>
    <s v="09/10/2024 - 02:15 AM"/>
    <x v="2"/>
    <x v="10"/>
    <s v="09"/>
    <x v="3"/>
    <x v="3"/>
    <m/>
    <s v=""/>
    <s v=""/>
    <n v="1"/>
    <x v="1"/>
    <x v="0"/>
    <x v="6"/>
    <d v="2024-10-09T00:00:00"/>
    <x v="100"/>
    <n v="1"/>
  </r>
  <r>
    <x v="3"/>
    <n v="2194410351"/>
    <s v="09/10/2024 - 12:39 AM"/>
    <x v="0"/>
    <x v="16"/>
    <s v="09"/>
    <x v="3"/>
    <x v="3"/>
    <m/>
    <n v="1"/>
    <s v=""/>
    <s v=""/>
    <x v="0"/>
    <x v="4"/>
    <x v="6"/>
    <d v="2024-10-09T00:00:00"/>
    <x v="100"/>
    <n v="1"/>
  </r>
  <r>
    <x v="3"/>
    <n v="2194313284"/>
    <s v="07/10/2024 - 11:57 PM"/>
    <x v="0"/>
    <x v="23"/>
    <s v="07"/>
    <x v="3"/>
    <x v="3"/>
    <m/>
    <n v="1"/>
    <s v=""/>
    <s v=""/>
    <x v="0"/>
    <x v="3"/>
    <x v="4"/>
    <d v="2024-10-07T00:00:00"/>
    <x v="98"/>
    <n v="0"/>
  </r>
  <r>
    <x v="3"/>
    <n v="2194286169"/>
    <s v="07/10/2024 - 06:03 PM"/>
    <x v="1"/>
    <x v="7"/>
    <s v="07"/>
    <x v="3"/>
    <x v="3"/>
    <m/>
    <n v="1"/>
    <s v=""/>
    <s v=""/>
    <x v="0"/>
    <x v="0"/>
    <x v="4"/>
    <d v="2024-10-07T00:00:00"/>
    <x v="98"/>
    <n v="1"/>
  </r>
  <r>
    <x v="3"/>
    <n v="2194252486"/>
    <s v="07/10/2024 - 02:00 AM"/>
    <x v="1"/>
    <x v="16"/>
    <s v="07"/>
    <x v="3"/>
    <x v="3"/>
    <m/>
    <n v="1"/>
    <s v=""/>
    <s v=""/>
    <x v="0"/>
    <x v="4"/>
    <x v="4"/>
    <d v="2024-10-07T00:00:00"/>
    <x v="98"/>
    <n v="1"/>
  </r>
  <r>
    <x v="3"/>
    <n v="2194234195"/>
    <s v="07/10/2024 - 12:02 AM"/>
    <x v="4"/>
    <x v="14"/>
    <s v="07"/>
    <x v="3"/>
    <x v="3"/>
    <m/>
    <s v=""/>
    <n v="1"/>
    <s v=""/>
    <x v="1"/>
    <x v="0"/>
    <x v="4"/>
    <d v="2024-10-07T00:00:00"/>
    <x v="98"/>
    <n v="1"/>
  </r>
  <r>
    <x v="3"/>
    <n v="2194082567"/>
    <s v="05/10/2024 - 05:58 PM"/>
    <x v="0"/>
    <x v="16"/>
    <s v="05"/>
    <x v="3"/>
    <x v="3"/>
    <m/>
    <n v="1"/>
    <s v=""/>
    <s v=""/>
    <x v="0"/>
    <x v="4"/>
    <x v="2"/>
    <d v="2024-10-05T00:00:00"/>
    <x v="96"/>
    <n v="1"/>
  </r>
  <r>
    <x v="3"/>
    <n v="2193980854"/>
    <s v="04/10/2024 - 01:46 PM"/>
    <x v="0"/>
    <x v="16"/>
    <s v="04"/>
    <x v="3"/>
    <x v="3"/>
    <m/>
    <n v="1"/>
    <s v=""/>
    <s v=""/>
    <x v="0"/>
    <x v="4"/>
    <x v="1"/>
    <d v="2024-10-04T00:00:00"/>
    <x v="95"/>
    <n v="1"/>
  </r>
  <r>
    <x v="3"/>
    <n v="2193980709"/>
    <s v="04/10/2024 - 01:36 PM"/>
    <x v="0"/>
    <x v="16"/>
    <s v="04"/>
    <x v="3"/>
    <x v="3"/>
    <m/>
    <n v="1"/>
    <s v=""/>
    <s v=""/>
    <x v="0"/>
    <x v="4"/>
    <x v="1"/>
    <d v="2024-10-04T00:00:00"/>
    <x v="95"/>
    <n v="1"/>
  </r>
  <r>
    <x v="3"/>
    <n v="2193920597"/>
    <s v="03/10/2024 - 06:23 PM"/>
    <x v="1"/>
    <x v="16"/>
    <s v="03"/>
    <x v="3"/>
    <x v="3"/>
    <m/>
    <n v="1"/>
    <s v=""/>
    <s v=""/>
    <x v="0"/>
    <x v="4"/>
    <x v="0"/>
    <d v="2024-10-03T00:00:00"/>
    <x v="94"/>
    <n v="1"/>
  </r>
  <r>
    <x v="3"/>
    <n v="2193874159"/>
    <s v="03/10/2024 - 01:31 AM"/>
    <x v="1"/>
    <x v="23"/>
    <s v="03"/>
    <x v="3"/>
    <x v="3"/>
    <m/>
    <n v="1"/>
    <s v=""/>
    <s v=""/>
    <x v="0"/>
    <x v="3"/>
    <x v="0"/>
    <d v="2024-10-03T00:00:00"/>
    <x v="94"/>
    <n v="0"/>
  </r>
  <r>
    <x v="3"/>
    <n v="2193869983"/>
    <s v="02/10/2024 - 10:47 PM"/>
    <x v="0"/>
    <x v="23"/>
    <s v="02"/>
    <x v="3"/>
    <x v="3"/>
    <m/>
    <n v="1"/>
    <s v=""/>
    <s v=""/>
    <x v="0"/>
    <x v="3"/>
    <x v="6"/>
    <d v="2024-10-02T00:00:00"/>
    <x v="93"/>
    <n v="0"/>
  </r>
  <r>
    <x v="3"/>
    <n v="2193867349"/>
    <s v="02/10/2024 - 10:21 PM"/>
    <x v="4"/>
    <x v="23"/>
    <s v="02"/>
    <x v="3"/>
    <x v="3"/>
    <m/>
    <s v=""/>
    <n v="1"/>
    <s v=""/>
    <x v="1"/>
    <x v="3"/>
    <x v="6"/>
    <d v="2024-10-02T00:00:00"/>
    <x v="93"/>
    <n v="0"/>
  </r>
  <r>
    <x v="3"/>
    <n v="2193790689"/>
    <s v="01/10/2024 - 08:39 PM"/>
    <x v="1"/>
    <x v="16"/>
    <s v="01"/>
    <x v="3"/>
    <x v="3"/>
    <m/>
    <n v="1"/>
    <s v=""/>
    <s v=""/>
    <x v="0"/>
    <x v="4"/>
    <x v="5"/>
    <d v="2024-10-01T00:00:00"/>
    <x v="92"/>
    <n v="1"/>
  </r>
  <r>
    <x v="3"/>
    <n v="2193790182"/>
    <s v="01/10/2024 - 08:31 PM"/>
    <x v="0"/>
    <x v="16"/>
    <s v="01"/>
    <x v="3"/>
    <x v="3"/>
    <m/>
    <n v="1"/>
    <s v=""/>
    <s v=""/>
    <x v="0"/>
    <x v="4"/>
    <x v="5"/>
    <d v="2024-10-01T00:00:00"/>
    <x v="92"/>
    <n v="1"/>
  </r>
  <r>
    <x v="3"/>
    <n v="2193770781"/>
    <s v="01/10/2024 - 02:56 PM"/>
    <x v="0"/>
    <x v="16"/>
    <s v="01"/>
    <x v="3"/>
    <x v="3"/>
    <m/>
    <n v="1"/>
    <s v=""/>
    <s v=""/>
    <x v="0"/>
    <x v="4"/>
    <x v="5"/>
    <d v="2024-10-01T00:00:00"/>
    <x v="92"/>
    <n v="1"/>
  </r>
  <r>
    <x v="3"/>
    <n v="2193767552"/>
    <s v="01/10/2024 - 01:44 PM"/>
    <x v="2"/>
    <x v="6"/>
    <s v="01"/>
    <x v="3"/>
    <x v="3"/>
    <m/>
    <s v=""/>
    <s v=""/>
    <n v="1"/>
    <x v="1"/>
    <x v="2"/>
    <x v="5"/>
    <d v="2024-10-01T00:00:00"/>
    <x v="92"/>
    <n v="1"/>
  </r>
  <r>
    <x v="12"/>
    <n v="2194686475"/>
    <s v="29/10/2024 - 12:38 AM"/>
    <x v="1"/>
    <x v="23"/>
    <s v="29"/>
    <x v="3"/>
    <x v="3"/>
    <m/>
    <n v="1"/>
    <s v=""/>
    <s v=""/>
    <x v="0"/>
    <x v="3"/>
    <x v="5"/>
    <d v="2024-10-29T00:00:00"/>
    <x v="120"/>
    <n v="0"/>
  </r>
  <r>
    <x v="12"/>
    <n v="2195765415"/>
    <s v="28/10/2024 - 09:23 PM"/>
    <x v="0"/>
    <x v="1"/>
    <s v="28"/>
    <x v="3"/>
    <x v="3"/>
    <m/>
    <n v="1"/>
    <s v=""/>
    <s v=""/>
    <x v="0"/>
    <x v="0"/>
    <x v="4"/>
    <d v="2024-10-28T00:00:00"/>
    <x v="119"/>
    <n v="1"/>
  </r>
  <r>
    <x v="12"/>
    <n v="2196023375"/>
    <s v="28/10/2024 - 02:08 AM"/>
    <x v="0"/>
    <x v="23"/>
    <s v="28"/>
    <x v="3"/>
    <x v="3"/>
    <m/>
    <n v="1"/>
    <s v=""/>
    <s v=""/>
    <x v="0"/>
    <x v="3"/>
    <x v="4"/>
    <d v="2024-10-28T00:00:00"/>
    <x v="119"/>
    <n v="0"/>
  </r>
  <r>
    <x v="12"/>
    <n v="2196019645"/>
    <s v="28/10/2024 - 01:56 AM"/>
    <x v="0"/>
    <x v="16"/>
    <s v="28"/>
    <x v="3"/>
    <x v="3"/>
    <m/>
    <n v="1"/>
    <s v=""/>
    <s v=""/>
    <x v="0"/>
    <x v="4"/>
    <x v="4"/>
    <d v="2024-10-28T00:00:00"/>
    <x v="119"/>
    <n v="1"/>
  </r>
  <r>
    <x v="12"/>
    <n v="2196003327"/>
    <s v="28/10/2024 - 12:33 AM"/>
    <x v="0"/>
    <x v="0"/>
    <s v="28"/>
    <x v="3"/>
    <x v="3"/>
    <m/>
    <n v="1"/>
    <s v=""/>
    <s v=""/>
    <x v="0"/>
    <x v="0"/>
    <x v="4"/>
    <d v="2024-10-28T00:00:00"/>
    <x v="119"/>
    <n v="1"/>
  </r>
  <r>
    <x v="12"/>
    <n v="2195945888"/>
    <s v="27/10/2024 - 05:08 PM"/>
    <x v="0"/>
    <x v="16"/>
    <s v="27"/>
    <x v="3"/>
    <x v="3"/>
    <m/>
    <n v="1"/>
    <s v=""/>
    <s v=""/>
    <x v="0"/>
    <x v="4"/>
    <x v="3"/>
    <d v="2024-10-27T00:00:00"/>
    <x v="118"/>
    <n v="1"/>
  </r>
  <r>
    <x v="12"/>
    <n v="2195919198"/>
    <s v="27/10/2024 - 03:18 AM"/>
    <x v="0"/>
    <x v="16"/>
    <s v="27"/>
    <x v="3"/>
    <x v="3"/>
    <m/>
    <n v="1"/>
    <s v=""/>
    <s v=""/>
    <x v="0"/>
    <x v="4"/>
    <x v="3"/>
    <d v="2024-10-27T00:00:00"/>
    <x v="118"/>
    <n v="1"/>
  </r>
  <r>
    <x v="12"/>
    <n v="2195877647"/>
    <s v="26/10/2024 - 10:19 PM"/>
    <x v="0"/>
    <x v="0"/>
    <s v="26"/>
    <x v="3"/>
    <x v="3"/>
    <m/>
    <n v="1"/>
    <s v=""/>
    <s v=""/>
    <x v="0"/>
    <x v="0"/>
    <x v="2"/>
    <d v="2024-10-26T00:00:00"/>
    <x v="117"/>
    <n v="1"/>
  </r>
  <r>
    <x v="12"/>
    <n v="2195870642"/>
    <s v="26/10/2024 - 08:40 PM"/>
    <x v="0"/>
    <x v="16"/>
    <s v="26"/>
    <x v="3"/>
    <x v="3"/>
    <m/>
    <n v="1"/>
    <s v=""/>
    <s v=""/>
    <x v="0"/>
    <x v="4"/>
    <x v="2"/>
    <d v="2024-10-26T00:00:00"/>
    <x v="117"/>
    <n v="1"/>
  </r>
  <r>
    <x v="12"/>
    <n v="2195858806"/>
    <s v="26/10/2024 - 07:15 PM"/>
    <x v="0"/>
    <x v="1"/>
    <s v="26"/>
    <x v="3"/>
    <x v="3"/>
    <m/>
    <n v="1"/>
    <s v=""/>
    <s v=""/>
    <x v="0"/>
    <x v="0"/>
    <x v="2"/>
    <d v="2024-10-26T00:00:00"/>
    <x v="117"/>
    <n v="1"/>
  </r>
  <r>
    <x v="12"/>
    <n v="2195761549"/>
    <s v="25/10/2024 - 06:35 PM"/>
    <x v="0"/>
    <x v="2"/>
    <s v="25"/>
    <x v="3"/>
    <x v="3"/>
    <m/>
    <n v="1"/>
    <s v=""/>
    <s v=""/>
    <x v="0"/>
    <x v="1"/>
    <x v="1"/>
    <d v="2024-10-25T00:00:00"/>
    <x v="116"/>
    <n v="1"/>
  </r>
  <r>
    <x v="12"/>
    <n v="2195745939"/>
    <s v="25/10/2024 - 01:53 PM"/>
    <x v="0"/>
    <x v="16"/>
    <s v="25"/>
    <x v="3"/>
    <x v="3"/>
    <m/>
    <n v="1"/>
    <s v=""/>
    <s v=""/>
    <x v="0"/>
    <x v="4"/>
    <x v="1"/>
    <d v="2024-10-25T00:00:00"/>
    <x v="116"/>
    <n v="1"/>
  </r>
  <r>
    <x v="12"/>
    <n v="2195716253"/>
    <s v="25/10/2024 - 01:13 AM"/>
    <x v="0"/>
    <x v="2"/>
    <s v="25"/>
    <x v="3"/>
    <x v="3"/>
    <m/>
    <n v="1"/>
    <s v=""/>
    <s v=""/>
    <x v="0"/>
    <x v="1"/>
    <x v="1"/>
    <d v="2024-10-25T00:00:00"/>
    <x v="116"/>
    <n v="1"/>
  </r>
  <r>
    <x v="12"/>
    <n v="2195707316"/>
    <s v="24/10/2024 - 10:43 PM"/>
    <x v="1"/>
    <x v="16"/>
    <s v="24"/>
    <x v="3"/>
    <x v="3"/>
    <m/>
    <n v="1"/>
    <s v=""/>
    <s v=""/>
    <x v="0"/>
    <x v="4"/>
    <x v="0"/>
    <d v="2024-10-24T00:00:00"/>
    <x v="115"/>
    <n v="1"/>
  </r>
  <r>
    <x v="12"/>
    <n v="2195703140"/>
    <s v="24/10/2024 - 09:39 PM"/>
    <x v="1"/>
    <x v="16"/>
    <s v="24"/>
    <x v="3"/>
    <x v="3"/>
    <m/>
    <n v="1"/>
    <s v=""/>
    <s v=""/>
    <x v="0"/>
    <x v="4"/>
    <x v="0"/>
    <d v="2024-10-24T00:00:00"/>
    <x v="115"/>
    <n v="1"/>
  </r>
  <r>
    <x v="12"/>
    <n v="2195698091"/>
    <s v="24/10/2024 - 08:26 PM"/>
    <x v="0"/>
    <x v="16"/>
    <s v="24"/>
    <x v="3"/>
    <x v="3"/>
    <m/>
    <n v="1"/>
    <s v=""/>
    <s v=""/>
    <x v="0"/>
    <x v="4"/>
    <x v="0"/>
    <d v="2024-10-24T00:00:00"/>
    <x v="115"/>
    <n v="1"/>
  </r>
  <r>
    <x v="12"/>
    <n v="2195690985"/>
    <s v="24/10/2024 - 07:00 PM"/>
    <x v="0"/>
    <x v="4"/>
    <s v="24"/>
    <x v="3"/>
    <x v="3"/>
    <m/>
    <n v="1"/>
    <s v=""/>
    <s v=""/>
    <x v="0"/>
    <x v="2"/>
    <x v="0"/>
    <d v="2024-10-24T00:00:00"/>
    <x v="115"/>
    <n v="1"/>
  </r>
  <r>
    <x v="12"/>
    <n v="2195657571"/>
    <s v="24/10/2024 - 02:16 AM"/>
    <x v="1"/>
    <x v="23"/>
    <s v="24"/>
    <x v="3"/>
    <x v="3"/>
    <m/>
    <n v="1"/>
    <s v=""/>
    <s v=""/>
    <x v="0"/>
    <x v="3"/>
    <x v="0"/>
    <d v="2024-10-24T00:00:00"/>
    <x v="115"/>
    <n v="0"/>
  </r>
  <r>
    <x v="12"/>
    <n v="2195644050"/>
    <s v="24/10/2024 - 12:51 AM"/>
    <x v="0"/>
    <x v="4"/>
    <s v="24"/>
    <x v="3"/>
    <x v="3"/>
    <m/>
    <n v="1"/>
    <s v=""/>
    <s v=""/>
    <x v="0"/>
    <x v="2"/>
    <x v="0"/>
    <d v="2024-10-24T00:00:00"/>
    <x v="115"/>
    <n v="1"/>
  </r>
  <r>
    <x v="12"/>
    <n v="2195608654"/>
    <s v="23/10/2024 - 06:21 PM"/>
    <x v="0"/>
    <x v="16"/>
    <s v="23"/>
    <x v="3"/>
    <x v="3"/>
    <m/>
    <n v="1"/>
    <s v=""/>
    <s v=""/>
    <x v="0"/>
    <x v="4"/>
    <x v="6"/>
    <d v="2024-10-23T00:00:00"/>
    <x v="114"/>
    <n v="1"/>
  </r>
  <r>
    <x v="12"/>
    <n v="2195598097"/>
    <s v="23/10/2024 - 03:24 PM"/>
    <x v="0"/>
    <x v="23"/>
    <s v="23"/>
    <x v="3"/>
    <x v="3"/>
    <m/>
    <n v="1"/>
    <s v=""/>
    <s v=""/>
    <x v="0"/>
    <x v="3"/>
    <x v="6"/>
    <d v="2024-10-23T00:00:00"/>
    <x v="114"/>
    <n v="0"/>
  </r>
  <r>
    <x v="12"/>
    <n v="2195562643"/>
    <s v="23/10/2024 - 12:16 AM"/>
    <x v="0"/>
    <x v="16"/>
    <s v="23"/>
    <x v="3"/>
    <x v="3"/>
    <m/>
    <n v="1"/>
    <s v=""/>
    <s v=""/>
    <x v="0"/>
    <x v="4"/>
    <x v="6"/>
    <d v="2024-10-23T00:00:00"/>
    <x v="114"/>
    <n v="1"/>
  </r>
  <r>
    <x v="12"/>
    <n v="2195553334"/>
    <s v="22/10/2024 - 09:59 PM"/>
    <x v="0"/>
    <x v="23"/>
    <s v="22"/>
    <x v="3"/>
    <x v="3"/>
    <m/>
    <n v="1"/>
    <s v=""/>
    <s v=""/>
    <x v="0"/>
    <x v="3"/>
    <x v="5"/>
    <d v="2024-10-22T00:00:00"/>
    <x v="113"/>
    <n v="0"/>
  </r>
  <r>
    <x v="12"/>
    <n v="2195536203"/>
    <s v="22/10/2024 - 06:11 PM"/>
    <x v="0"/>
    <x v="23"/>
    <s v="22"/>
    <x v="3"/>
    <x v="3"/>
    <m/>
    <n v="1"/>
    <s v=""/>
    <s v=""/>
    <x v="0"/>
    <x v="3"/>
    <x v="5"/>
    <d v="2024-10-22T00:00:00"/>
    <x v="113"/>
    <n v="0"/>
  </r>
  <r>
    <x v="12"/>
    <n v="2195531862"/>
    <s v="22/10/2024 - 05:05 PM"/>
    <x v="0"/>
    <x v="23"/>
    <s v="22"/>
    <x v="3"/>
    <x v="3"/>
    <m/>
    <n v="1"/>
    <s v=""/>
    <s v=""/>
    <x v="0"/>
    <x v="3"/>
    <x v="5"/>
    <d v="2024-10-22T00:00:00"/>
    <x v="113"/>
    <n v="0"/>
  </r>
  <r>
    <x v="12"/>
    <n v="2195491988"/>
    <s v="22/10/2024 - 02:02 AM"/>
    <x v="1"/>
    <x v="16"/>
    <s v="22"/>
    <x v="3"/>
    <x v="3"/>
    <m/>
    <n v="1"/>
    <s v=""/>
    <s v=""/>
    <x v="0"/>
    <x v="4"/>
    <x v="5"/>
    <d v="2024-10-22T00:00:00"/>
    <x v="113"/>
    <n v="1"/>
  </r>
  <r>
    <x v="12"/>
    <n v="2195503200"/>
    <s v="22/10/2024 - 01:56 AM"/>
    <x v="1"/>
    <x v="16"/>
    <s v="22"/>
    <x v="3"/>
    <x v="3"/>
    <m/>
    <n v="1"/>
    <s v=""/>
    <s v=""/>
    <x v="0"/>
    <x v="4"/>
    <x v="5"/>
    <d v="2024-10-22T00:00:00"/>
    <x v="113"/>
    <n v="1"/>
  </r>
  <r>
    <x v="12"/>
    <n v="2195480962"/>
    <s v="21/10/2024 - 08:18 PM"/>
    <x v="0"/>
    <x v="16"/>
    <s v="21"/>
    <x v="3"/>
    <x v="3"/>
    <m/>
    <n v="1"/>
    <s v=""/>
    <s v=""/>
    <x v="0"/>
    <x v="4"/>
    <x v="4"/>
    <d v="2024-10-21T00:00:00"/>
    <x v="112"/>
    <n v="1"/>
  </r>
  <r>
    <x v="12"/>
    <n v="2195477722"/>
    <s v="21/10/2024 - 07:29 PM"/>
    <x v="4"/>
    <x v="16"/>
    <s v="21"/>
    <x v="3"/>
    <x v="3"/>
    <m/>
    <s v=""/>
    <n v="1"/>
    <s v=""/>
    <x v="1"/>
    <x v="4"/>
    <x v="4"/>
    <d v="2024-10-21T00:00:00"/>
    <x v="112"/>
    <n v="1"/>
  </r>
  <r>
    <x v="12"/>
    <n v="2195416862"/>
    <s v="20/10/2024 - 11:26 PM"/>
    <x v="0"/>
    <x v="16"/>
    <s v="20"/>
    <x v="3"/>
    <x v="3"/>
    <m/>
    <n v="1"/>
    <s v=""/>
    <s v=""/>
    <x v="0"/>
    <x v="4"/>
    <x v="3"/>
    <d v="2024-10-20T00:00:00"/>
    <x v="111"/>
    <n v="1"/>
  </r>
  <r>
    <x v="12"/>
    <n v="2195394410"/>
    <s v="20/10/2024 - 08:17 PM"/>
    <x v="0"/>
    <x v="23"/>
    <s v="20"/>
    <x v="3"/>
    <x v="3"/>
    <m/>
    <n v="1"/>
    <s v=""/>
    <s v=""/>
    <x v="0"/>
    <x v="3"/>
    <x v="3"/>
    <d v="2024-10-20T00:00:00"/>
    <x v="111"/>
    <n v="0"/>
  </r>
  <r>
    <x v="12"/>
    <n v="2195371043"/>
    <s v="20/10/2024 - 06:10 PM"/>
    <x v="0"/>
    <x v="23"/>
    <s v="20"/>
    <x v="3"/>
    <x v="3"/>
    <m/>
    <n v="1"/>
    <s v=""/>
    <s v=""/>
    <x v="0"/>
    <x v="3"/>
    <x v="3"/>
    <d v="2024-10-20T00:00:00"/>
    <x v="111"/>
    <n v="0"/>
  </r>
  <r>
    <x v="12"/>
    <n v="2195206244"/>
    <s v="19/10/2024 - 03:57 PM"/>
    <x v="4"/>
    <x v="10"/>
    <s v="19"/>
    <x v="3"/>
    <x v="3"/>
    <m/>
    <s v=""/>
    <n v="1"/>
    <s v=""/>
    <x v="1"/>
    <x v="0"/>
    <x v="2"/>
    <d v="2024-10-19T00:00:00"/>
    <x v="110"/>
    <n v="1"/>
  </r>
  <r>
    <x v="12"/>
    <n v="2195236125"/>
    <s v="19/10/2024 - 02:56 AM"/>
    <x v="0"/>
    <x v="23"/>
    <s v="19"/>
    <x v="3"/>
    <x v="3"/>
    <m/>
    <n v="1"/>
    <s v=""/>
    <s v=""/>
    <x v="0"/>
    <x v="3"/>
    <x v="2"/>
    <d v="2024-10-19T00:00:00"/>
    <x v="110"/>
    <n v="0"/>
  </r>
  <r>
    <x v="12"/>
    <n v="2195210146"/>
    <s v="19/10/2024 - 12:34 AM"/>
    <x v="0"/>
    <x v="16"/>
    <s v="19"/>
    <x v="3"/>
    <x v="3"/>
    <m/>
    <n v="1"/>
    <s v=""/>
    <s v=""/>
    <x v="0"/>
    <x v="4"/>
    <x v="2"/>
    <d v="2024-10-19T00:00:00"/>
    <x v="110"/>
    <n v="1"/>
  </r>
  <r>
    <x v="12"/>
    <n v="2195201399"/>
    <s v="18/10/2024 - 10:50 PM"/>
    <x v="4"/>
    <x v="6"/>
    <s v="18"/>
    <x v="3"/>
    <x v="3"/>
    <m/>
    <s v=""/>
    <n v="1"/>
    <s v=""/>
    <x v="1"/>
    <x v="2"/>
    <x v="1"/>
    <d v="2024-10-18T00:00:00"/>
    <x v="109"/>
    <n v="1"/>
  </r>
  <r>
    <x v="12"/>
    <n v="2195131180"/>
    <s v="18/10/2024 - 06:11 PM"/>
    <x v="0"/>
    <x v="16"/>
    <s v="18"/>
    <x v="3"/>
    <x v="3"/>
    <m/>
    <n v="1"/>
    <s v=""/>
    <s v=""/>
    <x v="0"/>
    <x v="4"/>
    <x v="1"/>
    <d v="2024-10-18T00:00:00"/>
    <x v="109"/>
    <n v="1"/>
  </r>
  <r>
    <x v="12"/>
    <n v="2195073125"/>
    <s v="17/10/2024 - 02:06 AM"/>
    <x v="2"/>
    <x v="16"/>
    <s v="17"/>
    <x v="3"/>
    <x v="3"/>
    <m/>
    <s v=""/>
    <s v=""/>
    <n v="1"/>
    <x v="1"/>
    <x v="4"/>
    <x v="0"/>
    <d v="2024-10-17T00:00:00"/>
    <x v="108"/>
    <n v="1"/>
  </r>
  <r>
    <x v="12"/>
    <n v="2194997833"/>
    <s v="16/10/2024 - 01:26 AM"/>
    <x v="0"/>
    <x v="16"/>
    <s v="16"/>
    <x v="3"/>
    <x v="3"/>
    <m/>
    <n v="1"/>
    <s v=""/>
    <s v=""/>
    <x v="0"/>
    <x v="4"/>
    <x v="6"/>
    <d v="2024-10-16T00:00:00"/>
    <x v="107"/>
    <n v="1"/>
  </r>
  <r>
    <x v="12"/>
    <n v="2194973808"/>
    <s v="15/10/2024 - 09:34 PM"/>
    <x v="0"/>
    <x v="16"/>
    <s v="15"/>
    <x v="3"/>
    <x v="3"/>
    <m/>
    <n v="1"/>
    <s v=""/>
    <s v=""/>
    <x v="0"/>
    <x v="4"/>
    <x v="5"/>
    <d v="2024-10-15T00:00:00"/>
    <x v="106"/>
    <n v="1"/>
  </r>
  <r>
    <x v="12"/>
    <n v="2194795059"/>
    <s v="13/10/2024 - 05:51 PM"/>
    <x v="0"/>
    <x v="16"/>
    <s v="13"/>
    <x v="3"/>
    <x v="3"/>
    <m/>
    <n v="1"/>
    <s v=""/>
    <s v=""/>
    <x v="0"/>
    <x v="4"/>
    <x v="3"/>
    <d v="2024-10-13T00:00:00"/>
    <x v="104"/>
    <n v="1"/>
  </r>
  <r>
    <x v="12"/>
    <n v="2194727303"/>
    <s v="12/10/2024 - 10:42 PM"/>
    <x v="0"/>
    <x v="16"/>
    <s v="12"/>
    <x v="3"/>
    <x v="3"/>
    <m/>
    <n v="1"/>
    <s v=""/>
    <s v=""/>
    <x v="0"/>
    <x v="4"/>
    <x v="2"/>
    <d v="2024-10-12T00:00:00"/>
    <x v="103"/>
    <n v="1"/>
  </r>
  <r>
    <x v="12"/>
    <n v="2194696018"/>
    <s v="12/10/2024 - 06:02 PM"/>
    <x v="1"/>
    <x v="23"/>
    <s v="12"/>
    <x v="3"/>
    <x v="3"/>
    <m/>
    <n v="1"/>
    <s v=""/>
    <s v=""/>
    <x v="0"/>
    <x v="3"/>
    <x v="2"/>
    <d v="2024-10-12T00:00:00"/>
    <x v="103"/>
    <n v="0"/>
  </r>
  <r>
    <x v="12"/>
    <n v="2194685805"/>
    <s v="12/10/2024 - 03:01 PM"/>
    <x v="0"/>
    <x v="16"/>
    <s v="12"/>
    <x v="3"/>
    <x v="3"/>
    <m/>
    <n v="1"/>
    <s v=""/>
    <s v=""/>
    <x v="0"/>
    <x v="4"/>
    <x v="2"/>
    <d v="2024-10-12T00:00:00"/>
    <x v="103"/>
    <n v="1"/>
  </r>
  <r>
    <x v="12"/>
    <n v="2194685361"/>
    <s v="12/10/2024 - 03:00 PM"/>
    <x v="0"/>
    <x v="16"/>
    <s v="12"/>
    <x v="3"/>
    <x v="3"/>
    <m/>
    <n v="1"/>
    <s v=""/>
    <s v=""/>
    <x v="0"/>
    <x v="4"/>
    <x v="2"/>
    <d v="2024-10-12T00:00:00"/>
    <x v="103"/>
    <n v="1"/>
  </r>
  <r>
    <x v="12"/>
    <n v="2194589597"/>
    <s v="11/10/2024 - 02:31 PM"/>
    <x v="0"/>
    <x v="23"/>
    <s v="11"/>
    <x v="3"/>
    <x v="3"/>
    <m/>
    <n v="1"/>
    <s v=""/>
    <s v=""/>
    <x v="0"/>
    <x v="3"/>
    <x v="1"/>
    <d v="2024-10-11T00:00:00"/>
    <x v="102"/>
    <n v="0"/>
  </r>
  <r>
    <x v="12"/>
    <n v="2194562178"/>
    <s v="11/10/2024 - 01:20 AM"/>
    <x v="1"/>
    <x v="16"/>
    <s v="11"/>
    <x v="3"/>
    <x v="3"/>
    <m/>
    <n v="1"/>
    <s v=""/>
    <s v=""/>
    <x v="0"/>
    <x v="4"/>
    <x v="1"/>
    <d v="2024-10-11T00:00:00"/>
    <x v="102"/>
    <n v="1"/>
  </r>
  <r>
    <x v="12"/>
    <n v="2194481206"/>
    <s v="10/10/2024 - 03:58 AM"/>
    <x v="0"/>
    <x v="16"/>
    <s v="10"/>
    <x v="3"/>
    <x v="3"/>
    <m/>
    <n v="1"/>
    <s v=""/>
    <s v=""/>
    <x v="0"/>
    <x v="4"/>
    <x v="0"/>
    <d v="2024-10-10T00:00:00"/>
    <x v="101"/>
    <n v="1"/>
  </r>
  <r>
    <x v="12"/>
    <n v="2194478360"/>
    <s v="10/10/2024 - 12:24 AM"/>
    <x v="0"/>
    <x v="16"/>
    <s v="10"/>
    <x v="3"/>
    <x v="3"/>
    <m/>
    <n v="1"/>
    <s v=""/>
    <s v=""/>
    <x v="0"/>
    <x v="4"/>
    <x v="0"/>
    <d v="2024-10-10T00:00:00"/>
    <x v="101"/>
    <n v="1"/>
  </r>
  <r>
    <x v="12"/>
    <n v="2194387964"/>
    <s v="09/10/2024 - 04:11 PM"/>
    <x v="0"/>
    <x v="16"/>
    <s v="09"/>
    <x v="3"/>
    <x v="3"/>
    <m/>
    <n v="1"/>
    <s v=""/>
    <s v=""/>
    <x v="0"/>
    <x v="4"/>
    <x v="6"/>
    <d v="2024-10-09T00:00:00"/>
    <x v="100"/>
    <n v="1"/>
  </r>
  <r>
    <x v="12"/>
    <n v="2194375095"/>
    <s v="08/10/2024 - 08:16 PM"/>
    <x v="0"/>
    <x v="23"/>
    <s v="08"/>
    <x v="3"/>
    <x v="3"/>
    <m/>
    <n v="1"/>
    <s v=""/>
    <s v=""/>
    <x v="0"/>
    <x v="3"/>
    <x v="5"/>
    <d v="2024-10-08T00:00:00"/>
    <x v="99"/>
    <n v="0"/>
  </r>
  <r>
    <x v="12"/>
    <n v="2194278348"/>
    <s v="07/10/2024 - 06:41 PM"/>
    <x v="3"/>
    <x v="6"/>
    <s v="07"/>
    <x v="3"/>
    <x v="3"/>
    <m/>
    <s v=""/>
    <n v="1"/>
    <s v=""/>
    <x v="1"/>
    <x v="2"/>
    <x v="4"/>
    <d v="2024-10-07T00:00:00"/>
    <x v="98"/>
    <n v="1"/>
  </r>
  <r>
    <x v="12"/>
    <n v="2194128067"/>
    <s v="06/10/2024 - 12:34 AM"/>
    <x v="0"/>
    <x v="23"/>
    <s v="06"/>
    <x v="3"/>
    <x v="3"/>
    <m/>
    <n v="1"/>
    <s v=""/>
    <s v=""/>
    <x v="0"/>
    <x v="3"/>
    <x v="3"/>
    <d v="2024-10-06T00:00:00"/>
    <x v="97"/>
    <n v="0"/>
  </r>
  <r>
    <x v="12"/>
    <n v="2194024386"/>
    <s v="04/10/2024 - 11:57 PM"/>
    <x v="0"/>
    <x v="23"/>
    <s v="04"/>
    <x v="3"/>
    <x v="3"/>
    <m/>
    <n v="1"/>
    <s v=""/>
    <s v=""/>
    <x v="0"/>
    <x v="3"/>
    <x v="1"/>
    <d v="2024-10-04T00:00:00"/>
    <x v="95"/>
    <n v="0"/>
  </r>
  <r>
    <x v="12"/>
    <n v="2194009666"/>
    <s v="04/10/2024 - 08:47 PM"/>
    <x v="0"/>
    <x v="23"/>
    <s v="04"/>
    <x v="3"/>
    <x v="3"/>
    <m/>
    <n v="1"/>
    <s v=""/>
    <s v=""/>
    <x v="0"/>
    <x v="3"/>
    <x v="1"/>
    <d v="2024-10-04T00:00:00"/>
    <x v="95"/>
    <n v="0"/>
  </r>
  <r>
    <x v="12"/>
    <n v="2193948136"/>
    <s v="04/10/2024 - 12:01 PM"/>
    <x v="0"/>
    <x v="2"/>
    <s v="04"/>
    <x v="3"/>
    <x v="3"/>
    <m/>
    <n v="1"/>
    <s v=""/>
    <s v=""/>
    <x v="0"/>
    <x v="1"/>
    <x v="1"/>
    <d v="2024-10-04T00:00:00"/>
    <x v="95"/>
    <n v="1"/>
  </r>
  <r>
    <x v="12"/>
    <n v="2193913592"/>
    <s v="03/10/2024 - 05:08 PM"/>
    <x v="0"/>
    <x v="23"/>
    <s v="03"/>
    <x v="3"/>
    <x v="3"/>
    <m/>
    <n v="1"/>
    <s v=""/>
    <s v=""/>
    <x v="0"/>
    <x v="3"/>
    <x v="0"/>
    <d v="2024-10-03T00:00:00"/>
    <x v="94"/>
    <n v="0"/>
  </r>
  <r>
    <x v="12"/>
    <n v="2193867305"/>
    <s v="03/10/2024 - 01:02 AM"/>
    <x v="0"/>
    <x v="16"/>
    <s v="03"/>
    <x v="3"/>
    <x v="3"/>
    <m/>
    <n v="1"/>
    <s v=""/>
    <s v=""/>
    <x v="0"/>
    <x v="4"/>
    <x v="0"/>
    <d v="2024-10-03T00:00:00"/>
    <x v="94"/>
    <n v="1"/>
  </r>
  <r>
    <x v="12"/>
    <n v="2193464862"/>
    <s v="02/10/2024 - 03:53 PM"/>
    <x v="0"/>
    <x v="23"/>
    <s v="02"/>
    <x v="3"/>
    <x v="3"/>
    <m/>
    <n v="1"/>
    <s v=""/>
    <s v=""/>
    <x v="0"/>
    <x v="3"/>
    <x v="6"/>
    <d v="2024-10-02T00:00:00"/>
    <x v="93"/>
    <n v="0"/>
  </r>
  <r>
    <x v="12"/>
    <n v="2193808201"/>
    <s v="02/10/2024 - 12:45 AM"/>
    <x v="1"/>
    <x v="23"/>
    <s v="02"/>
    <x v="3"/>
    <x v="3"/>
    <m/>
    <n v="1"/>
    <s v=""/>
    <s v=""/>
    <x v="0"/>
    <x v="3"/>
    <x v="6"/>
    <d v="2024-10-02T00:00:00"/>
    <x v="93"/>
    <n v="0"/>
  </r>
  <r>
    <x v="12"/>
    <n v="2193797399"/>
    <s v="01/10/2024 - 10:40 PM"/>
    <x v="0"/>
    <x v="2"/>
    <s v="01"/>
    <x v="3"/>
    <x v="3"/>
    <m/>
    <n v="1"/>
    <s v=""/>
    <s v=""/>
    <x v="0"/>
    <x v="1"/>
    <x v="5"/>
    <d v="2024-10-01T00:00:00"/>
    <x v="92"/>
    <n v="1"/>
  </r>
  <r>
    <x v="12"/>
    <n v="2193785056"/>
    <s v="01/10/2024 - 07:12 PM"/>
    <x v="0"/>
    <x v="16"/>
    <s v="01"/>
    <x v="3"/>
    <x v="3"/>
    <m/>
    <n v="1"/>
    <s v=""/>
    <s v=""/>
    <x v="0"/>
    <x v="4"/>
    <x v="5"/>
    <d v="2024-10-01T00:00:00"/>
    <x v="92"/>
    <n v="1"/>
  </r>
  <r>
    <x v="4"/>
    <n v="2196086531"/>
    <s v="29/10/2024 - 01:43 AM"/>
    <x v="4"/>
    <x v="6"/>
    <s v="29"/>
    <x v="3"/>
    <x v="3"/>
    <m/>
    <s v=""/>
    <n v="1"/>
    <s v=""/>
    <x v="1"/>
    <x v="2"/>
    <x v="5"/>
    <d v="2024-10-29T00:00:00"/>
    <x v="120"/>
    <n v="1"/>
  </r>
  <r>
    <x v="4"/>
    <n v="2195874091"/>
    <s v="28/10/2024 - 06:38 PM"/>
    <x v="0"/>
    <x v="16"/>
    <s v="28"/>
    <x v="3"/>
    <x v="3"/>
    <m/>
    <n v="1"/>
    <s v=""/>
    <s v=""/>
    <x v="0"/>
    <x v="4"/>
    <x v="4"/>
    <d v="2024-10-28T00:00:00"/>
    <x v="119"/>
    <n v="1"/>
  </r>
  <r>
    <x v="4"/>
    <n v="2196004800"/>
    <s v="28/10/2024 - 12:37 AM"/>
    <x v="0"/>
    <x v="16"/>
    <s v="28"/>
    <x v="3"/>
    <x v="3"/>
    <m/>
    <n v="1"/>
    <s v=""/>
    <s v=""/>
    <x v="0"/>
    <x v="4"/>
    <x v="4"/>
    <d v="2024-10-28T00:00:00"/>
    <x v="119"/>
    <n v="1"/>
  </r>
  <r>
    <x v="4"/>
    <n v="2195982709"/>
    <s v="27/10/2024 - 09:10 PM"/>
    <x v="0"/>
    <x v="16"/>
    <s v="27"/>
    <x v="3"/>
    <x v="3"/>
    <m/>
    <n v="1"/>
    <s v=""/>
    <s v=""/>
    <x v="0"/>
    <x v="4"/>
    <x v="3"/>
    <d v="2024-10-27T00:00:00"/>
    <x v="118"/>
    <n v="1"/>
  </r>
  <r>
    <x v="4"/>
    <n v="2195980574"/>
    <s v="27/10/2024 - 08:55 PM"/>
    <x v="0"/>
    <x v="16"/>
    <s v="27"/>
    <x v="3"/>
    <x v="3"/>
    <m/>
    <n v="1"/>
    <s v=""/>
    <s v=""/>
    <x v="0"/>
    <x v="4"/>
    <x v="3"/>
    <d v="2024-10-27T00:00:00"/>
    <x v="118"/>
    <n v="1"/>
  </r>
  <r>
    <x v="4"/>
    <n v="2195879181"/>
    <s v="27/10/2024 - 02:39 AM"/>
    <x v="0"/>
    <x v="16"/>
    <s v="27"/>
    <x v="3"/>
    <x v="3"/>
    <m/>
    <n v="1"/>
    <s v=""/>
    <s v=""/>
    <x v="0"/>
    <x v="4"/>
    <x v="3"/>
    <d v="2024-10-27T00:00:00"/>
    <x v="118"/>
    <n v="1"/>
  </r>
  <r>
    <x v="4"/>
    <n v="2195885783"/>
    <s v="26/10/2024 - 11:55 PM"/>
    <x v="0"/>
    <x v="16"/>
    <s v="26"/>
    <x v="3"/>
    <x v="3"/>
    <m/>
    <n v="1"/>
    <s v=""/>
    <s v=""/>
    <x v="0"/>
    <x v="4"/>
    <x v="2"/>
    <d v="2024-10-26T00:00:00"/>
    <x v="117"/>
    <n v="1"/>
  </r>
  <r>
    <x v="4"/>
    <n v="2195807483"/>
    <s v="26/10/2024 - 02:35 AM"/>
    <x v="0"/>
    <x v="16"/>
    <s v="26"/>
    <x v="3"/>
    <x v="3"/>
    <m/>
    <n v="1"/>
    <s v=""/>
    <s v=""/>
    <x v="0"/>
    <x v="4"/>
    <x v="2"/>
    <d v="2024-10-26T00:00:00"/>
    <x v="117"/>
    <n v="1"/>
  </r>
  <r>
    <x v="4"/>
    <n v="2195768896"/>
    <s v="25/10/2024 - 07:38 PM"/>
    <x v="0"/>
    <x v="23"/>
    <s v="25"/>
    <x v="3"/>
    <x v="3"/>
    <m/>
    <n v="1"/>
    <s v=""/>
    <s v=""/>
    <x v="0"/>
    <x v="3"/>
    <x v="1"/>
    <d v="2024-10-25T00:00:00"/>
    <x v="116"/>
    <n v="0"/>
  </r>
  <r>
    <x v="4"/>
    <n v="2195726050"/>
    <s v="25/10/2024 - 02:43 AM"/>
    <x v="4"/>
    <x v="16"/>
    <s v="25"/>
    <x v="3"/>
    <x v="3"/>
    <m/>
    <s v=""/>
    <n v="1"/>
    <s v=""/>
    <x v="1"/>
    <x v="4"/>
    <x v="1"/>
    <d v="2024-10-25T00:00:00"/>
    <x v="116"/>
    <n v="1"/>
  </r>
  <r>
    <x v="4"/>
    <n v="2195716546"/>
    <s v="25/10/2024 - 12:48 AM"/>
    <x v="4"/>
    <x v="6"/>
    <s v="25"/>
    <x v="3"/>
    <x v="3"/>
    <m/>
    <s v=""/>
    <n v="1"/>
    <s v=""/>
    <x v="1"/>
    <x v="2"/>
    <x v="1"/>
    <d v="2024-10-25T00:00:00"/>
    <x v="116"/>
    <n v="1"/>
  </r>
  <r>
    <x v="4"/>
    <n v="2195703870"/>
    <s v="24/10/2024 - 09:47 PM"/>
    <x v="0"/>
    <x v="16"/>
    <s v="24"/>
    <x v="3"/>
    <x v="3"/>
    <m/>
    <n v="1"/>
    <s v=""/>
    <s v=""/>
    <x v="0"/>
    <x v="4"/>
    <x v="0"/>
    <d v="2024-10-24T00:00:00"/>
    <x v="115"/>
    <n v="1"/>
  </r>
  <r>
    <x v="4"/>
    <n v="2195650989"/>
    <s v="24/10/2024 - 01:54 AM"/>
    <x v="0"/>
    <x v="16"/>
    <s v="24"/>
    <x v="3"/>
    <x v="3"/>
    <m/>
    <n v="1"/>
    <s v=""/>
    <s v=""/>
    <x v="0"/>
    <x v="4"/>
    <x v="0"/>
    <d v="2024-10-24T00:00:00"/>
    <x v="115"/>
    <n v="1"/>
  </r>
  <r>
    <x v="4"/>
    <n v="2195613636"/>
    <s v="23/10/2024 - 06:55 PM"/>
    <x v="0"/>
    <x v="16"/>
    <s v="23"/>
    <x v="3"/>
    <x v="3"/>
    <m/>
    <n v="1"/>
    <s v=""/>
    <s v=""/>
    <x v="0"/>
    <x v="4"/>
    <x v="6"/>
    <d v="2024-10-23T00:00:00"/>
    <x v="114"/>
    <n v="1"/>
  </r>
  <r>
    <x v="4"/>
    <n v="2195604293"/>
    <s v="23/10/2024 - 05:38 PM"/>
    <x v="0"/>
    <x v="16"/>
    <s v="23"/>
    <x v="3"/>
    <x v="3"/>
    <m/>
    <n v="1"/>
    <s v=""/>
    <s v=""/>
    <x v="0"/>
    <x v="4"/>
    <x v="6"/>
    <d v="2024-10-23T00:00:00"/>
    <x v="114"/>
    <n v="1"/>
  </r>
  <r>
    <x v="4"/>
    <n v="2195573684"/>
    <s v="23/10/2024 - 01:39 AM"/>
    <x v="0"/>
    <x v="16"/>
    <s v="23"/>
    <x v="3"/>
    <x v="3"/>
    <m/>
    <n v="1"/>
    <s v=""/>
    <s v=""/>
    <x v="0"/>
    <x v="4"/>
    <x v="6"/>
    <d v="2024-10-23T00:00:00"/>
    <x v="114"/>
    <n v="1"/>
  </r>
  <r>
    <x v="4"/>
    <n v="2195565071"/>
    <s v="23/10/2024 - 12:19 AM"/>
    <x v="3"/>
    <x v="16"/>
    <s v="23"/>
    <x v="3"/>
    <x v="3"/>
    <m/>
    <s v=""/>
    <n v="1"/>
    <s v=""/>
    <x v="1"/>
    <x v="4"/>
    <x v="6"/>
    <d v="2024-10-23T00:00:00"/>
    <x v="114"/>
    <n v="1"/>
  </r>
  <r>
    <x v="4"/>
    <n v="2195555360"/>
    <s v="22/10/2024 - 11:54 PM"/>
    <x v="0"/>
    <x v="16"/>
    <s v="22"/>
    <x v="3"/>
    <x v="3"/>
    <m/>
    <n v="1"/>
    <s v=""/>
    <s v=""/>
    <x v="0"/>
    <x v="4"/>
    <x v="5"/>
    <d v="2024-10-22T00:00:00"/>
    <x v="113"/>
    <n v="1"/>
  </r>
  <r>
    <x v="4"/>
    <n v="2195556291"/>
    <s v="22/10/2024 - 10:27 PM"/>
    <x v="0"/>
    <x v="16"/>
    <s v="22"/>
    <x v="3"/>
    <x v="3"/>
    <m/>
    <n v="1"/>
    <s v=""/>
    <s v=""/>
    <x v="0"/>
    <x v="4"/>
    <x v="5"/>
    <d v="2024-10-22T00:00:00"/>
    <x v="113"/>
    <n v="1"/>
  </r>
  <r>
    <x v="4"/>
    <n v="2195552322"/>
    <s v="22/10/2024 - 10:25 PM"/>
    <x v="3"/>
    <x v="6"/>
    <s v="22"/>
    <x v="3"/>
    <x v="3"/>
    <m/>
    <s v=""/>
    <n v="1"/>
    <s v=""/>
    <x v="1"/>
    <x v="2"/>
    <x v="5"/>
    <d v="2024-10-22T00:00:00"/>
    <x v="113"/>
    <n v="1"/>
  </r>
  <r>
    <x v="4"/>
    <n v="2195462418"/>
    <s v="21/10/2024 - 04:32 PM"/>
    <x v="0"/>
    <x v="23"/>
    <s v="21"/>
    <x v="3"/>
    <x v="3"/>
    <m/>
    <n v="1"/>
    <s v=""/>
    <s v=""/>
    <x v="0"/>
    <x v="3"/>
    <x v="4"/>
    <d v="2024-10-21T00:00:00"/>
    <x v="112"/>
    <n v="0"/>
  </r>
  <r>
    <x v="4"/>
    <n v="2195442542"/>
    <s v="21/10/2024 - 02:32 AM"/>
    <x v="0"/>
    <x v="2"/>
    <s v="21"/>
    <x v="3"/>
    <x v="3"/>
    <m/>
    <n v="1"/>
    <s v=""/>
    <s v=""/>
    <x v="0"/>
    <x v="1"/>
    <x v="4"/>
    <d v="2024-10-21T00:00:00"/>
    <x v="112"/>
    <n v="1"/>
  </r>
  <r>
    <x v="4"/>
    <n v="2195295352"/>
    <s v="19/10/2024 - 10:04 PM"/>
    <x v="0"/>
    <x v="16"/>
    <s v="19"/>
    <x v="3"/>
    <x v="3"/>
    <m/>
    <n v="1"/>
    <s v=""/>
    <s v=""/>
    <x v="0"/>
    <x v="4"/>
    <x v="2"/>
    <d v="2024-10-19T00:00:00"/>
    <x v="110"/>
    <n v="1"/>
  </r>
  <r>
    <x v="4"/>
    <n v="2195291956"/>
    <s v="19/10/2024 - 09:17 PM"/>
    <x v="0"/>
    <x v="2"/>
    <s v="19"/>
    <x v="3"/>
    <x v="3"/>
    <m/>
    <n v="1"/>
    <s v=""/>
    <s v=""/>
    <x v="0"/>
    <x v="1"/>
    <x v="2"/>
    <d v="2024-10-19T00:00:00"/>
    <x v="110"/>
    <n v="1"/>
  </r>
  <r>
    <x v="4"/>
    <n v="2189383874"/>
    <s v="19/10/2024 - 06:13 PM"/>
    <x v="0"/>
    <x v="16"/>
    <s v="19"/>
    <x v="3"/>
    <x v="3"/>
    <m/>
    <n v="1"/>
    <s v=""/>
    <s v=""/>
    <x v="0"/>
    <x v="4"/>
    <x v="2"/>
    <d v="2024-10-19T00:00:00"/>
    <x v="110"/>
    <n v="1"/>
  </r>
  <r>
    <x v="4"/>
    <n v="2195215051"/>
    <s v="19/10/2024 - 12:58 AM"/>
    <x v="4"/>
    <x v="13"/>
    <s v="19"/>
    <x v="3"/>
    <x v="3"/>
    <m/>
    <s v=""/>
    <n v="1"/>
    <s v=""/>
    <x v="1"/>
    <x v="1"/>
    <x v="2"/>
    <d v="2024-10-19T00:00:00"/>
    <x v="110"/>
    <n v="1"/>
  </r>
  <r>
    <x v="4"/>
    <n v="2195194872"/>
    <s v="18/10/2024 - 09:00 PM"/>
    <x v="0"/>
    <x v="23"/>
    <s v="18"/>
    <x v="3"/>
    <x v="3"/>
    <m/>
    <n v="1"/>
    <s v=""/>
    <s v=""/>
    <x v="0"/>
    <x v="3"/>
    <x v="1"/>
    <d v="2024-10-18T00:00:00"/>
    <x v="109"/>
    <n v="0"/>
  </r>
  <r>
    <x v="4"/>
    <n v="2195191617"/>
    <s v="18/10/2024 - 08:16 PM"/>
    <x v="0"/>
    <x v="16"/>
    <s v="18"/>
    <x v="3"/>
    <x v="3"/>
    <m/>
    <n v="1"/>
    <s v=""/>
    <s v=""/>
    <x v="0"/>
    <x v="4"/>
    <x v="1"/>
    <d v="2024-10-18T00:00:00"/>
    <x v="109"/>
    <n v="1"/>
  </r>
  <r>
    <x v="4"/>
    <n v="2195188892"/>
    <s v="18/10/2024 - 08:06 PM"/>
    <x v="0"/>
    <x v="16"/>
    <s v="18"/>
    <x v="3"/>
    <x v="3"/>
    <m/>
    <n v="1"/>
    <s v=""/>
    <s v=""/>
    <x v="0"/>
    <x v="4"/>
    <x v="1"/>
    <d v="2024-10-18T00:00:00"/>
    <x v="109"/>
    <n v="1"/>
  </r>
  <r>
    <x v="4"/>
    <n v="2194957933"/>
    <s v="18/10/2024 - 07:05 PM"/>
    <x v="0"/>
    <x v="16"/>
    <s v="18"/>
    <x v="3"/>
    <x v="3"/>
    <m/>
    <n v="1"/>
    <s v=""/>
    <s v=""/>
    <x v="0"/>
    <x v="4"/>
    <x v="1"/>
    <d v="2024-10-18T00:00:00"/>
    <x v="109"/>
    <n v="1"/>
  </r>
  <r>
    <x v="4"/>
    <n v="2195095947"/>
    <s v="17/10/2024 - 09:09 PM"/>
    <x v="0"/>
    <x v="16"/>
    <s v="17"/>
    <x v="3"/>
    <x v="3"/>
    <m/>
    <n v="1"/>
    <s v=""/>
    <s v=""/>
    <x v="0"/>
    <x v="4"/>
    <x v="0"/>
    <d v="2024-10-17T00:00:00"/>
    <x v="108"/>
    <n v="1"/>
  </r>
  <r>
    <x v="4"/>
    <n v="2195116784"/>
    <s v="17/10/2024 - 07:58 PM"/>
    <x v="4"/>
    <x v="6"/>
    <s v="17"/>
    <x v="3"/>
    <x v="3"/>
    <m/>
    <s v=""/>
    <n v="1"/>
    <s v=""/>
    <x v="1"/>
    <x v="2"/>
    <x v="0"/>
    <d v="2024-10-17T00:00:00"/>
    <x v="108"/>
    <n v="1"/>
  </r>
  <r>
    <x v="4"/>
    <n v="2195112449"/>
    <s v="17/10/2024 - 07:32 PM"/>
    <x v="0"/>
    <x v="16"/>
    <s v="17"/>
    <x v="3"/>
    <x v="3"/>
    <m/>
    <n v="1"/>
    <s v=""/>
    <s v=""/>
    <x v="0"/>
    <x v="4"/>
    <x v="0"/>
    <d v="2024-10-17T00:00:00"/>
    <x v="108"/>
    <n v="1"/>
  </r>
  <r>
    <x v="4"/>
    <n v="2195111906"/>
    <s v="17/10/2024 - 07:12 PM"/>
    <x v="2"/>
    <x v="6"/>
    <s v="17"/>
    <x v="3"/>
    <x v="3"/>
    <m/>
    <s v=""/>
    <s v=""/>
    <n v="1"/>
    <x v="1"/>
    <x v="2"/>
    <x v="0"/>
    <d v="2024-10-17T00:00:00"/>
    <x v="108"/>
    <n v="1"/>
  </r>
  <r>
    <x v="4"/>
    <n v="2194982503"/>
    <s v="15/10/2024 - 11:34 PM"/>
    <x v="0"/>
    <x v="16"/>
    <s v="15"/>
    <x v="3"/>
    <x v="3"/>
    <m/>
    <n v="1"/>
    <s v=""/>
    <s v=""/>
    <x v="0"/>
    <x v="4"/>
    <x v="5"/>
    <d v="2024-10-15T00:00:00"/>
    <x v="106"/>
    <n v="1"/>
  </r>
  <r>
    <x v="4"/>
    <n v="2194917657"/>
    <s v="15/10/2024 - 12:08 AM"/>
    <x v="0"/>
    <x v="23"/>
    <s v="15"/>
    <x v="3"/>
    <x v="3"/>
    <m/>
    <n v="1"/>
    <s v=""/>
    <s v=""/>
    <x v="0"/>
    <x v="3"/>
    <x v="5"/>
    <d v="2024-10-15T00:00:00"/>
    <x v="106"/>
    <n v="0"/>
  </r>
  <r>
    <x v="4"/>
    <n v="2194834657"/>
    <s v="13/10/2024 - 10:44 PM"/>
    <x v="0"/>
    <x v="23"/>
    <s v="13"/>
    <x v="3"/>
    <x v="3"/>
    <m/>
    <n v="1"/>
    <s v=""/>
    <s v=""/>
    <x v="0"/>
    <x v="3"/>
    <x v="3"/>
    <d v="2024-10-13T00:00:00"/>
    <x v="104"/>
    <n v="0"/>
  </r>
  <r>
    <x v="4"/>
    <n v="2194752339"/>
    <s v="13/10/2024 - 02:22 AM"/>
    <x v="0"/>
    <x v="23"/>
    <s v="13"/>
    <x v="3"/>
    <x v="3"/>
    <m/>
    <n v="1"/>
    <s v=""/>
    <s v=""/>
    <x v="0"/>
    <x v="3"/>
    <x v="3"/>
    <d v="2024-10-13T00:00:00"/>
    <x v="104"/>
    <n v="0"/>
  </r>
  <r>
    <x v="4"/>
    <n v="2194755389"/>
    <s v="13/10/2024 - 02:17 AM"/>
    <x v="4"/>
    <x v="16"/>
    <s v="13"/>
    <x v="3"/>
    <x v="3"/>
    <m/>
    <s v=""/>
    <n v="1"/>
    <s v=""/>
    <x v="1"/>
    <x v="4"/>
    <x v="3"/>
    <d v="2024-10-13T00:00:00"/>
    <x v="104"/>
    <n v="1"/>
  </r>
  <r>
    <x v="4"/>
    <n v="2194728570"/>
    <s v="12/10/2024 - 11:14 PM"/>
    <x v="4"/>
    <x v="10"/>
    <s v="12"/>
    <x v="3"/>
    <x v="3"/>
    <m/>
    <s v=""/>
    <n v="1"/>
    <s v=""/>
    <x v="1"/>
    <x v="0"/>
    <x v="2"/>
    <d v="2024-10-12T00:00:00"/>
    <x v="103"/>
    <n v="1"/>
  </r>
  <r>
    <x v="4"/>
    <n v="2194618055"/>
    <s v="11/10/2024 - 09:06 PM"/>
    <x v="0"/>
    <x v="16"/>
    <s v="11"/>
    <x v="3"/>
    <x v="3"/>
    <m/>
    <n v="1"/>
    <s v=""/>
    <s v=""/>
    <x v="0"/>
    <x v="4"/>
    <x v="1"/>
    <d v="2024-10-11T00:00:00"/>
    <x v="102"/>
    <n v="1"/>
  </r>
  <r>
    <x v="4"/>
    <n v="2194559912"/>
    <s v="11/10/2024 - 01:11 AM"/>
    <x v="0"/>
    <x v="16"/>
    <s v="11"/>
    <x v="3"/>
    <x v="3"/>
    <m/>
    <n v="1"/>
    <s v=""/>
    <s v=""/>
    <x v="0"/>
    <x v="4"/>
    <x v="1"/>
    <d v="2024-10-11T00:00:00"/>
    <x v="102"/>
    <n v="1"/>
  </r>
  <r>
    <x v="4"/>
    <n v="2194539381"/>
    <s v="10/10/2024 - 09:35 PM"/>
    <x v="0"/>
    <x v="23"/>
    <s v="10"/>
    <x v="3"/>
    <x v="3"/>
    <m/>
    <n v="1"/>
    <s v=""/>
    <s v=""/>
    <x v="0"/>
    <x v="3"/>
    <x v="0"/>
    <d v="2024-10-10T00:00:00"/>
    <x v="101"/>
    <n v="0"/>
  </r>
  <r>
    <x v="4"/>
    <n v="2194526538"/>
    <s v="10/10/2024 - 06:42 PM"/>
    <x v="0"/>
    <x v="16"/>
    <s v="10"/>
    <x v="3"/>
    <x v="3"/>
    <m/>
    <n v="1"/>
    <s v=""/>
    <s v=""/>
    <x v="0"/>
    <x v="4"/>
    <x v="0"/>
    <d v="2024-10-10T00:00:00"/>
    <x v="101"/>
    <n v="1"/>
  </r>
  <r>
    <x v="4"/>
    <n v="2194449165"/>
    <s v="10/10/2024 - 06:13 PM"/>
    <x v="0"/>
    <x v="16"/>
    <s v="10"/>
    <x v="3"/>
    <x v="3"/>
    <m/>
    <n v="1"/>
    <s v=""/>
    <s v=""/>
    <x v="0"/>
    <x v="4"/>
    <x v="0"/>
    <d v="2024-10-10T00:00:00"/>
    <x v="101"/>
    <n v="1"/>
  </r>
  <r>
    <x v="4"/>
    <n v="2194354924"/>
    <s v="10/10/2024 - 02:25 PM"/>
    <x v="0"/>
    <x v="16"/>
    <s v="10"/>
    <x v="3"/>
    <x v="3"/>
    <m/>
    <n v="1"/>
    <s v=""/>
    <s v=""/>
    <x v="0"/>
    <x v="4"/>
    <x v="0"/>
    <d v="2024-10-10T00:00:00"/>
    <x v="101"/>
    <n v="1"/>
  </r>
  <r>
    <x v="4"/>
    <n v="2194492995"/>
    <s v="10/10/2024 - 02:22 AM"/>
    <x v="2"/>
    <x v="11"/>
    <s v="10"/>
    <x v="3"/>
    <x v="3"/>
    <m/>
    <s v=""/>
    <s v=""/>
    <n v="1"/>
    <x v="1"/>
    <x v="1"/>
    <x v="0"/>
    <d v="2024-10-10T00:00:00"/>
    <x v="101"/>
    <n v="1"/>
  </r>
  <r>
    <x v="4"/>
    <n v="2194468456"/>
    <s v="09/10/2024 - 09:36 PM"/>
    <x v="0"/>
    <x v="23"/>
    <s v="09"/>
    <x v="3"/>
    <x v="3"/>
    <m/>
    <n v="1"/>
    <s v=""/>
    <s v=""/>
    <x v="0"/>
    <x v="3"/>
    <x v="6"/>
    <d v="2024-10-09T00:00:00"/>
    <x v="100"/>
    <n v="0"/>
  </r>
  <r>
    <x v="4"/>
    <n v="2194403194"/>
    <s v="09/10/2024 - 12:29 AM"/>
    <x v="2"/>
    <x v="15"/>
    <s v="09"/>
    <x v="3"/>
    <x v="3"/>
    <m/>
    <s v=""/>
    <s v=""/>
    <n v="1"/>
    <x v="1"/>
    <x v="0"/>
    <x v="6"/>
    <d v="2024-10-09T00:00:00"/>
    <x v="100"/>
    <n v="1"/>
  </r>
  <r>
    <x v="4"/>
    <n v="2194390207"/>
    <s v="08/10/2024 - 09:37 PM"/>
    <x v="0"/>
    <x v="16"/>
    <s v="08"/>
    <x v="3"/>
    <x v="3"/>
    <m/>
    <n v="1"/>
    <s v=""/>
    <s v=""/>
    <x v="0"/>
    <x v="4"/>
    <x v="5"/>
    <d v="2024-10-08T00:00:00"/>
    <x v="99"/>
    <n v="1"/>
  </r>
  <r>
    <x v="4"/>
    <n v="2194383027"/>
    <s v="08/10/2024 - 08:39 PM"/>
    <x v="0"/>
    <x v="16"/>
    <s v="08"/>
    <x v="3"/>
    <x v="3"/>
    <m/>
    <n v="1"/>
    <s v=""/>
    <s v=""/>
    <x v="0"/>
    <x v="4"/>
    <x v="5"/>
    <d v="2024-10-08T00:00:00"/>
    <x v="99"/>
    <n v="1"/>
  </r>
  <r>
    <x v="4"/>
    <n v="2194378624"/>
    <s v="08/10/2024 - 07:50 PM"/>
    <x v="0"/>
    <x v="0"/>
    <s v="08"/>
    <x v="3"/>
    <x v="3"/>
    <m/>
    <n v="1"/>
    <s v=""/>
    <s v=""/>
    <x v="0"/>
    <x v="0"/>
    <x v="5"/>
    <d v="2024-10-08T00:00:00"/>
    <x v="99"/>
    <n v="1"/>
  </r>
  <r>
    <x v="4"/>
    <n v="2194357888"/>
    <s v="08/10/2024 - 04:54 PM"/>
    <x v="0"/>
    <x v="23"/>
    <s v="08"/>
    <x v="3"/>
    <x v="3"/>
    <m/>
    <n v="1"/>
    <s v=""/>
    <s v=""/>
    <x v="0"/>
    <x v="3"/>
    <x v="5"/>
    <d v="2024-10-08T00:00:00"/>
    <x v="99"/>
    <n v="0"/>
  </r>
  <r>
    <x v="4"/>
    <n v="2194284523"/>
    <s v="07/10/2024 - 06:33 PM"/>
    <x v="0"/>
    <x v="1"/>
    <s v="07"/>
    <x v="3"/>
    <x v="3"/>
    <m/>
    <n v="1"/>
    <s v=""/>
    <s v=""/>
    <x v="0"/>
    <x v="0"/>
    <x v="4"/>
    <d v="2024-10-07T00:00:00"/>
    <x v="98"/>
    <n v="1"/>
  </r>
  <r>
    <x v="4"/>
    <n v="2194245579"/>
    <s v="07/10/2024 - 01:36 AM"/>
    <x v="0"/>
    <x v="16"/>
    <s v="07"/>
    <x v="3"/>
    <x v="3"/>
    <m/>
    <n v="1"/>
    <s v=""/>
    <s v=""/>
    <x v="0"/>
    <x v="4"/>
    <x v="4"/>
    <d v="2024-10-07T00:00:00"/>
    <x v="98"/>
    <n v="1"/>
  </r>
  <r>
    <x v="4"/>
    <n v="2194220015"/>
    <s v="06/10/2024 - 10:01 PM"/>
    <x v="0"/>
    <x v="23"/>
    <s v="06"/>
    <x v="3"/>
    <x v="3"/>
    <m/>
    <n v="1"/>
    <s v=""/>
    <s v=""/>
    <x v="0"/>
    <x v="3"/>
    <x v="3"/>
    <d v="2024-10-06T00:00:00"/>
    <x v="97"/>
    <n v="0"/>
  </r>
  <r>
    <x v="4"/>
    <n v="2194221571"/>
    <s v="06/10/2024 - 09:39 PM"/>
    <x v="0"/>
    <x v="4"/>
    <s v="06"/>
    <x v="3"/>
    <x v="3"/>
    <m/>
    <n v="1"/>
    <s v=""/>
    <s v=""/>
    <x v="0"/>
    <x v="2"/>
    <x v="3"/>
    <d v="2024-10-06T00:00:00"/>
    <x v="97"/>
    <n v="1"/>
  </r>
  <r>
    <x v="4"/>
    <n v="2194210052"/>
    <s v="06/10/2024 - 09:31 PM"/>
    <x v="0"/>
    <x v="16"/>
    <s v="06"/>
    <x v="3"/>
    <x v="3"/>
    <m/>
    <n v="1"/>
    <s v=""/>
    <s v=""/>
    <x v="0"/>
    <x v="4"/>
    <x v="3"/>
    <d v="2024-10-06T00:00:00"/>
    <x v="97"/>
    <n v="1"/>
  </r>
  <r>
    <x v="4"/>
    <n v="2194181776"/>
    <s v="06/10/2024 - 06:32 PM"/>
    <x v="0"/>
    <x v="16"/>
    <s v="06"/>
    <x v="3"/>
    <x v="3"/>
    <m/>
    <n v="1"/>
    <s v=""/>
    <s v=""/>
    <x v="0"/>
    <x v="4"/>
    <x v="3"/>
    <d v="2024-10-06T00:00:00"/>
    <x v="97"/>
    <n v="1"/>
  </r>
  <r>
    <x v="4"/>
    <n v="2193821458"/>
    <s v="06/10/2024 - 05:29 PM"/>
    <x v="0"/>
    <x v="16"/>
    <s v="06"/>
    <x v="3"/>
    <x v="3"/>
    <m/>
    <n v="1"/>
    <s v=""/>
    <s v=""/>
    <x v="0"/>
    <x v="4"/>
    <x v="3"/>
    <d v="2024-10-06T00:00:00"/>
    <x v="97"/>
    <n v="1"/>
  </r>
  <r>
    <x v="4"/>
    <n v="2194172902"/>
    <s v="06/10/2024 - 02:03 PM"/>
    <x v="0"/>
    <x v="16"/>
    <s v="06"/>
    <x v="3"/>
    <x v="3"/>
    <m/>
    <n v="1"/>
    <s v=""/>
    <s v=""/>
    <x v="0"/>
    <x v="4"/>
    <x v="3"/>
    <d v="2024-10-06T00:00:00"/>
    <x v="97"/>
    <n v="1"/>
  </r>
  <r>
    <x v="4"/>
    <n v="2194110256"/>
    <s v="05/10/2024 - 09:47 PM"/>
    <x v="4"/>
    <x v="10"/>
    <s v="05"/>
    <x v="3"/>
    <x v="3"/>
    <m/>
    <s v=""/>
    <n v="1"/>
    <s v=""/>
    <x v="1"/>
    <x v="0"/>
    <x v="2"/>
    <d v="2024-10-05T00:00:00"/>
    <x v="96"/>
    <n v="1"/>
  </r>
  <r>
    <x v="4"/>
    <n v="2194105876"/>
    <s v="05/10/2024 - 09:30 PM"/>
    <x v="0"/>
    <x v="16"/>
    <s v="05"/>
    <x v="3"/>
    <x v="3"/>
    <m/>
    <n v="1"/>
    <s v=""/>
    <s v=""/>
    <x v="0"/>
    <x v="4"/>
    <x v="2"/>
    <d v="2024-10-05T00:00:00"/>
    <x v="96"/>
    <n v="1"/>
  </r>
  <r>
    <x v="4"/>
    <n v="2194104086"/>
    <s v="05/10/2024 - 08:47 PM"/>
    <x v="0"/>
    <x v="16"/>
    <s v="05"/>
    <x v="3"/>
    <x v="3"/>
    <m/>
    <n v="1"/>
    <s v=""/>
    <s v=""/>
    <x v="0"/>
    <x v="4"/>
    <x v="2"/>
    <d v="2024-10-05T00:00:00"/>
    <x v="96"/>
    <n v="1"/>
  </r>
  <r>
    <x v="4"/>
    <n v="2194082598"/>
    <s v="05/10/2024 - 05:56 PM"/>
    <x v="1"/>
    <x v="16"/>
    <s v="05"/>
    <x v="3"/>
    <x v="3"/>
    <m/>
    <n v="1"/>
    <s v=""/>
    <s v=""/>
    <x v="0"/>
    <x v="4"/>
    <x v="2"/>
    <d v="2024-10-05T00:00:00"/>
    <x v="96"/>
    <n v="1"/>
  </r>
  <r>
    <x v="4"/>
    <n v="2194035208"/>
    <s v="05/10/2024 - 01:11 AM"/>
    <x v="3"/>
    <x v="6"/>
    <s v="05"/>
    <x v="3"/>
    <x v="3"/>
    <m/>
    <s v=""/>
    <n v="1"/>
    <s v=""/>
    <x v="1"/>
    <x v="2"/>
    <x v="2"/>
    <d v="2024-10-05T00:00:00"/>
    <x v="96"/>
    <n v="1"/>
  </r>
  <r>
    <x v="4"/>
    <n v="2194026560"/>
    <s v="04/10/2024 - 11:56 PM"/>
    <x v="0"/>
    <x v="1"/>
    <s v="04"/>
    <x v="3"/>
    <x v="3"/>
    <m/>
    <n v="1"/>
    <s v=""/>
    <s v=""/>
    <x v="0"/>
    <x v="0"/>
    <x v="1"/>
    <d v="2024-10-04T00:00:00"/>
    <x v="95"/>
    <n v="1"/>
  </r>
  <r>
    <x v="4"/>
    <n v="2193634524"/>
    <s v="04/10/2024 - 04:38 PM"/>
    <x v="0"/>
    <x v="16"/>
    <s v="04"/>
    <x v="3"/>
    <x v="3"/>
    <m/>
    <n v="1"/>
    <s v=""/>
    <s v=""/>
    <x v="0"/>
    <x v="4"/>
    <x v="1"/>
    <d v="2024-10-04T00:00:00"/>
    <x v="95"/>
    <n v="1"/>
  </r>
  <r>
    <x v="4"/>
    <n v="2193983842"/>
    <s v="04/10/2024 - 03:13 PM"/>
    <x v="0"/>
    <x v="4"/>
    <s v="04"/>
    <x v="3"/>
    <x v="3"/>
    <m/>
    <n v="1"/>
    <s v=""/>
    <s v=""/>
    <x v="0"/>
    <x v="2"/>
    <x v="1"/>
    <d v="2024-10-04T00:00:00"/>
    <x v="95"/>
    <n v="1"/>
  </r>
  <r>
    <x v="4"/>
    <n v="2193980248"/>
    <s v="04/10/2024 - 01:03 PM"/>
    <x v="0"/>
    <x v="16"/>
    <s v="04"/>
    <x v="3"/>
    <x v="3"/>
    <m/>
    <n v="1"/>
    <s v=""/>
    <s v=""/>
    <x v="0"/>
    <x v="4"/>
    <x v="1"/>
    <d v="2024-10-04T00:00:00"/>
    <x v="95"/>
    <n v="1"/>
  </r>
  <r>
    <x v="4"/>
    <n v="2193873855"/>
    <s v="02/10/2024 - 11:43 PM"/>
    <x v="0"/>
    <x v="16"/>
    <s v="02"/>
    <x v="3"/>
    <x v="3"/>
    <m/>
    <n v="1"/>
    <s v=""/>
    <s v=""/>
    <x v="0"/>
    <x v="4"/>
    <x v="6"/>
    <d v="2024-10-02T00:00:00"/>
    <x v="93"/>
    <n v="1"/>
  </r>
  <r>
    <x v="4"/>
    <n v="2193852610"/>
    <s v="02/10/2024 - 07:18 PM"/>
    <x v="1"/>
    <x v="16"/>
    <s v="02"/>
    <x v="3"/>
    <x v="3"/>
    <m/>
    <n v="1"/>
    <s v=""/>
    <s v=""/>
    <x v="0"/>
    <x v="4"/>
    <x v="6"/>
    <d v="2024-10-02T00:00:00"/>
    <x v="93"/>
    <n v="1"/>
  </r>
  <r>
    <x v="4"/>
    <n v="2193846931"/>
    <s v="02/10/2024 - 06:02 PM"/>
    <x v="0"/>
    <x v="23"/>
    <s v="02"/>
    <x v="3"/>
    <x v="3"/>
    <m/>
    <n v="1"/>
    <s v=""/>
    <s v=""/>
    <x v="0"/>
    <x v="3"/>
    <x v="6"/>
    <d v="2024-10-02T00:00:00"/>
    <x v="93"/>
    <n v="0"/>
  </r>
  <r>
    <x v="4"/>
    <n v="2193818567"/>
    <s v="02/10/2024 - 01:57 AM"/>
    <x v="0"/>
    <x v="1"/>
    <s v="02"/>
    <x v="3"/>
    <x v="3"/>
    <m/>
    <n v="1"/>
    <s v=""/>
    <s v=""/>
    <x v="0"/>
    <x v="0"/>
    <x v="6"/>
    <d v="2024-10-02T00:00:00"/>
    <x v="93"/>
    <n v="1"/>
  </r>
  <r>
    <x v="4"/>
    <n v="2193776734"/>
    <s v="01/10/2024 - 05:21 PM"/>
    <x v="0"/>
    <x v="16"/>
    <s v="01"/>
    <x v="3"/>
    <x v="3"/>
    <m/>
    <n v="1"/>
    <s v=""/>
    <s v=""/>
    <x v="0"/>
    <x v="4"/>
    <x v="5"/>
    <d v="2024-10-01T00:00:00"/>
    <x v="92"/>
    <n v="1"/>
  </r>
  <r>
    <x v="4"/>
    <n v="2193771814"/>
    <s v="01/10/2024 - 03:26 PM"/>
    <x v="0"/>
    <x v="16"/>
    <s v="01"/>
    <x v="3"/>
    <x v="3"/>
    <m/>
    <n v="1"/>
    <s v=""/>
    <s v=""/>
    <x v="0"/>
    <x v="4"/>
    <x v="5"/>
    <d v="2024-10-01T00:00:00"/>
    <x v="92"/>
    <n v="1"/>
  </r>
  <r>
    <x v="13"/>
    <n v="2196142521"/>
    <s v="29/10/2024 - 11:28 PM"/>
    <x v="0"/>
    <x v="23"/>
    <s v="29"/>
    <x v="3"/>
    <x v="3"/>
    <m/>
    <n v="1"/>
    <s v=""/>
    <s v=""/>
    <x v="0"/>
    <x v="3"/>
    <x v="5"/>
    <d v="2024-10-29T00:00:00"/>
    <x v="120"/>
    <n v="0"/>
  </r>
  <r>
    <x v="13"/>
    <n v="2196135378"/>
    <s v="29/10/2024 - 09:51 PM"/>
    <x v="0"/>
    <x v="16"/>
    <s v="29"/>
    <x v="3"/>
    <x v="3"/>
    <m/>
    <n v="1"/>
    <s v=""/>
    <s v=""/>
    <x v="0"/>
    <x v="4"/>
    <x v="5"/>
    <d v="2024-10-29T00:00:00"/>
    <x v="120"/>
    <n v="1"/>
  </r>
  <r>
    <x v="13"/>
    <n v="2196098893"/>
    <s v="29/10/2024 - 03:40 AM"/>
    <x v="0"/>
    <x v="16"/>
    <s v="29"/>
    <x v="3"/>
    <x v="3"/>
    <m/>
    <n v="1"/>
    <s v=""/>
    <s v=""/>
    <x v="0"/>
    <x v="4"/>
    <x v="5"/>
    <d v="2024-10-29T00:00:00"/>
    <x v="120"/>
    <n v="1"/>
  </r>
  <r>
    <x v="13"/>
    <n v="2196090350"/>
    <s v="29/10/2024 - 02:44 AM"/>
    <x v="0"/>
    <x v="23"/>
    <s v="29"/>
    <x v="3"/>
    <x v="3"/>
    <m/>
    <n v="1"/>
    <s v=""/>
    <s v=""/>
    <x v="0"/>
    <x v="3"/>
    <x v="5"/>
    <d v="2024-10-29T00:00:00"/>
    <x v="120"/>
    <n v="0"/>
  </r>
  <r>
    <x v="13"/>
    <n v="2196079617"/>
    <s v="29/10/2024 - 12:55 AM"/>
    <x v="0"/>
    <x v="2"/>
    <s v="29"/>
    <x v="3"/>
    <x v="3"/>
    <m/>
    <n v="1"/>
    <s v=""/>
    <s v=""/>
    <x v="0"/>
    <x v="1"/>
    <x v="5"/>
    <d v="2024-10-29T00:00:00"/>
    <x v="120"/>
    <n v="1"/>
  </r>
  <r>
    <x v="13"/>
    <n v="2196074455"/>
    <s v="28/10/2024 - 11:19 PM"/>
    <x v="0"/>
    <x v="16"/>
    <s v="28"/>
    <x v="3"/>
    <x v="3"/>
    <m/>
    <n v="1"/>
    <s v=""/>
    <s v=""/>
    <x v="0"/>
    <x v="4"/>
    <x v="4"/>
    <d v="2024-10-28T00:00:00"/>
    <x v="119"/>
    <n v="1"/>
  </r>
  <r>
    <x v="13"/>
    <n v="2196071604"/>
    <s v="28/10/2024 - 11:03 PM"/>
    <x v="0"/>
    <x v="16"/>
    <s v="28"/>
    <x v="3"/>
    <x v="3"/>
    <m/>
    <n v="1"/>
    <s v=""/>
    <s v=""/>
    <x v="0"/>
    <x v="4"/>
    <x v="4"/>
    <d v="2024-10-28T00:00:00"/>
    <x v="119"/>
    <n v="1"/>
  </r>
  <r>
    <x v="13"/>
    <n v="2196069617"/>
    <s v="28/10/2024 - 09:49 PM"/>
    <x v="0"/>
    <x v="23"/>
    <s v="28"/>
    <x v="3"/>
    <x v="3"/>
    <m/>
    <n v="1"/>
    <s v=""/>
    <s v=""/>
    <x v="0"/>
    <x v="3"/>
    <x v="4"/>
    <d v="2024-10-28T00:00:00"/>
    <x v="119"/>
    <n v="0"/>
  </r>
  <r>
    <x v="13"/>
    <n v="2196063058"/>
    <s v="28/10/2024 - 08:57 PM"/>
    <x v="0"/>
    <x v="16"/>
    <s v="28"/>
    <x v="3"/>
    <x v="3"/>
    <m/>
    <n v="1"/>
    <s v=""/>
    <s v=""/>
    <x v="0"/>
    <x v="4"/>
    <x v="4"/>
    <d v="2024-10-28T00:00:00"/>
    <x v="119"/>
    <n v="1"/>
  </r>
  <r>
    <x v="13"/>
    <n v="2196010576"/>
    <s v="28/10/2024 - 01:08 AM"/>
    <x v="0"/>
    <x v="2"/>
    <s v="28"/>
    <x v="3"/>
    <x v="3"/>
    <m/>
    <n v="1"/>
    <s v=""/>
    <s v=""/>
    <x v="0"/>
    <x v="1"/>
    <x v="4"/>
    <d v="2024-10-28T00:00:00"/>
    <x v="119"/>
    <n v="1"/>
  </r>
  <r>
    <x v="13"/>
    <n v="2196003170"/>
    <s v="28/10/2024 - 12:46 AM"/>
    <x v="2"/>
    <x v="15"/>
    <s v="28"/>
    <x v="3"/>
    <x v="3"/>
    <m/>
    <s v=""/>
    <s v=""/>
    <n v="1"/>
    <x v="1"/>
    <x v="0"/>
    <x v="4"/>
    <d v="2024-10-28T00:00:00"/>
    <x v="119"/>
    <n v="1"/>
  </r>
  <r>
    <x v="13"/>
    <n v="2195988034"/>
    <s v="27/10/2024 - 09:57 PM"/>
    <x v="0"/>
    <x v="2"/>
    <s v="27"/>
    <x v="3"/>
    <x v="3"/>
    <m/>
    <n v="1"/>
    <s v=""/>
    <s v=""/>
    <x v="0"/>
    <x v="1"/>
    <x v="3"/>
    <d v="2024-10-27T00:00:00"/>
    <x v="118"/>
    <n v="1"/>
  </r>
  <r>
    <x v="13"/>
    <n v="2195942921"/>
    <s v="27/10/2024 - 04:20 PM"/>
    <x v="0"/>
    <x v="23"/>
    <s v="27"/>
    <x v="3"/>
    <x v="3"/>
    <m/>
    <n v="1"/>
    <s v=""/>
    <s v=""/>
    <x v="0"/>
    <x v="3"/>
    <x v="3"/>
    <d v="2024-10-27T00:00:00"/>
    <x v="118"/>
    <n v="0"/>
  </r>
  <r>
    <x v="13"/>
    <n v="2195941118"/>
    <s v="27/10/2024 - 03:23 PM"/>
    <x v="0"/>
    <x v="16"/>
    <s v="27"/>
    <x v="3"/>
    <x v="3"/>
    <m/>
    <n v="1"/>
    <s v=""/>
    <s v=""/>
    <x v="0"/>
    <x v="4"/>
    <x v="3"/>
    <d v="2024-10-27T00:00:00"/>
    <x v="118"/>
    <n v="1"/>
  </r>
  <r>
    <x v="13"/>
    <n v="2195872387"/>
    <s v="26/10/2024 - 09:34 PM"/>
    <x v="0"/>
    <x v="23"/>
    <s v="26"/>
    <x v="3"/>
    <x v="3"/>
    <m/>
    <n v="1"/>
    <s v=""/>
    <s v=""/>
    <x v="0"/>
    <x v="3"/>
    <x v="2"/>
    <d v="2024-10-26T00:00:00"/>
    <x v="117"/>
    <n v="0"/>
  </r>
  <r>
    <x v="13"/>
    <n v="2195788809"/>
    <s v="26/10/2024 - 06:47 PM"/>
    <x v="1"/>
    <x v="16"/>
    <s v="26"/>
    <x v="3"/>
    <x v="3"/>
    <m/>
    <n v="1"/>
    <s v=""/>
    <s v=""/>
    <x v="0"/>
    <x v="4"/>
    <x v="2"/>
    <d v="2024-10-26T00:00:00"/>
    <x v="117"/>
    <n v="1"/>
  </r>
  <r>
    <x v="13"/>
    <n v="2195837730"/>
    <s v="26/10/2024 - 03:18 PM"/>
    <x v="0"/>
    <x v="16"/>
    <s v="26"/>
    <x v="3"/>
    <x v="3"/>
    <m/>
    <n v="1"/>
    <s v=""/>
    <s v=""/>
    <x v="0"/>
    <x v="4"/>
    <x v="2"/>
    <d v="2024-10-26T00:00:00"/>
    <x v="117"/>
    <n v="1"/>
  </r>
  <r>
    <x v="13"/>
    <n v="2195816301"/>
    <s v="26/10/2024 - 02:50 AM"/>
    <x v="0"/>
    <x v="16"/>
    <s v="26"/>
    <x v="3"/>
    <x v="3"/>
    <m/>
    <n v="1"/>
    <s v=""/>
    <s v=""/>
    <x v="0"/>
    <x v="4"/>
    <x v="2"/>
    <d v="2024-10-26T00:00:00"/>
    <x v="117"/>
    <n v="1"/>
  </r>
  <r>
    <x v="13"/>
    <n v="2195811428"/>
    <s v="26/10/2024 - 02:39 AM"/>
    <x v="2"/>
    <x v="23"/>
    <s v="26"/>
    <x v="3"/>
    <x v="3"/>
    <m/>
    <s v=""/>
    <s v=""/>
    <n v="1"/>
    <x v="1"/>
    <x v="3"/>
    <x v="2"/>
    <d v="2024-10-26T00:00:00"/>
    <x v="117"/>
    <n v="0"/>
  </r>
  <r>
    <x v="13"/>
    <n v="2195806619"/>
    <s v="26/10/2024 - 02:03 AM"/>
    <x v="4"/>
    <x v="23"/>
    <s v="26"/>
    <x v="3"/>
    <x v="3"/>
    <m/>
    <s v=""/>
    <n v="1"/>
    <s v=""/>
    <x v="1"/>
    <x v="3"/>
    <x v="2"/>
    <d v="2024-10-26T00:00:00"/>
    <x v="117"/>
    <n v="0"/>
  </r>
  <r>
    <x v="13"/>
    <n v="2195777226"/>
    <s v="25/10/2024 - 09:46 PM"/>
    <x v="0"/>
    <x v="23"/>
    <s v="25"/>
    <x v="3"/>
    <x v="3"/>
    <m/>
    <n v="1"/>
    <s v=""/>
    <s v=""/>
    <x v="0"/>
    <x v="3"/>
    <x v="1"/>
    <d v="2024-10-25T00:00:00"/>
    <x v="116"/>
    <n v="0"/>
  </r>
  <r>
    <x v="13"/>
    <n v="2195758528"/>
    <s v="25/10/2024 - 06:18 PM"/>
    <x v="4"/>
    <x v="16"/>
    <s v="25"/>
    <x v="3"/>
    <x v="3"/>
    <m/>
    <s v=""/>
    <n v="1"/>
    <s v=""/>
    <x v="1"/>
    <x v="4"/>
    <x v="1"/>
    <d v="2024-10-25T00:00:00"/>
    <x v="116"/>
    <n v="1"/>
  </r>
  <r>
    <x v="13"/>
    <n v="2195636501"/>
    <s v="24/10/2024 - 05:04 PM"/>
    <x v="0"/>
    <x v="16"/>
    <s v="24"/>
    <x v="3"/>
    <x v="3"/>
    <m/>
    <n v="1"/>
    <s v=""/>
    <s v=""/>
    <x v="0"/>
    <x v="4"/>
    <x v="0"/>
    <d v="2024-10-24T00:00:00"/>
    <x v="115"/>
    <n v="1"/>
  </r>
  <r>
    <x v="13"/>
    <n v="2195665008"/>
    <s v="24/10/2024 - 03:22 AM"/>
    <x v="0"/>
    <x v="16"/>
    <s v="24"/>
    <x v="3"/>
    <x v="3"/>
    <m/>
    <n v="1"/>
    <s v=""/>
    <s v=""/>
    <x v="0"/>
    <x v="4"/>
    <x v="0"/>
    <d v="2024-10-24T00:00:00"/>
    <x v="115"/>
    <n v="1"/>
  </r>
  <r>
    <x v="13"/>
    <n v="2195471307"/>
    <s v="22/10/2024 - 07:24 PM"/>
    <x v="0"/>
    <x v="16"/>
    <s v="22"/>
    <x v="3"/>
    <x v="3"/>
    <m/>
    <n v="1"/>
    <s v=""/>
    <s v=""/>
    <x v="0"/>
    <x v="4"/>
    <x v="5"/>
    <d v="2024-10-22T00:00:00"/>
    <x v="113"/>
    <n v="1"/>
  </r>
  <r>
    <x v="13"/>
    <n v="2195534404"/>
    <s v="22/10/2024 - 05:59 PM"/>
    <x v="0"/>
    <x v="16"/>
    <s v="22"/>
    <x v="3"/>
    <x v="3"/>
    <m/>
    <n v="1"/>
    <s v=""/>
    <s v=""/>
    <x v="0"/>
    <x v="4"/>
    <x v="5"/>
    <d v="2024-10-22T00:00:00"/>
    <x v="113"/>
    <n v="1"/>
  </r>
  <r>
    <x v="13"/>
    <n v="2195499951"/>
    <s v="22/10/2024 - 12:59 AM"/>
    <x v="1"/>
    <x v="16"/>
    <s v="22"/>
    <x v="3"/>
    <x v="3"/>
    <m/>
    <n v="1"/>
    <s v=""/>
    <s v=""/>
    <x v="0"/>
    <x v="4"/>
    <x v="5"/>
    <d v="2024-10-22T00:00:00"/>
    <x v="113"/>
    <n v="1"/>
  </r>
  <r>
    <x v="13"/>
    <n v="2195490904"/>
    <s v="21/10/2024 - 10:52 PM"/>
    <x v="0"/>
    <x v="2"/>
    <s v="21"/>
    <x v="3"/>
    <x v="3"/>
    <m/>
    <n v="1"/>
    <s v=""/>
    <s v=""/>
    <x v="0"/>
    <x v="1"/>
    <x v="4"/>
    <d v="2024-10-21T00:00:00"/>
    <x v="112"/>
    <n v="1"/>
  </r>
  <r>
    <x v="13"/>
    <n v="2195474497"/>
    <s v="21/10/2024 - 06:54 PM"/>
    <x v="0"/>
    <x v="16"/>
    <s v="21"/>
    <x v="3"/>
    <x v="3"/>
    <m/>
    <n v="1"/>
    <s v=""/>
    <s v=""/>
    <x v="0"/>
    <x v="4"/>
    <x v="4"/>
    <d v="2024-10-21T00:00:00"/>
    <x v="112"/>
    <n v="1"/>
  </r>
  <r>
    <x v="13"/>
    <n v="2195467464"/>
    <s v="21/10/2024 - 05:59 PM"/>
    <x v="1"/>
    <x v="23"/>
    <s v="21"/>
    <x v="3"/>
    <x v="3"/>
    <m/>
    <n v="1"/>
    <s v=""/>
    <s v=""/>
    <x v="0"/>
    <x v="3"/>
    <x v="4"/>
    <d v="2024-10-21T00:00:00"/>
    <x v="112"/>
    <n v="0"/>
  </r>
  <r>
    <x v="13"/>
    <n v="2195127312"/>
    <s v="21/10/2024 - 04:49 PM"/>
    <x v="2"/>
    <x v="16"/>
    <s v="21"/>
    <x v="3"/>
    <x v="3"/>
    <m/>
    <s v=""/>
    <s v=""/>
    <n v="1"/>
    <x v="1"/>
    <x v="4"/>
    <x v="4"/>
    <d v="2024-10-21T00:00:00"/>
    <x v="112"/>
    <n v="1"/>
  </r>
  <r>
    <x v="13"/>
    <n v="2195433412"/>
    <s v="21/10/2024 - 01:46 AM"/>
    <x v="1"/>
    <x v="16"/>
    <s v="21"/>
    <x v="3"/>
    <x v="3"/>
    <m/>
    <n v="1"/>
    <s v=""/>
    <s v=""/>
    <x v="0"/>
    <x v="4"/>
    <x v="4"/>
    <d v="2024-10-21T00:00:00"/>
    <x v="112"/>
    <n v="1"/>
  </r>
  <r>
    <x v="13"/>
    <n v="2195404263"/>
    <s v="20/10/2024 - 09:38 PM"/>
    <x v="0"/>
    <x v="16"/>
    <s v="20"/>
    <x v="3"/>
    <x v="3"/>
    <m/>
    <n v="1"/>
    <s v=""/>
    <s v=""/>
    <x v="0"/>
    <x v="4"/>
    <x v="3"/>
    <d v="2024-10-20T00:00:00"/>
    <x v="111"/>
    <n v="1"/>
  </r>
  <r>
    <x v="13"/>
    <n v="2195327961"/>
    <s v="20/10/2024 - 02:17 AM"/>
    <x v="0"/>
    <x v="16"/>
    <s v="20"/>
    <x v="3"/>
    <x v="3"/>
    <m/>
    <n v="1"/>
    <s v=""/>
    <s v=""/>
    <x v="0"/>
    <x v="4"/>
    <x v="3"/>
    <d v="2024-10-20T00:00:00"/>
    <x v="111"/>
    <n v="1"/>
  </r>
  <r>
    <x v="13"/>
    <n v="2195288476"/>
    <s v="19/10/2024 - 11:21 PM"/>
    <x v="0"/>
    <x v="16"/>
    <s v="19"/>
    <x v="3"/>
    <x v="3"/>
    <m/>
    <n v="1"/>
    <s v=""/>
    <s v=""/>
    <x v="0"/>
    <x v="4"/>
    <x v="2"/>
    <d v="2024-10-19T00:00:00"/>
    <x v="110"/>
    <n v="1"/>
  </r>
  <r>
    <x v="13"/>
    <n v="2194840733"/>
    <s v="19/10/2024 - 08:08 PM"/>
    <x v="0"/>
    <x v="16"/>
    <s v="19"/>
    <x v="3"/>
    <x v="3"/>
    <m/>
    <n v="1"/>
    <s v=""/>
    <s v=""/>
    <x v="0"/>
    <x v="4"/>
    <x v="2"/>
    <d v="2024-10-19T00:00:00"/>
    <x v="110"/>
    <n v="1"/>
  </r>
  <r>
    <x v="13"/>
    <n v="2195266955"/>
    <s v="19/10/2024 - 05:58 PM"/>
    <x v="0"/>
    <x v="16"/>
    <s v="19"/>
    <x v="3"/>
    <x v="3"/>
    <m/>
    <n v="1"/>
    <s v=""/>
    <s v=""/>
    <x v="0"/>
    <x v="4"/>
    <x v="2"/>
    <d v="2024-10-19T00:00:00"/>
    <x v="110"/>
    <n v="1"/>
  </r>
  <r>
    <x v="13"/>
    <n v="2195186455"/>
    <s v="18/10/2024 - 07:18 PM"/>
    <x v="0"/>
    <x v="16"/>
    <s v="18"/>
    <x v="3"/>
    <x v="3"/>
    <m/>
    <n v="1"/>
    <s v=""/>
    <s v=""/>
    <x v="0"/>
    <x v="4"/>
    <x v="1"/>
    <d v="2024-10-18T00:00:00"/>
    <x v="109"/>
    <n v="1"/>
  </r>
  <r>
    <x v="13"/>
    <n v="2195179290"/>
    <s v="18/10/2024 - 06:40 PM"/>
    <x v="0"/>
    <x v="23"/>
    <s v="18"/>
    <x v="3"/>
    <x v="3"/>
    <m/>
    <n v="1"/>
    <s v=""/>
    <s v=""/>
    <x v="0"/>
    <x v="3"/>
    <x v="1"/>
    <d v="2024-10-18T00:00:00"/>
    <x v="109"/>
    <n v="0"/>
  </r>
  <r>
    <x v="13"/>
    <n v="2195126024"/>
    <s v="17/10/2024 - 10:48 PM"/>
    <x v="0"/>
    <x v="16"/>
    <s v="17"/>
    <x v="3"/>
    <x v="3"/>
    <m/>
    <n v="1"/>
    <s v=""/>
    <s v=""/>
    <x v="0"/>
    <x v="4"/>
    <x v="0"/>
    <d v="2024-10-17T00:00:00"/>
    <x v="108"/>
    <n v="1"/>
  </r>
  <r>
    <x v="13"/>
    <n v="2195119780"/>
    <s v="17/10/2024 - 08:36 PM"/>
    <x v="0"/>
    <x v="16"/>
    <s v="17"/>
    <x v="3"/>
    <x v="3"/>
    <m/>
    <n v="1"/>
    <s v=""/>
    <s v=""/>
    <x v="0"/>
    <x v="4"/>
    <x v="0"/>
    <d v="2024-10-17T00:00:00"/>
    <x v="108"/>
    <n v="1"/>
  </r>
  <r>
    <x v="13"/>
    <n v="2195094271"/>
    <s v="17/10/2024 - 02:28 PM"/>
    <x v="0"/>
    <x v="2"/>
    <s v="17"/>
    <x v="3"/>
    <x v="3"/>
    <m/>
    <n v="1"/>
    <s v=""/>
    <s v=""/>
    <x v="0"/>
    <x v="1"/>
    <x v="0"/>
    <d v="2024-10-17T00:00:00"/>
    <x v="108"/>
    <n v="1"/>
  </r>
  <r>
    <x v="13"/>
    <n v="2195067190"/>
    <s v="17/10/2024 - 01:09 AM"/>
    <x v="0"/>
    <x v="4"/>
    <s v="17"/>
    <x v="3"/>
    <x v="3"/>
    <m/>
    <n v="1"/>
    <s v=""/>
    <s v=""/>
    <x v="0"/>
    <x v="2"/>
    <x v="0"/>
    <d v="2024-10-17T00:00:00"/>
    <x v="108"/>
    <n v="1"/>
  </r>
  <r>
    <x v="13"/>
    <n v="2195058706"/>
    <s v="16/10/2024 - 11:10 PM"/>
    <x v="1"/>
    <x v="23"/>
    <s v="16"/>
    <x v="3"/>
    <x v="3"/>
    <m/>
    <n v="1"/>
    <s v=""/>
    <s v=""/>
    <x v="0"/>
    <x v="3"/>
    <x v="6"/>
    <d v="2024-10-16T00:00:00"/>
    <x v="107"/>
    <n v="0"/>
  </r>
  <r>
    <x v="13"/>
    <n v="2195058548"/>
    <s v="16/10/2024 - 10:54 PM"/>
    <x v="0"/>
    <x v="16"/>
    <s v="16"/>
    <x v="3"/>
    <x v="3"/>
    <m/>
    <n v="1"/>
    <s v=""/>
    <s v=""/>
    <x v="0"/>
    <x v="4"/>
    <x v="6"/>
    <d v="2024-10-16T00:00:00"/>
    <x v="107"/>
    <n v="1"/>
  </r>
  <r>
    <x v="13"/>
    <n v="2195009653"/>
    <s v="16/10/2024 - 10:15 AM"/>
    <x v="0"/>
    <x v="16"/>
    <s v="16"/>
    <x v="3"/>
    <x v="3"/>
    <m/>
    <n v="1"/>
    <s v=""/>
    <s v=""/>
    <x v="0"/>
    <x v="4"/>
    <x v="6"/>
    <d v="2024-10-16T00:00:00"/>
    <x v="107"/>
    <n v="1"/>
  </r>
  <r>
    <x v="13"/>
    <n v="2195009653"/>
    <s v="16/10/2024 - 10:15 AM"/>
    <x v="0"/>
    <x v="16"/>
    <s v="16"/>
    <x v="3"/>
    <x v="3"/>
    <m/>
    <n v="1"/>
    <s v=""/>
    <s v=""/>
    <x v="0"/>
    <x v="4"/>
    <x v="6"/>
    <d v="2024-10-16T00:00:00"/>
    <x v="107"/>
    <n v="1"/>
  </r>
  <r>
    <x v="13"/>
    <n v="2195011462"/>
    <s v="16/10/2024 - 03:08 AM"/>
    <x v="0"/>
    <x v="16"/>
    <s v="16"/>
    <x v="3"/>
    <x v="3"/>
    <m/>
    <n v="1"/>
    <s v=""/>
    <s v=""/>
    <x v="0"/>
    <x v="4"/>
    <x v="6"/>
    <d v="2024-10-16T00:00:00"/>
    <x v="107"/>
    <n v="1"/>
  </r>
  <r>
    <x v="13"/>
    <n v="2194948388"/>
    <s v="15/10/2024 - 03:06 PM"/>
    <x v="0"/>
    <x v="16"/>
    <s v="15"/>
    <x v="3"/>
    <x v="3"/>
    <m/>
    <n v="1"/>
    <s v=""/>
    <s v=""/>
    <x v="0"/>
    <x v="4"/>
    <x v="5"/>
    <d v="2024-10-15T00:00:00"/>
    <x v="106"/>
    <n v="1"/>
  </r>
  <r>
    <x v="13"/>
    <n v="2194916831"/>
    <s v="14/10/2024 - 11:26 PM"/>
    <x v="0"/>
    <x v="23"/>
    <s v="14"/>
    <x v="3"/>
    <x v="3"/>
    <m/>
    <n v="1"/>
    <s v=""/>
    <s v=""/>
    <x v="0"/>
    <x v="3"/>
    <x v="4"/>
    <d v="2024-10-14T00:00:00"/>
    <x v="105"/>
    <n v="0"/>
  </r>
  <r>
    <x v="13"/>
    <n v="2194844522"/>
    <s v="14/10/2024 - 12:07 AM"/>
    <x v="0"/>
    <x v="16"/>
    <s v="14"/>
    <x v="3"/>
    <x v="3"/>
    <m/>
    <n v="1"/>
    <s v=""/>
    <s v=""/>
    <x v="0"/>
    <x v="4"/>
    <x v="4"/>
    <d v="2024-10-14T00:00:00"/>
    <x v="105"/>
    <n v="1"/>
  </r>
  <r>
    <x v="13"/>
    <n v="2194840275"/>
    <s v="13/10/2024 - 11:49 PM"/>
    <x v="0"/>
    <x v="4"/>
    <s v="13"/>
    <x v="3"/>
    <x v="3"/>
    <m/>
    <n v="1"/>
    <s v=""/>
    <s v=""/>
    <x v="0"/>
    <x v="2"/>
    <x v="3"/>
    <d v="2024-10-13T00:00:00"/>
    <x v="104"/>
    <n v="1"/>
  </r>
  <r>
    <x v="13"/>
    <n v="2194811907"/>
    <s v="13/10/2024 - 07:45 PM"/>
    <x v="0"/>
    <x v="16"/>
    <s v="13"/>
    <x v="3"/>
    <x v="3"/>
    <m/>
    <n v="1"/>
    <s v=""/>
    <s v=""/>
    <x v="0"/>
    <x v="4"/>
    <x v="3"/>
    <d v="2024-10-13T00:00:00"/>
    <x v="104"/>
    <n v="1"/>
  </r>
  <r>
    <x v="13"/>
    <n v="2194807933"/>
    <s v="13/10/2024 - 07:41 PM"/>
    <x v="0"/>
    <x v="4"/>
    <s v="13"/>
    <x v="3"/>
    <x v="3"/>
    <m/>
    <n v="1"/>
    <s v=""/>
    <s v=""/>
    <x v="0"/>
    <x v="2"/>
    <x v="3"/>
    <d v="2024-10-13T00:00:00"/>
    <x v="104"/>
    <n v="1"/>
  </r>
  <r>
    <x v="13"/>
    <n v="2193381926"/>
    <s v="13/10/2024 - 06:25 PM"/>
    <x v="0"/>
    <x v="23"/>
    <s v="13"/>
    <x v="3"/>
    <x v="3"/>
    <m/>
    <n v="1"/>
    <s v=""/>
    <s v=""/>
    <x v="0"/>
    <x v="3"/>
    <x v="3"/>
    <d v="2024-10-13T00:00:00"/>
    <x v="104"/>
    <n v="0"/>
  </r>
  <r>
    <x v="13"/>
    <n v="2194782982"/>
    <s v="13/10/2024 - 02:34 PM"/>
    <x v="0"/>
    <x v="23"/>
    <s v="13"/>
    <x v="3"/>
    <x v="3"/>
    <m/>
    <n v="1"/>
    <s v=""/>
    <s v=""/>
    <x v="0"/>
    <x v="3"/>
    <x v="3"/>
    <d v="2024-10-13T00:00:00"/>
    <x v="104"/>
    <n v="0"/>
  </r>
  <r>
    <x v="13"/>
    <n v="2194758831"/>
    <s v="13/10/2024 - 03:10 AM"/>
    <x v="0"/>
    <x v="23"/>
    <s v="13"/>
    <x v="3"/>
    <x v="3"/>
    <m/>
    <n v="1"/>
    <s v=""/>
    <s v=""/>
    <x v="0"/>
    <x v="3"/>
    <x v="3"/>
    <d v="2024-10-13T00:00:00"/>
    <x v="104"/>
    <n v="0"/>
  </r>
  <r>
    <x v="13"/>
    <n v="2192131182"/>
    <s v="12/10/2024 - 07:31 PM"/>
    <x v="0"/>
    <x v="16"/>
    <s v="12"/>
    <x v="3"/>
    <x v="3"/>
    <m/>
    <n v="1"/>
    <s v=""/>
    <s v=""/>
    <x v="0"/>
    <x v="4"/>
    <x v="2"/>
    <d v="2024-10-12T00:00:00"/>
    <x v="103"/>
    <n v="1"/>
  </r>
  <r>
    <x v="13"/>
    <n v="2194690661"/>
    <s v="12/10/2024 - 05:18 PM"/>
    <x v="0"/>
    <x v="23"/>
    <s v="12"/>
    <x v="3"/>
    <x v="3"/>
    <m/>
    <n v="1"/>
    <s v=""/>
    <s v=""/>
    <x v="0"/>
    <x v="3"/>
    <x v="2"/>
    <d v="2024-10-12T00:00:00"/>
    <x v="103"/>
    <n v="0"/>
  </r>
  <r>
    <x v="13"/>
    <n v="2194636764"/>
    <s v="12/10/2024 - 12:44 AM"/>
    <x v="0"/>
    <x v="16"/>
    <s v="12"/>
    <x v="3"/>
    <x v="3"/>
    <m/>
    <n v="1"/>
    <s v=""/>
    <s v=""/>
    <x v="0"/>
    <x v="4"/>
    <x v="2"/>
    <d v="2024-10-12T00:00:00"/>
    <x v="103"/>
    <n v="1"/>
  </r>
  <r>
    <x v="13"/>
    <n v="2194618717"/>
    <s v="12/10/2024 - 12:10 AM"/>
    <x v="0"/>
    <x v="16"/>
    <s v="12"/>
    <x v="3"/>
    <x v="3"/>
    <m/>
    <n v="1"/>
    <s v=""/>
    <s v=""/>
    <x v="0"/>
    <x v="4"/>
    <x v="2"/>
    <d v="2024-10-12T00:00:00"/>
    <x v="103"/>
    <n v="1"/>
  </r>
  <r>
    <x v="13"/>
    <n v="2194617220"/>
    <s v="11/10/2024 - 08:49 PM"/>
    <x v="0"/>
    <x v="23"/>
    <s v="11"/>
    <x v="3"/>
    <x v="3"/>
    <m/>
    <n v="1"/>
    <s v=""/>
    <s v=""/>
    <x v="0"/>
    <x v="3"/>
    <x v="1"/>
    <d v="2024-10-11T00:00:00"/>
    <x v="102"/>
    <n v="0"/>
  </r>
  <r>
    <x v="13"/>
    <n v="2194397847"/>
    <s v="11/10/2024 - 12:34 AM"/>
    <x v="0"/>
    <x v="16"/>
    <s v="11"/>
    <x v="3"/>
    <x v="3"/>
    <m/>
    <n v="1"/>
    <s v=""/>
    <s v=""/>
    <x v="0"/>
    <x v="4"/>
    <x v="1"/>
    <d v="2024-10-11T00:00:00"/>
    <x v="102"/>
    <n v="1"/>
  </r>
  <r>
    <x v="13"/>
    <n v="2194547806"/>
    <s v="10/10/2024 - 11:07 PM"/>
    <x v="0"/>
    <x v="23"/>
    <s v="10"/>
    <x v="3"/>
    <x v="3"/>
    <m/>
    <n v="1"/>
    <s v=""/>
    <s v=""/>
    <x v="0"/>
    <x v="3"/>
    <x v="0"/>
    <d v="2024-10-10T00:00:00"/>
    <x v="101"/>
    <n v="0"/>
  </r>
  <r>
    <x v="13"/>
    <n v="2194546595"/>
    <s v="10/10/2024 - 11:02 PM"/>
    <x v="1"/>
    <x v="23"/>
    <s v="10"/>
    <x v="3"/>
    <x v="3"/>
    <m/>
    <n v="1"/>
    <s v=""/>
    <s v=""/>
    <x v="0"/>
    <x v="3"/>
    <x v="0"/>
    <d v="2024-10-10T00:00:00"/>
    <x v="101"/>
    <n v="0"/>
  </r>
  <r>
    <x v="13"/>
    <n v="2194520321"/>
    <s v="10/10/2024 - 06:21 PM"/>
    <x v="0"/>
    <x v="23"/>
    <s v="10"/>
    <x v="3"/>
    <x v="3"/>
    <m/>
    <n v="1"/>
    <s v=""/>
    <s v=""/>
    <x v="0"/>
    <x v="3"/>
    <x v="0"/>
    <d v="2024-10-10T00:00:00"/>
    <x v="101"/>
    <n v="0"/>
  </r>
  <r>
    <x v="13"/>
    <n v="2194495559"/>
    <s v="10/10/2024 - 02:35 AM"/>
    <x v="0"/>
    <x v="16"/>
    <s v="10"/>
    <x v="3"/>
    <x v="3"/>
    <m/>
    <n v="1"/>
    <s v=""/>
    <s v=""/>
    <x v="0"/>
    <x v="4"/>
    <x v="0"/>
    <d v="2024-10-10T00:00:00"/>
    <x v="101"/>
    <n v="1"/>
  </r>
  <r>
    <x v="13"/>
    <n v="2194468899"/>
    <s v="09/10/2024 - 10:19 PM"/>
    <x v="0"/>
    <x v="4"/>
    <s v="09"/>
    <x v="3"/>
    <x v="3"/>
    <m/>
    <n v="1"/>
    <s v=""/>
    <s v=""/>
    <x v="0"/>
    <x v="2"/>
    <x v="6"/>
    <d v="2024-10-09T00:00:00"/>
    <x v="100"/>
    <n v="1"/>
  </r>
  <r>
    <x v="13"/>
    <n v="2194417331"/>
    <s v="09/10/2024 - 01:27 AM"/>
    <x v="0"/>
    <x v="16"/>
    <s v="09"/>
    <x v="3"/>
    <x v="3"/>
    <m/>
    <n v="1"/>
    <s v=""/>
    <s v=""/>
    <x v="0"/>
    <x v="4"/>
    <x v="6"/>
    <d v="2024-10-09T00:00:00"/>
    <x v="100"/>
    <n v="1"/>
  </r>
  <r>
    <x v="13"/>
    <n v="2194385422"/>
    <s v="08/10/2024 - 08:49 PM"/>
    <x v="2"/>
    <x v="23"/>
    <s v="08"/>
    <x v="3"/>
    <x v="3"/>
    <m/>
    <s v=""/>
    <s v=""/>
    <n v="1"/>
    <x v="1"/>
    <x v="3"/>
    <x v="5"/>
    <d v="2024-10-08T00:00:00"/>
    <x v="99"/>
    <n v="0"/>
  </r>
  <r>
    <x v="13"/>
    <n v="2194087779"/>
    <s v="08/10/2024 - 08:23 PM"/>
    <x v="0"/>
    <x v="16"/>
    <s v="08"/>
    <x v="3"/>
    <x v="3"/>
    <m/>
    <n v="1"/>
    <s v=""/>
    <s v=""/>
    <x v="0"/>
    <x v="4"/>
    <x v="5"/>
    <d v="2024-10-08T00:00:00"/>
    <x v="99"/>
    <n v="1"/>
  </r>
  <r>
    <x v="13"/>
    <n v="2194378825"/>
    <s v="08/10/2024 - 08:19 PM"/>
    <x v="0"/>
    <x v="16"/>
    <s v="08"/>
    <x v="3"/>
    <x v="3"/>
    <m/>
    <n v="1"/>
    <s v=""/>
    <s v=""/>
    <x v="0"/>
    <x v="4"/>
    <x v="5"/>
    <d v="2024-10-08T00:00:00"/>
    <x v="99"/>
    <n v="1"/>
  </r>
  <r>
    <x v="13"/>
    <n v="2194310249"/>
    <s v="07/10/2024 - 11:31 PM"/>
    <x v="1"/>
    <x v="23"/>
    <s v="07"/>
    <x v="3"/>
    <x v="3"/>
    <m/>
    <n v="1"/>
    <s v=""/>
    <s v=""/>
    <x v="0"/>
    <x v="3"/>
    <x v="4"/>
    <d v="2024-10-07T00:00:00"/>
    <x v="98"/>
    <n v="0"/>
  </r>
  <r>
    <x v="13"/>
    <n v="2194279243"/>
    <s v="07/10/2024 - 04:48 PM"/>
    <x v="0"/>
    <x v="16"/>
    <s v="07"/>
    <x v="3"/>
    <x v="3"/>
    <m/>
    <n v="1"/>
    <s v=""/>
    <s v=""/>
    <x v="0"/>
    <x v="4"/>
    <x v="4"/>
    <d v="2024-10-07T00:00:00"/>
    <x v="98"/>
    <n v="1"/>
  </r>
  <r>
    <x v="13"/>
    <n v="2194279027"/>
    <s v="07/10/2024 - 04:44 PM"/>
    <x v="0"/>
    <x v="23"/>
    <s v="07"/>
    <x v="3"/>
    <x v="3"/>
    <m/>
    <n v="1"/>
    <s v=""/>
    <s v=""/>
    <x v="0"/>
    <x v="3"/>
    <x v="4"/>
    <d v="2024-10-07T00:00:00"/>
    <x v="98"/>
    <n v="0"/>
  </r>
  <r>
    <x v="13"/>
    <n v="2194232016"/>
    <s v="07/10/2024 - 02:46 AM"/>
    <x v="0"/>
    <x v="16"/>
    <s v="07"/>
    <x v="3"/>
    <x v="3"/>
    <m/>
    <n v="1"/>
    <s v=""/>
    <s v=""/>
    <x v="0"/>
    <x v="4"/>
    <x v="4"/>
    <d v="2024-10-07T00:00:00"/>
    <x v="98"/>
    <n v="1"/>
  </r>
  <r>
    <x v="13"/>
    <n v="2194246441"/>
    <s v="07/10/2024 - 01:33 AM"/>
    <x v="0"/>
    <x v="2"/>
    <s v="07"/>
    <x v="3"/>
    <x v="3"/>
    <m/>
    <n v="1"/>
    <s v=""/>
    <s v=""/>
    <x v="0"/>
    <x v="1"/>
    <x v="4"/>
    <d v="2024-10-07T00:00:00"/>
    <x v="98"/>
    <n v="1"/>
  </r>
  <r>
    <x v="13"/>
    <n v="2194246022"/>
    <s v="07/10/2024 - 01:33 AM"/>
    <x v="0"/>
    <x v="16"/>
    <s v="07"/>
    <x v="3"/>
    <x v="3"/>
    <m/>
    <n v="1"/>
    <s v=""/>
    <s v=""/>
    <x v="0"/>
    <x v="4"/>
    <x v="4"/>
    <d v="2024-10-07T00:00:00"/>
    <x v="98"/>
    <n v="1"/>
  </r>
  <r>
    <x v="13"/>
    <n v="2194217733"/>
    <s v="07/10/2024 - 01:27 AM"/>
    <x v="4"/>
    <x v="23"/>
    <s v="07"/>
    <x v="3"/>
    <x v="3"/>
    <m/>
    <s v=""/>
    <n v="1"/>
    <s v=""/>
    <x v="1"/>
    <x v="3"/>
    <x v="4"/>
    <d v="2024-10-07T00:00:00"/>
    <x v="98"/>
    <n v="0"/>
  </r>
  <r>
    <x v="13"/>
    <n v="2194243137"/>
    <s v="07/10/2024 - 12:57 AM"/>
    <x v="0"/>
    <x v="16"/>
    <s v="07"/>
    <x v="3"/>
    <x v="3"/>
    <m/>
    <n v="1"/>
    <s v=""/>
    <s v=""/>
    <x v="0"/>
    <x v="4"/>
    <x v="4"/>
    <d v="2024-10-07T00:00:00"/>
    <x v="98"/>
    <n v="1"/>
  </r>
  <r>
    <x v="13"/>
    <n v="2194211177"/>
    <s v="06/10/2024 - 11:59 PM"/>
    <x v="0"/>
    <x v="16"/>
    <s v="06"/>
    <x v="3"/>
    <x v="3"/>
    <m/>
    <n v="1"/>
    <s v=""/>
    <s v=""/>
    <x v="0"/>
    <x v="4"/>
    <x v="3"/>
    <d v="2024-10-06T00:00:00"/>
    <x v="97"/>
    <n v="1"/>
  </r>
  <r>
    <x v="13"/>
    <n v="2194226488"/>
    <s v="06/10/2024 - 11:19 PM"/>
    <x v="1"/>
    <x v="23"/>
    <s v="06"/>
    <x v="3"/>
    <x v="3"/>
    <m/>
    <n v="1"/>
    <s v=""/>
    <s v=""/>
    <x v="0"/>
    <x v="3"/>
    <x v="3"/>
    <d v="2024-10-06T00:00:00"/>
    <x v="97"/>
    <n v="0"/>
  </r>
  <r>
    <x v="13"/>
    <n v="2186555122"/>
    <s v="06/10/2024 - 09:56 PM"/>
    <x v="0"/>
    <x v="23"/>
    <s v="06"/>
    <x v="3"/>
    <x v="3"/>
    <m/>
    <n v="1"/>
    <s v=""/>
    <s v=""/>
    <x v="0"/>
    <x v="3"/>
    <x v="3"/>
    <d v="2024-10-06T00:00:00"/>
    <x v="97"/>
    <n v="0"/>
  </r>
  <r>
    <x v="13"/>
    <n v="2194215718"/>
    <s v="06/10/2024 - 08:58 PM"/>
    <x v="0"/>
    <x v="16"/>
    <s v="06"/>
    <x v="3"/>
    <x v="3"/>
    <m/>
    <n v="1"/>
    <s v=""/>
    <s v=""/>
    <x v="0"/>
    <x v="4"/>
    <x v="3"/>
    <d v="2024-10-06T00:00:00"/>
    <x v="97"/>
    <n v="1"/>
  </r>
  <r>
    <x v="13"/>
    <n v="2194210632"/>
    <s v="06/10/2024 - 08:41 PM"/>
    <x v="0"/>
    <x v="23"/>
    <s v="06"/>
    <x v="3"/>
    <x v="3"/>
    <m/>
    <n v="1"/>
    <s v=""/>
    <s v=""/>
    <x v="0"/>
    <x v="3"/>
    <x v="3"/>
    <d v="2024-10-06T00:00:00"/>
    <x v="97"/>
    <n v="0"/>
  </r>
  <r>
    <x v="13"/>
    <n v="2194204021"/>
    <s v="06/10/2024 - 08:19 PM"/>
    <x v="0"/>
    <x v="23"/>
    <s v="06"/>
    <x v="3"/>
    <x v="3"/>
    <m/>
    <n v="1"/>
    <s v=""/>
    <s v=""/>
    <x v="0"/>
    <x v="3"/>
    <x v="3"/>
    <d v="2024-10-06T00:00:00"/>
    <x v="97"/>
    <n v="0"/>
  </r>
  <r>
    <x v="13"/>
    <n v="2194186237"/>
    <s v="06/10/2024 - 05:57 PM"/>
    <x v="0"/>
    <x v="23"/>
    <s v="06"/>
    <x v="3"/>
    <x v="3"/>
    <m/>
    <n v="1"/>
    <s v=""/>
    <s v=""/>
    <x v="0"/>
    <x v="3"/>
    <x v="3"/>
    <d v="2024-10-06T00:00:00"/>
    <x v="97"/>
    <n v="0"/>
  </r>
  <r>
    <x v="13"/>
    <n v="2193880910"/>
    <s v="06/10/2024 - 02:18 AM"/>
    <x v="0"/>
    <x v="23"/>
    <s v="06"/>
    <x v="3"/>
    <x v="3"/>
    <m/>
    <n v="1"/>
    <s v=""/>
    <s v=""/>
    <x v="0"/>
    <x v="3"/>
    <x v="3"/>
    <d v="2024-10-06T00:00:00"/>
    <x v="97"/>
    <n v="0"/>
  </r>
  <r>
    <x v="13"/>
    <n v="2194143813"/>
    <s v="06/10/2024 - 02:17 AM"/>
    <x v="1"/>
    <x v="23"/>
    <s v="06"/>
    <x v="3"/>
    <x v="3"/>
    <m/>
    <n v="1"/>
    <s v=""/>
    <s v=""/>
    <x v="0"/>
    <x v="3"/>
    <x v="3"/>
    <d v="2024-10-06T00:00:00"/>
    <x v="97"/>
    <n v="0"/>
  </r>
  <r>
    <x v="13"/>
    <n v="2194112504"/>
    <s v="05/10/2024 - 10:15 PM"/>
    <x v="0"/>
    <x v="23"/>
    <s v="05"/>
    <x v="3"/>
    <x v="3"/>
    <m/>
    <n v="1"/>
    <s v=""/>
    <s v=""/>
    <x v="0"/>
    <x v="3"/>
    <x v="2"/>
    <d v="2024-10-05T00:00:00"/>
    <x v="96"/>
    <n v="0"/>
  </r>
  <r>
    <x v="13"/>
    <n v="2194113352"/>
    <s v="05/10/2024 - 10:12 PM"/>
    <x v="0"/>
    <x v="16"/>
    <s v="05"/>
    <x v="3"/>
    <x v="3"/>
    <m/>
    <n v="1"/>
    <s v=""/>
    <s v=""/>
    <x v="0"/>
    <x v="4"/>
    <x v="2"/>
    <d v="2024-10-05T00:00:00"/>
    <x v="96"/>
    <n v="1"/>
  </r>
  <r>
    <x v="13"/>
    <n v="2194104410"/>
    <s v="05/10/2024 - 08:54 PM"/>
    <x v="0"/>
    <x v="0"/>
    <s v="05"/>
    <x v="3"/>
    <x v="3"/>
    <m/>
    <n v="1"/>
    <s v=""/>
    <s v=""/>
    <x v="0"/>
    <x v="0"/>
    <x v="2"/>
    <d v="2024-10-05T00:00:00"/>
    <x v="96"/>
    <n v="1"/>
  </r>
  <r>
    <x v="13"/>
    <n v="2194098654"/>
    <s v="05/10/2024 - 08:17 PM"/>
    <x v="0"/>
    <x v="16"/>
    <s v="05"/>
    <x v="3"/>
    <x v="3"/>
    <m/>
    <n v="1"/>
    <s v=""/>
    <s v=""/>
    <x v="0"/>
    <x v="4"/>
    <x v="2"/>
    <d v="2024-10-05T00:00:00"/>
    <x v="96"/>
    <n v="1"/>
  </r>
  <r>
    <x v="13"/>
    <n v="2194072022"/>
    <s v="05/10/2024 - 02:44 PM"/>
    <x v="0"/>
    <x v="16"/>
    <s v="05"/>
    <x v="3"/>
    <x v="3"/>
    <m/>
    <n v="1"/>
    <s v=""/>
    <s v=""/>
    <x v="0"/>
    <x v="4"/>
    <x v="2"/>
    <d v="2024-10-05T00:00:00"/>
    <x v="96"/>
    <n v="1"/>
  </r>
  <r>
    <x v="13"/>
    <n v="2193788584"/>
    <s v="05/10/2024 - 02:40 PM"/>
    <x v="0"/>
    <x v="16"/>
    <s v="05"/>
    <x v="3"/>
    <x v="3"/>
    <m/>
    <n v="1"/>
    <s v=""/>
    <s v=""/>
    <x v="0"/>
    <x v="4"/>
    <x v="2"/>
    <d v="2024-10-05T00:00:00"/>
    <x v="96"/>
    <n v="1"/>
  </r>
  <r>
    <x v="13"/>
    <n v="2192035004"/>
    <s v="05/10/2024 - 03:42 AM"/>
    <x v="0"/>
    <x v="16"/>
    <s v="05"/>
    <x v="3"/>
    <x v="3"/>
    <m/>
    <n v="1"/>
    <s v=""/>
    <s v=""/>
    <x v="0"/>
    <x v="4"/>
    <x v="2"/>
    <d v="2024-10-05T00:00:00"/>
    <x v="96"/>
    <n v="1"/>
  </r>
  <r>
    <x v="13"/>
    <n v="2193942618"/>
    <s v="03/10/2024 - 11:38 PM"/>
    <x v="0"/>
    <x v="23"/>
    <s v="03"/>
    <x v="3"/>
    <x v="3"/>
    <m/>
    <n v="1"/>
    <s v=""/>
    <s v=""/>
    <x v="0"/>
    <x v="3"/>
    <x v="0"/>
    <d v="2024-10-03T00:00:00"/>
    <x v="94"/>
    <n v="0"/>
  </r>
  <r>
    <x v="13"/>
    <n v="2193934039"/>
    <s v="03/10/2024 - 09:06 PM"/>
    <x v="0"/>
    <x v="16"/>
    <s v="03"/>
    <x v="3"/>
    <x v="3"/>
    <m/>
    <n v="1"/>
    <s v=""/>
    <s v=""/>
    <x v="0"/>
    <x v="4"/>
    <x v="0"/>
    <d v="2024-10-03T00:00:00"/>
    <x v="94"/>
    <n v="1"/>
  </r>
  <r>
    <x v="13"/>
    <n v="2193892547"/>
    <s v="03/10/2024 - 02:35 AM"/>
    <x v="0"/>
    <x v="4"/>
    <s v="03"/>
    <x v="3"/>
    <x v="3"/>
    <m/>
    <n v="1"/>
    <s v=""/>
    <s v=""/>
    <x v="0"/>
    <x v="2"/>
    <x v="0"/>
    <d v="2024-10-03T00:00:00"/>
    <x v="94"/>
    <n v="1"/>
  </r>
  <r>
    <x v="13"/>
    <n v="2193884331"/>
    <s v="03/10/2024 - 01:41 AM"/>
    <x v="0"/>
    <x v="4"/>
    <s v="03"/>
    <x v="3"/>
    <x v="3"/>
    <m/>
    <n v="1"/>
    <s v=""/>
    <s v=""/>
    <x v="0"/>
    <x v="2"/>
    <x v="0"/>
    <d v="2024-10-03T00:00:00"/>
    <x v="94"/>
    <n v="1"/>
  </r>
  <r>
    <x v="13"/>
    <n v="2193878318"/>
    <s v="03/10/2024 - 12:37 AM"/>
    <x v="0"/>
    <x v="16"/>
    <s v="03"/>
    <x v="3"/>
    <x v="3"/>
    <m/>
    <n v="1"/>
    <s v=""/>
    <s v=""/>
    <x v="0"/>
    <x v="4"/>
    <x v="0"/>
    <d v="2024-10-03T00:00:00"/>
    <x v="94"/>
    <n v="1"/>
  </r>
  <r>
    <x v="13"/>
    <n v="2193851702"/>
    <s v="02/10/2024 - 06:57 PM"/>
    <x v="1"/>
    <x v="23"/>
    <s v="02"/>
    <x v="3"/>
    <x v="3"/>
    <m/>
    <n v="1"/>
    <s v=""/>
    <s v=""/>
    <x v="0"/>
    <x v="3"/>
    <x v="6"/>
    <d v="2024-10-02T00:00:00"/>
    <x v="93"/>
    <n v="0"/>
  </r>
  <r>
    <x v="13"/>
    <n v="2193836628"/>
    <s v="02/10/2024 - 02:26 PM"/>
    <x v="0"/>
    <x v="16"/>
    <s v="02"/>
    <x v="3"/>
    <x v="3"/>
    <m/>
    <n v="1"/>
    <s v=""/>
    <s v=""/>
    <x v="0"/>
    <x v="4"/>
    <x v="6"/>
    <d v="2024-10-02T00:00:00"/>
    <x v="93"/>
    <n v="1"/>
  </r>
  <r>
    <x v="13"/>
    <n v="2193819695"/>
    <s v="02/10/2024 - 02:34 AM"/>
    <x v="0"/>
    <x v="23"/>
    <s v="02"/>
    <x v="3"/>
    <x v="3"/>
    <m/>
    <n v="1"/>
    <s v=""/>
    <s v=""/>
    <x v="0"/>
    <x v="3"/>
    <x v="6"/>
    <d v="2024-10-02T00:00:00"/>
    <x v="93"/>
    <n v="0"/>
  </r>
  <r>
    <x v="13"/>
    <n v="2193800426"/>
    <s v="01/10/2024 - 11:03 PM"/>
    <x v="0"/>
    <x v="4"/>
    <s v="01"/>
    <x v="3"/>
    <x v="3"/>
    <m/>
    <n v="1"/>
    <s v=""/>
    <s v=""/>
    <x v="0"/>
    <x v="2"/>
    <x v="5"/>
    <d v="2024-10-01T00:00:00"/>
    <x v="92"/>
    <n v="1"/>
  </r>
  <r>
    <x v="13"/>
    <n v="2193796399"/>
    <s v="01/10/2024 - 10:10 PM"/>
    <x v="0"/>
    <x v="16"/>
    <s v="01"/>
    <x v="3"/>
    <x v="3"/>
    <m/>
    <n v="1"/>
    <s v=""/>
    <s v=""/>
    <x v="0"/>
    <x v="4"/>
    <x v="5"/>
    <d v="2024-10-01T00:00:00"/>
    <x v="92"/>
    <n v="1"/>
  </r>
  <r>
    <x v="13"/>
    <n v="2193768737"/>
    <s v="01/10/2024 - 02:09 PM"/>
    <x v="0"/>
    <x v="16"/>
    <s v="01"/>
    <x v="3"/>
    <x v="3"/>
    <m/>
    <n v="1"/>
    <s v=""/>
    <s v=""/>
    <x v="0"/>
    <x v="4"/>
    <x v="5"/>
    <d v="2024-10-01T00:00:00"/>
    <x v="92"/>
    <n v="1"/>
  </r>
  <r>
    <x v="1"/>
    <n v="2196089962"/>
    <s v="29/10/2024 - 02:03 AM"/>
    <x v="0"/>
    <x v="16"/>
    <s v="29"/>
    <x v="3"/>
    <x v="3"/>
    <m/>
    <n v="1"/>
    <s v=""/>
    <s v=""/>
    <x v="0"/>
    <x v="4"/>
    <x v="5"/>
    <d v="2024-10-29T00:00:00"/>
    <x v="120"/>
    <n v="1"/>
  </r>
  <r>
    <x v="1"/>
    <n v="2196066595"/>
    <s v="28/10/2024 - 09:05 PM"/>
    <x v="0"/>
    <x v="4"/>
    <s v="28"/>
    <x v="3"/>
    <x v="3"/>
    <m/>
    <n v="1"/>
    <s v=""/>
    <s v=""/>
    <x v="0"/>
    <x v="2"/>
    <x v="4"/>
    <d v="2024-10-28T00:00:00"/>
    <x v="119"/>
    <n v="1"/>
  </r>
  <r>
    <x v="1"/>
    <n v="2196004619"/>
    <s v="28/10/2024 - 01:17 AM"/>
    <x v="0"/>
    <x v="16"/>
    <s v="28"/>
    <x v="3"/>
    <x v="3"/>
    <m/>
    <n v="1"/>
    <s v=""/>
    <s v=""/>
    <x v="0"/>
    <x v="4"/>
    <x v="4"/>
    <d v="2024-10-28T00:00:00"/>
    <x v="119"/>
    <n v="1"/>
  </r>
  <r>
    <x v="1"/>
    <n v="2196005701"/>
    <s v="28/10/2024 - 12:51 AM"/>
    <x v="3"/>
    <x v="6"/>
    <s v="28"/>
    <x v="3"/>
    <x v="3"/>
    <m/>
    <s v=""/>
    <n v="1"/>
    <s v=""/>
    <x v="1"/>
    <x v="2"/>
    <x v="4"/>
    <d v="2024-10-28T00:00:00"/>
    <x v="119"/>
    <n v="1"/>
  </r>
  <r>
    <x v="1"/>
    <n v="2195800466"/>
    <s v="26/10/2024 - 01:13 AM"/>
    <x v="0"/>
    <x v="16"/>
    <s v="26"/>
    <x v="3"/>
    <x v="3"/>
    <m/>
    <n v="1"/>
    <s v=""/>
    <s v=""/>
    <x v="0"/>
    <x v="4"/>
    <x v="2"/>
    <d v="2024-10-26T00:00:00"/>
    <x v="117"/>
    <n v="1"/>
  </r>
  <r>
    <x v="1"/>
    <n v="2195767150"/>
    <s v="25/10/2024 - 07:26 PM"/>
    <x v="0"/>
    <x v="23"/>
    <s v="25"/>
    <x v="3"/>
    <x v="3"/>
    <m/>
    <n v="1"/>
    <s v=""/>
    <s v=""/>
    <x v="0"/>
    <x v="3"/>
    <x v="1"/>
    <d v="2024-10-25T00:00:00"/>
    <x v="116"/>
    <n v="0"/>
  </r>
  <r>
    <x v="1"/>
    <n v="2195725158"/>
    <s v="25/10/2024 - 02:10 AM"/>
    <x v="4"/>
    <x v="16"/>
    <s v="25"/>
    <x v="3"/>
    <x v="3"/>
    <m/>
    <s v=""/>
    <n v="1"/>
    <s v=""/>
    <x v="1"/>
    <x v="4"/>
    <x v="1"/>
    <d v="2024-10-25T00:00:00"/>
    <x v="116"/>
    <n v="1"/>
  </r>
  <r>
    <x v="1"/>
    <n v="2195701537"/>
    <s v="24/10/2024 - 09:16 PM"/>
    <x v="0"/>
    <x v="16"/>
    <s v="24"/>
    <x v="3"/>
    <x v="3"/>
    <m/>
    <n v="1"/>
    <s v=""/>
    <s v=""/>
    <x v="0"/>
    <x v="4"/>
    <x v="0"/>
    <d v="2024-10-24T00:00:00"/>
    <x v="115"/>
    <n v="1"/>
  </r>
  <r>
    <x v="1"/>
    <n v="2195629797"/>
    <s v="23/10/2024 - 09:54 PM"/>
    <x v="0"/>
    <x v="16"/>
    <s v="23"/>
    <x v="3"/>
    <x v="3"/>
    <m/>
    <n v="1"/>
    <s v=""/>
    <s v=""/>
    <x v="0"/>
    <x v="4"/>
    <x v="6"/>
    <d v="2024-10-23T00:00:00"/>
    <x v="114"/>
    <n v="1"/>
  </r>
  <r>
    <x v="1"/>
    <n v="2195532041"/>
    <s v="22/10/2024 - 05:31 PM"/>
    <x v="2"/>
    <x v="16"/>
    <s v="22"/>
    <x v="3"/>
    <x v="3"/>
    <m/>
    <s v=""/>
    <s v=""/>
    <n v="1"/>
    <x v="1"/>
    <x v="4"/>
    <x v="5"/>
    <d v="2024-10-22T00:00:00"/>
    <x v="113"/>
    <n v="1"/>
  </r>
  <r>
    <x v="1"/>
    <n v="2195510575"/>
    <s v="22/10/2024 - 02:16 AM"/>
    <x v="4"/>
    <x v="16"/>
    <s v="22"/>
    <x v="3"/>
    <x v="3"/>
    <m/>
    <s v=""/>
    <n v="1"/>
    <s v=""/>
    <x v="1"/>
    <x v="4"/>
    <x v="5"/>
    <d v="2024-10-22T00:00:00"/>
    <x v="113"/>
    <n v="1"/>
  </r>
  <r>
    <x v="1"/>
    <n v="2195467679"/>
    <s v="21/10/2024 - 05:30 PM"/>
    <x v="0"/>
    <x v="16"/>
    <s v="21"/>
    <x v="3"/>
    <x v="3"/>
    <m/>
    <n v="1"/>
    <s v=""/>
    <s v=""/>
    <x v="0"/>
    <x v="4"/>
    <x v="4"/>
    <d v="2024-10-21T00:00:00"/>
    <x v="112"/>
    <n v="1"/>
  </r>
  <r>
    <x v="1"/>
    <n v="2195419560"/>
    <s v="21/10/2024 - 12:32 AM"/>
    <x v="0"/>
    <x v="16"/>
    <s v="21"/>
    <x v="3"/>
    <x v="3"/>
    <m/>
    <n v="1"/>
    <s v=""/>
    <s v=""/>
    <x v="0"/>
    <x v="4"/>
    <x v="4"/>
    <d v="2024-10-21T00:00:00"/>
    <x v="112"/>
    <n v="1"/>
  </r>
  <r>
    <x v="1"/>
    <n v="2195413709"/>
    <s v="20/10/2024 - 11:30 PM"/>
    <x v="0"/>
    <x v="16"/>
    <s v="20"/>
    <x v="3"/>
    <x v="3"/>
    <m/>
    <n v="1"/>
    <s v=""/>
    <s v=""/>
    <x v="0"/>
    <x v="4"/>
    <x v="3"/>
    <d v="2024-10-20T00:00:00"/>
    <x v="111"/>
    <n v="1"/>
  </r>
  <r>
    <x v="1"/>
    <n v="2195360683"/>
    <s v="20/10/2024 - 03:28 PM"/>
    <x v="1"/>
    <x v="23"/>
    <s v="20"/>
    <x v="3"/>
    <x v="3"/>
    <m/>
    <n v="1"/>
    <s v=""/>
    <s v=""/>
    <x v="0"/>
    <x v="3"/>
    <x v="3"/>
    <d v="2024-10-20T00:00:00"/>
    <x v="111"/>
    <n v="0"/>
  </r>
  <r>
    <x v="1"/>
    <n v="2195293848"/>
    <s v="19/10/2024 - 09:46 PM"/>
    <x v="4"/>
    <x v="16"/>
    <s v="19"/>
    <x v="3"/>
    <x v="3"/>
    <m/>
    <s v=""/>
    <n v="1"/>
    <s v=""/>
    <x v="1"/>
    <x v="4"/>
    <x v="2"/>
    <d v="2024-10-19T00:00:00"/>
    <x v="110"/>
    <n v="1"/>
  </r>
  <r>
    <x v="1"/>
    <n v="2195188879"/>
    <s v="18/10/2024 - 08:04 PM"/>
    <x v="0"/>
    <x v="23"/>
    <s v="18"/>
    <x v="3"/>
    <x v="3"/>
    <m/>
    <n v="1"/>
    <s v=""/>
    <s v=""/>
    <x v="0"/>
    <x v="3"/>
    <x v="1"/>
    <d v="2024-10-18T00:00:00"/>
    <x v="109"/>
    <n v="0"/>
  </r>
  <r>
    <x v="1"/>
    <n v="2195188711"/>
    <s v="18/10/2024 - 08:03 PM"/>
    <x v="4"/>
    <x v="6"/>
    <s v="18"/>
    <x v="3"/>
    <x v="3"/>
    <m/>
    <s v=""/>
    <n v="1"/>
    <s v=""/>
    <x v="1"/>
    <x v="2"/>
    <x v="1"/>
    <d v="2024-10-18T00:00:00"/>
    <x v="109"/>
    <n v="1"/>
  </r>
  <r>
    <x v="1"/>
    <n v="2195077975"/>
    <s v="17/10/2024 - 02:34 AM"/>
    <x v="0"/>
    <x v="16"/>
    <s v="17"/>
    <x v="3"/>
    <x v="3"/>
    <m/>
    <n v="1"/>
    <s v=""/>
    <s v=""/>
    <x v="0"/>
    <x v="4"/>
    <x v="0"/>
    <d v="2024-10-17T00:00:00"/>
    <x v="108"/>
    <n v="1"/>
  </r>
  <r>
    <x v="1"/>
    <n v="2194815626"/>
    <s v="17/10/2024 - 12:33 AM"/>
    <x v="1"/>
    <x v="16"/>
    <s v="17"/>
    <x v="3"/>
    <x v="3"/>
    <m/>
    <n v="1"/>
    <s v=""/>
    <s v=""/>
    <x v="0"/>
    <x v="4"/>
    <x v="0"/>
    <d v="2024-10-17T00:00:00"/>
    <x v="108"/>
    <n v="1"/>
  </r>
  <r>
    <x v="1"/>
    <n v="2195056440"/>
    <s v="16/10/2024 - 10:30 PM"/>
    <x v="0"/>
    <x v="16"/>
    <s v="16"/>
    <x v="3"/>
    <x v="3"/>
    <m/>
    <n v="1"/>
    <s v=""/>
    <s v=""/>
    <x v="0"/>
    <x v="4"/>
    <x v="6"/>
    <d v="2024-10-16T00:00:00"/>
    <x v="107"/>
    <n v="1"/>
  </r>
  <r>
    <x v="1"/>
    <n v="2195040670"/>
    <s v="16/10/2024 - 07:08 PM"/>
    <x v="0"/>
    <x v="23"/>
    <s v="16"/>
    <x v="3"/>
    <x v="3"/>
    <m/>
    <n v="1"/>
    <s v=""/>
    <s v=""/>
    <x v="0"/>
    <x v="3"/>
    <x v="6"/>
    <d v="2024-10-16T00:00:00"/>
    <x v="107"/>
    <n v="0"/>
  </r>
  <r>
    <x v="1"/>
    <n v="2195031485"/>
    <s v="16/10/2024 - 06:12 PM"/>
    <x v="2"/>
    <x v="16"/>
    <s v="16"/>
    <x v="3"/>
    <x v="3"/>
    <m/>
    <s v=""/>
    <s v=""/>
    <n v="1"/>
    <x v="1"/>
    <x v="4"/>
    <x v="6"/>
    <d v="2024-10-16T00:00:00"/>
    <x v="107"/>
    <n v="1"/>
  </r>
  <r>
    <x v="1"/>
    <n v="2195025954"/>
    <s v="16/10/2024 - 05:07 PM"/>
    <x v="2"/>
    <x v="10"/>
    <s v="16"/>
    <x v="3"/>
    <x v="3"/>
    <m/>
    <s v=""/>
    <s v=""/>
    <n v="1"/>
    <x v="1"/>
    <x v="0"/>
    <x v="6"/>
    <d v="2024-10-16T00:00:00"/>
    <x v="107"/>
    <n v="1"/>
  </r>
  <r>
    <x v="1"/>
    <n v="2195008838"/>
    <s v="16/10/2024 - 02:25 AM"/>
    <x v="4"/>
    <x v="16"/>
    <s v="16"/>
    <x v="3"/>
    <x v="3"/>
    <m/>
    <s v=""/>
    <n v="1"/>
    <s v=""/>
    <x v="1"/>
    <x v="4"/>
    <x v="6"/>
    <d v="2024-10-16T00:00:00"/>
    <x v="107"/>
    <n v="1"/>
  </r>
  <r>
    <x v="1"/>
    <n v="2194963816"/>
    <s v="15/10/2024 - 07:35 PM"/>
    <x v="0"/>
    <x v="16"/>
    <s v="15"/>
    <x v="3"/>
    <x v="3"/>
    <m/>
    <n v="1"/>
    <s v=""/>
    <s v=""/>
    <x v="0"/>
    <x v="4"/>
    <x v="5"/>
    <d v="2024-10-15T00:00:00"/>
    <x v="106"/>
    <n v="1"/>
  </r>
  <r>
    <x v="1"/>
    <n v="2194638497"/>
    <s v="15/10/2024 - 01:11 AM"/>
    <x v="0"/>
    <x v="16"/>
    <s v="15"/>
    <x v="3"/>
    <x v="3"/>
    <m/>
    <n v="1"/>
    <s v=""/>
    <s v=""/>
    <x v="0"/>
    <x v="4"/>
    <x v="5"/>
    <d v="2024-10-15T00:00:00"/>
    <x v="106"/>
    <n v="1"/>
  </r>
  <r>
    <x v="1"/>
    <n v="2194915763"/>
    <s v="14/10/2024 - 11:40 PM"/>
    <x v="0"/>
    <x v="23"/>
    <s v="14"/>
    <x v="3"/>
    <x v="3"/>
    <m/>
    <n v="1"/>
    <s v=""/>
    <s v=""/>
    <x v="0"/>
    <x v="3"/>
    <x v="4"/>
    <d v="2024-10-14T00:00:00"/>
    <x v="105"/>
    <n v="0"/>
  </r>
  <r>
    <x v="1"/>
    <n v="2189693957"/>
    <s v="13/10/2024 - 04:14 PM"/>
    <x v="0"/>
    <x v="23"/>
    <s v="13"/>
    <x v="3"/>
    <x v="3"/>
    <m/>
    <n v="1"/>
    <s v=""/>
    <s v=""/>
    <x v="0"/>
    <x v="3"/>
    <x v="3"/>
    <d v="2024-10-13T00:00:00"/>
    <x v="104"/>
    <n v="0"/>
  </r>
  <r>
    <x v="1"/>
    <n v="2194728379"/>
    <s v="12/10/2024 - 11:08 PM"/>
    <x v="2"/>
    <x v="16"/>
    <s v="12"/>
    <x v="3"/>
    <x v="3"/>
    <m/>
    <s v=""/>
    <s v=""/>
    <n v="1"/>
    <x v="1"/>
    <x v="4"/>
    <x v="2"/>
    <d v="2024-10-12T00:00:00"/>
    <x v="103"/>
    <n v="1"/>
  </r>
  <r>
    <x v="1"/>
    <n v="2194709317"/>
    <s v="12/10/2024 - 08:01 PM"/>
    <x v="0"/>
    <x v="16"/>
    <s v="12"/>
    <x v="3"/>
    <x v="3"/>
    <m/>
    <n v="1"/>
    <s v=""/>
    <s v=""/>
    <x v="0"/>
    <x v="4"/>
    <x v="2"/>
    <d v="2024-10-12T00:00:00"/>
    <x v="103"/>
    <n v="1"/>
  </r>
  <r>
    <x v="1"/>
    <n v="2194692766"/>
    <s v="12/10/2024 - 05:44 PM"/>
    <x v="0"/>
    <x v="16"/>
    <s v="12"/>
    <x v="3"/>
    <x v="3"/>
    <m/>
    <n v="1"/>
    <s v=""/>
    <s v=""/>
    <x v="0"/>
    <x v="4"/>
    <x v="2"/>
    <d v="2024-10-12T00:00:00"/>
    <x v="103"/>
    <n v="1"/>
  </r>
  <r>
    <x v="1"/>
    <n v="2194636345"/>
    <s v="12/10/2024 - 12:13 AM"/>
    <x v="0"/>
    <x v="16"/>
    <s v="12"/>
    <x v="3"/>
    <x v="3"/>
    <m/>
    <n v="1"/>
    <s v=""/>
    <s v=""/>
    <x v="0"/>
    <x v="4"/>
    <x v="2"/>
    <d v="2024-10-12T00:00:00"/>
    <x v="103"/>
    <n v="1"/>
  </r>
  <r>
    <x v="1"/>
    <n v="2194464115"/>
    <s v="09/10/2024 - 08:23 PM"/>
    <x v="0"/>
    <x v="16"/>
    <s v="09"/>
    <x v="3"/>
    <x v="3"/>
    <m/>
    <n v="1"/>
    <s v=""/>
    <s v=""/>
    <x v="0"/>
    <x v="4"/>
    <x v="6"/>
    <d v="2024-10-09T00:00:00"/>
    <x v="100"/>
    <n v="1"/>
  </r>
  <r>
    <x v="1"/>
    <n v="2194405562"/>
    <s v="09/10/2024 - 12:07 AM"/>
    <x v="0"/>
    <x v="23"/>
    <s v="09"/>
    <x v="3"/>
    <x v="3"/>
    <m/>
    <n v="1"/>
    <s v=""/>
    <s v=""/>
    <x v="0"/>
    <x v="3"/>
    <x v="6"/>
    <d v="2024-10-09T00:00:00"/>
    <x v="100"/>
    <n v="0"/>
  </r>
  <r>
    <x v="1"/>
    <n v="2194298799"/>
    <s v="07/10/2024 - 08:27 PM"/>
    <x v="0"/>
    <x v="16"/>
    <s v="07"/>
    <x v="3"/>
    <x v="3"/>
    <m/>
    <n v="1"/>
    <s v=""/>
    <s v=""/>
    <x v="0"/>
    <x v="4"/>
    <x v="4"/>
    <d v="2024-10-07T00:00:00"/>
    <x v="98"/>
    <n v="1"/>
  </r>
  <r>
    <x v="1"/>
    <n v="2194278906"/>
    <s v="07/10/2024 - 04:33 PM"/>
    <x v="4"/>
    <x v="23"/>
    <s v="07"/>
    <x v="3"/>
    <x v="3"/>
    <m/>
    <s v=""/>
    <n v="1"/>
    <s v=""/>
    <x v="1"/>
    <x v="3"/>
    <x v="4"/>
    <d v="2024-10-07T00:00:00"/>
    <x v="98"/>
    <n v="0"/>
  </r>
  <r>
    <x v="1"/>
    <n v="2194276804"/>
    <s v="07/10/2024 - 04:07 PM"/>
    <x v="4"/>
    <x v="16"/>
    <s v="07"/>
    <x v="3"/>
    <x v="3"/>
    <m/>
    <s v=""/>
    <n v="1"/>
    <s v=""/>
    <x v="1"/>
    <x v="4"/>
    <x v="4"/>
    <d v="2024-10-07T00:00:00"/>
    <x v="98"/>
    <n v="1"/>
  </r>
  <r>
    <x v="1"/>
    <n v="2194139257"/>
    <s v="06/10/2024 - 01:46 AM"/>
    <x v="4"/>
    <x v="16"/>
    <s v="06"/>
    <x v="3"/>
    <x v="3"/>
    <m/>
    <s v=""/>
    <n v="1"/>
    <s v=""/>
    <x v="1"/>
    <x v="4"/>
    <x v="3"/>
    <d v="2024-10-06T00:00:00"/>
    <x v="97"/>
    <n v="1"/>
  </r>
  <r>
    <x v="1"/>
    <n v="2194124804"/>
    <s v="06/10/2024 - 12:25 AM"/>
    <x v="0"/>
    <x v="16"/>
    <s v="06"/>
    <x v="3"/>
    <x v="3"/>
    <m/>
    <n v="1"/>
    <s v=""/>
    <s v=""/>
    <x v="0"/>
    <x v="4"/>
    <x v="3"/>
    <d v="2024-10-06T00:00:00"/>
    <x v="97"/>
    <n v="1"/>
  </r>
  <r>
    <x v="1"/>
    <n v="2194108532"/>
    <s v="05/10/2024 - 09:51 PM"/>
    <x v="0"/>
    <x v="2"/>
    <s v="05"/>
    <x v="3"/>
    <x v="3"/>
    <m/>
    <n v="1"/>
    <s v=""/>
    <s v=""/>
    <x v="0"/>
    <x v="1"/>
    <x v="2"/>
    <d v="2024-10-05T00:00:00"/>
    <x v="96"/>
    <n v="1"/>
  </r>
  <r>
    <x v="1"/>
    <n v="2194081241"/>
    <s v="05/10/2024 - 05:23 PM"/>
    <x v="0"/>
    <x v="2"/>
    <s v="05"/>
    <x v="3"/>
    <x v="3"/>
    <m/>
    <n v="1"/>
    <s v=""/>
    <s v=""/>
    <x v="0"/>
    <x v="1"/>
    <x v="2"/>
    <d v="2024-10-05T00:00:00"/>
    <x v="96"/>
    <n v="1"/>
  </r>
  <r>
    <x v="1"/>
    <n v="2194004906"/>
    <s v="04/10/2024 - 07:54 PM"/>
    <x v="0"/>
    <x v="16"/>
    <s v="04"/>
    <x v="3"/>
    <x v="3"/>
    <m/>
    <n v="1"/>
    <s v=""/>
    <s v=""/>
    <x v="0"/>
    <x v="4"/>
    <x v="1"/>
    <d v="2024-10-04T00:00:00"/>
    <x v="95"/>
    <n v="1"/>
  </r>
  <r>
    <x v="1"/>
    <n v="2193992452"/>
    <s v="04/10/2024 - 06:04 PM"/>
    <x v="0"/>
    <x v="23"/>
    <s v="04"/>
    <x v="3"/>
    <x v="3"/>
    <m/>
    <n v="1"/>
    <s v=""/>
    <s v=""/>
    <x v="0"/>
    <x v="3"/>
    <x v="1"/>
    <d v="2024-10-04T00:00:00"/>
    <x v="95"/>
    <n v="0"/>
  </r>
  <r>
    <x v="1"/>
    <n v="2193969039"/>
    <s v="04/10/2024 - 02:53 AM"/>
    <x v="0"/>
    <x v="16"/>
    <s v="04"/>
    <x v="3"/>
    <x v="3"/>
    <m/>
    <n v="1"/>
    <s v=""/>
    <s v=""/>
    <x v="0"/>
    <x v="4"/>
    <x v="1"/>
    <d v="2024-10-04T00:00:00"/>
    <x v="95"/>
    <n v="1"/>
  </r>
  <r>
    <x v="1"/>
    <n v="2193864091"/>
    <s v="02/10/2024 - 09:08 PM"/>
    <x v="0"/>
    <x v="16"/>
    <s v="02"/>
    <x v="3"/>
    <x v="3"/>
    <m/>
    <n v="1"/>
    <s v=""/>
    <s v=""/>
    <x v="0"/>
    <x v="4"/>
    <x v="6"/>
    <d v="2024-10-02T00:00:00"/>
    <x v="93"/>
    <n v="1"/>
  </r>
  <r>
    <x v="1"/>
    <n v="2023846560"/>
    <s v="02/10/2024 - 07:50 PM"/>
    <x v="0"/>
    <x v="16"/>
    <s v="02"/>
    <x v="3"/>
    <x v="3"/>
    <m/>
    <n v="1"/>
    <s v=""/>
    <s v=""/>
    <x v="0"/>
    <x v="4"/>
    <x v="6"/>
    <d v="2024-10-02T00:00:00"/>
    <x v="93"/>
    <n v="1"/>
  </r>
  <r>
    <x v="1"/>
    <n v="2193808398"/>
    <s v="02/10/2024 - 03:56 AM"/>
    <x v="3"/>
    <x v="18"/>
    <s v="02"/>
    <x v="3"/>
    <x v="3"/>
    <m/>
    <s v=""/>
    <n v="1"/>
    <s v=""/>
    <x v="1"/>
    <x v="0"/>
    <x v="6"/>
    <d v="2024-10-02T00:00:00"/>
    <x v="93"/>
    <n v="1"/>
  </r>
  <r>
    <x v="1"/>
    <n v="2193802973"/>
    <s v="01/10/2024 - 11:41 PM"/>
    <x v="0"/>
    <x v="16"/>
    <s v="01"/>
    <x v="3"/>
    <x v="3"/>
    <m/>
    <n v="1"/>
    <s v=""/>
    <s v=""/>
    <x v="0"/>
    <x v="4"/>
    <x v="5"/>
    <d v="2024-10-01T00:00:00"/>
    <x v="92"/>
    <n v="1"/>
  </r>
  <r>
    <x v="6"/>
    <n v="2193520770"/>
    <s v="29/10/2024 - 06:31 PM"/>
    <x v="3"/>
    <x v="23"/>
    <s v="29"/>
    <x v="3"/>
    <x v="3"/>
    <m/>
    <s v=""/>
    <n v="1"/>
    <s v=""/>
    <x v="1"/>
    <x v="3"/>
    <x v="5"/>
    <d v="2024-10-29T00:00:00"/>
    <x v="120"/>
    <n v="0"/>
  </r>
  <r>
    <x v="6"/>
    <n v="2195394697"/>
    <s v="27/10/2024 - 08:24 PM"/>
    <x v="0"/>
    <x v="16"/>
    <s v="27"/>
    <x v="3"/>
    <x v="3"/>
    <m/>
    <n v="1"/>
    <s v=""/>
    <s v=""/>
    <x v="0"/>
    <x v="4"/>
    <x v="3"/>
    <d v="2024-10-27T00:00:00"/>
    <x v="118"/>
    <n v="1"/>
  </r>
  <r>
    <x v="6"/>
    <n v="2191845956"/>
    <s v="27/10/2024 - 01:01 AM"/>
    <x v="0"/>
    <x v="23"/>
    <s v="27"/>
    <x v="3"/>
    <x v="3"/>
    <m/>
    <n v="1"/>
    <s v=""/>
    <s v=""/>
    <x v="0"/>
    <x v="3"/>
    <x v="3"/>
    <d v="2024-10-27T00:00:00"/>
    <x v="118"/>
    <n v="0"/>
  </r>
  <r>
    <x v="6"/>
    <n v="2195302269"/>
    <s v="25/10/2024 - 07:32 PM"/>
    <x v="0"/>
    <x v="16"/>
    <s v="25"/>
    <x v="3"/>
    <x v="3"/>
    <m/>
    <n v="1"/>
    <s v=""/>
    <s v=""/>
    <x v="0"/>
    <x v="4"/>
    <x v="1"/>
    <d v="2024-10-25T00:00:00"/>
    <x v="116"/>
    <n v="1"/>
  </r>
  <r>
    <x v="6"/>
    <n v="2195179481"/>
    <s v="24/10/2024 - 01:52 PM"/>
    <x v="0"/>
    <x v="23"/>
    <s v="24"/>
    <x v="3"/>
    <x v="3"/>
    <m/>
    <n v="1"/>
    <s v=""/>
    <s v=""/>
    <x v="0"/>
    <x v="3"/>
    <x v="0"/>
    <d v="2024-10-24T00:00:00"/>
    <x v="115"/>
    <n v="0"/>
  </r>
  <r>
    <x v="6"/>
    <n v="2194691034"/>
    <s v="22/10/2024 - 04:44 PM"/>
    <x v="0"/>
    <x v="23"/>
    <s v="22"/>
    <x v="3"/>
    <x v="3"/>
    <m/>
    <n v="1"/>
    <s v=""/>
    <s v=""/>
    <x v="0"/>
    <x v="3"/>
    <x v="5"/>
    <d v="2024-10-22T00:00:00"/>
    <x v="113"/>
    <n v="0"/>
  </r>
  <r>
    <x v="6"/>
    <n v="2195201252"/>
    <s v="21/10/2024 - 09:26 PM"/>
    <x v="4"/>
    <x v="16"/>
    <s v="21"/>
    <x v="3"/>
    <x v="3"/>
    <m/>
    <s v=""/>
    <n v="1"/>
    <s v=""/>
    <x v="1"/>
    <x v="4"/>
    <x v="4"/>
    <d v="2024-10-21T00:00:00"/>
    <x v="112"/>
    <n v="1"/>
  </r>
  <r>
    <x v="6"/>
    <n v="2195445992"/>
    <s v="21/10/2024 - 02:39 AM"/>
    <x v="0"/>
    <x v="16"/>
    <s v="21"/>
    <x v="3"/>
    <x v="3"/>
    <m/>
    <n v="1"/>
    <s v=""/>
    <s v=""/>
    <x v="0"/>
    <x v="4"/>
    <x v="4"/>
    <d v="2024-10-21T00:00:00"/>
    <x v="112"/>
    <n v="1"/>
  </r>
  <r>
    <x v="6"/>
    <n v="2195421947"/>
    <s v="21/10/2024 - 12:19 AM"/>
    <x v="0"/>
    <x v="16"/>
    <s v="21"/>
    <x v="3"/>
    <x v="3"/>
    <m/>
    <n v="1"/>
    <s v=""/>
    <s v=""/>
    <x v="0"/>
    <x v="4"/>
    <x v="4"/>
    <d v="2024-10-21T00:00:00"/>
    <x v="112"/>
    <n v="1"/>
  </r>
  <r>
    <x v="6"/>
    <n v="2195417354"/>
    <s v="20/10/2024 - 11:46 PM"/>
    <x v="4"/>
    <x v="16"/>
    <s v="20"/>
    <x v="3"/>
    <x v="3"/>
    <m/>
    <s v=""/>
    <n v="1"/>
    <s v=""/>
    <x v="1"/>
    <x v="4"/>
    <x v="3"/>
    <d v="2024-10-20T00:00:00"/>
    <x v="111"/>
    <n v="1"/>
  </r>
  <r>
    <x v="6"/>
    <n v="2195412699"/>
    <s v="20/10/2024 - 11:29 PM"/>
    <x v="4"/>
    <x v="13"/>
    <s v="20"/>
    <x v="3"/>
    <x v="3"/>
    <m/>
    <s v=""/>
    <n v="1"/>
    <s v=""/>
    <x v="1"/>
    <x v="1"/>
    <x v="3"/>
    <d v="2024-10-20T00:00:00"/>
    <x v="111"/>
    <n v="1"/>
  </r>
  <r>
    <x v="6"/>
    <n v="2195414224"/>
    <s v="20/10/2024 - 11:26 PM"/>
    <x v="4"/>
    <x v="16"/>
    <s v="20"/>
    <x v="3"/>
    <x v="3"/>
    <m/>
    <s v=""/>
    <n v="1"/>
    <s v=""/>
    <x v="1"/>
    <x v="4"/>
    <x v="3"/>
    <d v="2024-10-20T00:00:00"/>
    <x v="111"/>
    <n v="1"/>
  </r>
  <r>
    <x v="6"/>
    <n v="2195399447"/>
    <s v="20/10/2024 - 08:49 PM"/>
    <x v="0"/>
    <x v="16"/>
    <s v="20"/>
    <x v="3"/>
    <x v="3"/>
    <m/>
    <n v="1"/>
    <s v=""/>
    <s v=""/>
    <x v="0"/>
    <x v="4"/>
    <x v="3"/>
    <d v="2024-10-20T00:00:00"/>
    <x v="111"/>
    <n v="1"/>
  </r>
  <r>
    <x v="6"/>
    <n v="2195335714"/>
    <s v="20/10/2024 - 03:12 AM"/>
    <x v="0"/>
    <x v="23"/>
    <s v="20"/>
    <x v="3"/>
    <x v="3"/>
    <m/>
    <n v="1"/>
    <s v=""/>
    <s v=""/>
    <x v="0"/>
    <x v="3"/>
    <x v="3"/>
    <d v="2024-10-20T00:00:00"/>
    <x v="111"/>
    <n v="0"/>
  </r>
  <r>
    <x v="6"/>
    <n v="2195313089"/>
    <s v="20/10/2024 - 12:45 AM"/>
    <x v="0"/>
    <x v="16"/>
    <s v="20"/>
    <x v="3"/>
    <x v="3"/>
    <m/>
    <n v="1"/>
    <s v=""/>
    <s v=""/>
    <x v="0"/>
    <x v="4"/>
    <x v="3"/>
    <d v="2024-10-20T00:00:00"/>
    <x v="111"/>
    <n v="1"/>
  </r>
  <r>
    <x v="6"/>
    <n v="2195302244"/>
    <s v="19/10/2024 - 11:34 PM"/>
    <x v="1"/>
    <x v="23"/>
    <s v="19"/>
    <x v="3"/>
    <x v="3"/>
    <m/>
    <n v="1"/>
    <s v=""/>
    <s v=""/>
    <x v="0"/>
    <x v="3"/>
    <x v="2"/>
    <d v="2024-10-19T00:00:00"/>
    <x v="110"/>
    <n v="0"/>
  </r>
  <r>
    <x v="6"/>
    <n v="2195300379"/>
    <s v="19/10/2024 - 11:09 PM"/>
    <x v="0"/>
    <x v="16"/>
    <s v="19"/>
    <x v="3"/>
    <x v="3"/>
    <m/>
    <n v="1"/>
    <s v=""/>
    <s v=""/>
    <x v="0"/>
    <x v="4"/>
    <x v="2"/>
    <d v="2024-10-19T00:00:00"/>
    <x v="110"/>
    <n v="1"/>
  </r>
  <r>
    <x v="6"/>
    <n v="2195296184"/>
    <s v="19/10/2024 - 10:01 PM"/>
    <x v="0"/>
    <x v="16"/>
    <s v="19"/>
    <x v="3"/>
    <x v="3"/>
    <m/>
    <n v="1"/>
    <s v=""/>
    <s v=""/>
    <x v="0"/>
    <x v="4"/>
    <x v="2"/>
    <d v="2024-10-19T00:00:00"/>
    <x v="110"/>
    <n v="1"/>
  </r>
  <r>
    <x v="6"/>
    <n v="2195291001"/>
    <s v="19/10/2024 - 09:35 PM"/>
    <x v="2"/>
    <x v="16"/>
    <s v="19"/>
    <x v="3"/>
    <x v="3"/>
    <m/>
    <s v=""/>
    <s v=""/>
    <n v="1"/>
    <x v="1"/>
    <x v="4"/>
    <x v="2"/>
    <d v="2024-10-19T00:00:00"/>
    <x v="110"/>
    <n v="1"/>
  </r>
  <r>
    <x v="6"/>
    <n v="2195263478"/>
    <s v="19/10/2024 - 06:03 PM"/>
    <x v="4"/>
    <x v="16"/>
    <s v="19"/>
    <x v="3"/>
    <x v="3"/>
    <m/>
    <s v=""/>
    <n v="1"/>
    <s v=""/>
    <x v="1"/>
    <x v="4"/>
    <x v="2"/>
    <d v="2024-10-19T00:00:00"/>
    <x v="110"/>
    <n v="1"/>
  </r>
  <r>
    <x v="6"/>
    <n v="2195260464"/>
    <s v="19/10/2024 - 04:17 PM"/>
    <x v="0"/>
    <x v="16"/>
    <s v="19"/>
    <x v="3"/>
    <x v="3"/>
    <m/>
    <n v="1"/>
    <s v=""/>
    <s v=""/>
    <x v="0"/>
    <x v="4"/>
    <x v="2"/>
    <d v="2024-10-19T00:00:00"/>
    <x v="110"/>
    <n v="1"/>
  </r>
  <r>
    <x v="6"/>
    <n v="2195210330"/>
    <s v="19/10/2024 - 12:36 AM"/>
    <x v="4"/>
    <x v="6"/>
    <s v="19"/>
    <x v="3"/>
    <x v="3"/>
    <m/>
    <s v=""/>
    <n v="1"/>
    <s v=""/>
    <x v="1"/>
    <x v="2"/>
    <x v="2"/>
    <d v="2024-10-19T00:00:00"/>
    <x v="110"/>
    <n v="1"/>
  </r>
  <r>
    <x v="6"/>
    <n v="2195188756"/>
    <s v="18/10/2024 - 07:44 PM"/>
    <x v="0"/>
    <x v="16"/>
    <s v="18"/>
    <x v="3"/>
    <x v="3"/>
    <m/>
    <n v="1"/>
    <s v=""/>
    <s v=""/>
    <x v="0"/>
    <x v="4"/>
    <x v="1"/>
    <d v="2024-10-18T00:00:00"/>
    <x v="109"/>
    <n v="1"/>
  </r>
  <r>
    <x v="6"/>
    <n v="2195167612"/>
    <s v="18/10/2024 - 03:00 PM"/>
    <x v="0"/>
    <x v="16"/>
    <s v="18"/>
    <x v="3"/>
    <x v="3"/>
    <m/>
    <n v="1"/>
    <s v=""/>
    <s v=""/>
    <x v="0"/>
    <x v="4"/>
    <x v="1"/>
    <d v="2024-10-18T00:00:00"/>
    <x v="109"/>
    <n v="1"/>
  </r>
  <r>
    <x v="6"/>
    <n v="2195146377"/>
    <s v="18/10/2024 - 02:21 AM"/>
    <x v="3"/>
    <x v="23"/>
    <s v="18"/>
    <x v="3"/>
    <x v="3"/>
    <m/>
    <s v=""/>
    <n v="1"/>
    <s v=""/>
    <x v="1"/>
    <x v="3"/>
    <x v="1"/>
    <d v="2024-10-18T00:00:00"/>
    <x v="109"/>
    <n v="0"/>
  </r>
  <r>
    <x v="6"/>
    <n v="2195143638"/>
    <s v="18/10/2024 - 01:27 AM"/>
    <x v="0"/>
    <x v="0"/>
    <s v="18"/>
    <x v="3"/>
    <x v="3"/>
    <m/>
    <n v="1"/>
    <s v=""/>
    <s v=""/>
    <x v="0"/>
    <x v="0"/>
    <x v="1"/>
    <d v="2024-10-18T00:00:00"/>
    <x v="109"/>
    <n v="1"/>
  </r>
  <r>
    <x v="6"/>
    <n v="2195115815"/>
    <s v="17/10/2024 - 08:05 PM"/>
    <x v="0"/>
    <x v="16"/>
    <s v="17"/>
    <x v="3"/>
    <x v="3"/>
    <m/>
    <n v="1"/>
    <s v=""/>
    <s v=""/>
    <x v="0"/>
    <x v="4"/>
    <x v="0"/>
    <d v="2024-10-17T00:00:00"/>
    <x v="108"/>
    <n v="1"/>
  </r>
  <r>
    <x v="6"/>
    <n v="2194539454"/>
    <s v="17/10/2024 - 07:20 PM"/>
    <x v="0"/>
    <x v="16"/>
    <s v="17"/>
    <x v="3"/>
    <x v="3"/>
    <m/>
    <n v="1"/>
    <s v=""/>
    <s v=""/>
    <x v="0"/>
    <x v="4"/>
    <x v="0"/>
    <d v="2024-10-17T00:00:00"/>
    <x v="108"/>
    <n v="1"/>
  </r>
  <r>
    <x v="6"/>
    <n v="2194539454"/>
    <s v="17/10/2024 - 07:20 PM"/>
    <x v="0"/>
    <x v="1"/>
    <s v="17"/>
    <x v="3"/>
    <x v="3"/>
    <m/>
    <n v="1"/>
    <s v=""/>
    <s v=""/>
    <x v="0"/>
    <x v="0"/>
    <x v="0"/>
    <d v="2024-10-17T00:00:00"/>
    <x v="108"/>
    <n v="1"/>
  </r>
  <r>
    <x v="6"/>
    <n v="2194597748"/>
    <s v="17/10/2024 - 07:12 PM"/>
    <x v="0"/>
    <x v="16"/>
    <s v="17"/>
    <x v="3"/>
    <x v="3"/>
    <m/>
    <n v="1"/>
    <s v=""/>
    <s v=""/>
    <x v="0"/>
    <x v="4"/>
    <x v="0"/>
    <d v="2024-10-17T00:00:00"/>
    <x v="108"/>
    <n v="1"/>
  </r>
  <r>
    <x v="6"/>
    <n v="2195093235"/>
    <s v="17/10/2024 - 01:29 PM"/>
    <x v="0"/>
    <x v="23"/>
    <s v="17"/>
    <x v="3"/>
    <x v="3"/>
    <m/>
    <n v="1"/>
    <s v=""/>
    <s v=""/>
    <x v="0"/>
    <x v="3"/>
    <x v="0"/>
    <d v="2024-10-17T00:00:00"/>
    <x v="108"/>
    <n v="0"/>
  </r>
  <r>
    <x v="6"/>
    <n v="2195093265"/>
    <s v="17/10/2024 - 01:22 PM"/>
    <x v="1"/>
    <x v="8"/>
    <s v="17"/>
    <x v="3"/>
    <x v="3"/>
    <m/>
    <n v="1"/>
    <s v=""/>
    <s v=""/>
    <x v="0"/>
    <x v="1"/>
    <x v="0"/>
    <d v="2024-10-17T00:00:00"/>
    <x v="108"/>
    <n v="1"/>
  </r>
  <r>
    <x v="6"/>
    <n v="2195056053"/>
    <s v="16/10/2024 - 10:58 PM"/>
    <x v="4"/>
    <x v="10"/>
    <s v="16"/>
    <x v="3"/>
    <x v="3"/>
    <m/>
    <s v=""/>
    <n v="1"/>
    <s v=""/>
    <x v="1"/>
    <x v="0"/>
    <x v="6"/>
    <d v="2024-10-16T00:00:00"/>
    <x v="107"/>
    <n v="1"/>
  </r>
  <r>
    <x v="6"/>
    <n v="2195041040"/>
    <s v="16/10/2024 - 06:51 PM"/>
    <x v="0"/>
    <x v="23"/>
    <s v="16"/>
    <x v="3"/>
    <x v="3"/>
    <m/>
    <n v="1"/>
    <s v=""/>
    <s v=""/>
    <x v="0"/>
    <x v="3"/>
    <x v="6"/>
    <d v="2024-10-16T00:00:00"/>
    <x v="107"/>
    <n v="0"/>
  </r>
  <r>
    <x v="6"/>
    <n v="2195023707"/>
    <s v="16/10/2024 - 01:26 PM"/>
    <x v="0"/>
    <x v="2"/>
    <s v="16"/>
    <x v="3"/>
    <x v="3"/>
    <m/>
    <n v="1"/>
    <s v=""/>
    <s v=""/>
    <x v="0"/>
    <x v="1"/>
    <x v="6"/>
    <d v="2024-10-16T00:00:00"/>
    <x v="107"/>
    <n v="1"/>
  </r>
  <r>
    <x v="6"/>
    <n v="2194865878"/>
    <s v="16/10/2024 - 12:31 AM"/>
    <x v="0"/>
    <x v="16"/>
    <s v="16"/>
    <x v="3"/>
    <x v="3"/>
    <m/>
    <n v="1"/>
    <s v=""/>
    <s v=""/>
    <x v="0"/>
    <x v="4"/>
    <x v="6"/>
    <d v="2024-10-16T00:00:00"/>
    <x v="107"/>
    <n v="1"/>
  </r>
  <r>
    <x v="6"/>
    <n v="2194863706"/>
    <s v="15/10/2024 - 03:58 AM"/>
    <x v="1"/>
    <x v="16"/>
    <s v="15"/>
    <x v="3"/>
    <x v="3"/>
    <m/>
    <n v="1"/>
    <s v=""/>
    <s v=""/>
    <x v="0"/>
    <x v="4"/>
    <x v="5"/>
    <d v="2024-10-15T00:00:00"/>
    <x v="106"/>
    <n v="1"/>
  </r>
  <r>
    <x v="6"/>
    <n v="2194919014"/>
    <s v="15/10/2024 - 12:13 AM"/>
    <x v="0"/>
    <x v="16"/>
    <s v="15"/>
    <x v="3"/>
    <x v="3"/>
    <m/>
    <n v="1"/>
    <s v=""/>
    <s v=""/>
    <x v="0"/>
    <x v="4"/>
    <x v="5"/>
    <d v="2024-10-15T00:00:00"/>
    <x v="106"/>
    <n v="1"/>
  </r>
  <r>
    <x v="6"/>
    <n v="2194871691"/>
    <s v="14/10/2024 - 03:15 AM"/>
    <x v="1"/>
    <x v="9"/>
    <s v="14"/>
    <x v="3"/>
    <x v="3"/>
    <m/>
    <n v="1"/>
    <s v=""/>
    <s v=""/>
    <x v="0"/>
    <x v="2"/>
    <x v="4"/>
    <d v="2024-10-14T00:00:00"/>
    <x v="105"/>
    <n v="1"/>
  </r>
  <r>
    <x v="6"/>
    <n v="2194866212"/>
    <s v="14/10/2024 - 02:39 AM"/>
    <x v="4"/>
    <x v="14"/>
    <s v="14"/>
    <x v="3"/>
    <x v="3"/>
    <m/>
    <s v=""/>
    <n v="1"/>
    <s v=""/>
    <x v="1"/>
    <x v="0"/>
    <x v="4"/>
    <d v="2024-10-14T00:00:00"/>
    <x v="105"/>
    <n v="1"/>
  </r>
  <r>
    <x v="6"/>
    <n v="2194863016"/>
    <s v="14/10/2024 - 02:13 AM"/>
    <x v="0"/>
    <x v="0"/>
    <s v="14"/>
    <x v="3"/>
    <x v="3"/>
    <m/>
    <n v="1"/>
    <s v=""/>
    <s v=""/>
    <x v="0"/>
    <x v="0"/>
    <x v="4"/>
    <d v="2024-10-14T00:00:00"/>
    <x v="105"/>
    <n v="1"/>
  </r>
  <r>
    <x v="6"/>
    <n v="2194856858"/>
    <s v="14/10/2024 - 01:42 AM"/>
    <x v="0"/>
    <x v="16"/>
    <s v="14"/>
    <x v="3"/>
    <x v="3"/>
    <m/>
    <n v="1"/>
    <s v=""/>
    <s v=""/>
    <x v="0"/>
    <x v="4"/>
    <x v="4"/>
    <d v="2024-10-14T00:00:00"/>
    <x v="105"/>
    <n v="1"/>
  </r>
  <r>
    <x v="6"/>
    <n v="2194852061"/>
    <s v="14/10/2024 - 01:06 AM"/>
    <x v="1"/>
    <x v="16"/>
    <s v="14"/>
    <x v="3"/>
    <x v="3"/>
    <m/>
    <n v="1"/>
    <s v=""/>
    <s v=""/>
    <x v="0"/>
    <x v="4"/>
    <x v="4"/>
    <d v="2024-10-14T00:00:00"/>
    <x v="105"/>
    <n v="1"/>
  </r>
  <r>
    <x v="6"/>
    <n v="2194849407"/>
    <s v="14/10/2024 - 01:06 AM"/>
    <x v="0"/>
    <x v="16"/>
    <s v="14"/>
    <x v="3"/>
    <x v="3"/>
    <m/>
    <n v="1"/>
    <s v=""/>
    <s v=""/>
    <x v="0"/>
    <x v="4"/>
    <x v="4"/>
    <d v="2024-10-14T00:00:00"/>
    <x v="105"/>
    <n v="1"/>
  </r>
  <r>
    <x v="6"/>
    <n v="2194805493"/>
    <s v="13/10/2024 - 07:45 PM"/>
    <x v="0"/>
    <x v="16"/>
    <s v="13"/>
    <x v="3"/>
    <x v="3"/>
    <m/>
    <n v="1"/>
    <s v=""/>
    <s v=""/>
    <x v="0"/>
    <x v="4"/>
    <x v="3"/>
    <d v="2024-10-13T00:00:00"/>
    <x v="104"/>
    <n v="1"/>
  </r>
  <r>
    <x v="6"/>
    <n v="2194813334"/>
    <s v="13/10/2024 - 07:44 PM"/>
    <x v="0"/>
    <x v="16"/>
    <s v="13"/>
    <x v="3"/>
    <x v="3"/>
    <m/>
    <n v="1"/>
    <s v=""/>
    <s v=""/>
    <x v="0"/>
    <x v="4"/>
    <x v="3"/>
    <d v="2024-10-13T00:00:00"/>
    <x v="104"/>
    <n v="1"/>
  </r>
  <r>
    <x v="6"/>
    <n v="2194795005"/>
    <s v="13/10/2024 - 06:18 PM"/>
    <x v="0"/>
    <x v="16"/>
    <s v="13"/>
    <x v="3"/>
    <x v="3"/>
    <m/>
    <n v="1"/>
    <s v=""/>
    <s v=""/>
    <x v="0"/>
    <x v="4"/>
    <x v="3"/>
    <d v="2024-10-13T00:00:00"/>
    <x v="104"/>
    <n v="1"/>
  </r>
  <r>
    <x v="6"/>
    <n v="2194729397"/>
    <s v="12/10/2024 - 11:16 PM"/>
    <x v="0"/>
    <x v="23"/>
    <s v="12"/>
    <x v="3"/>
    <x v="3"/>
    <m/>
    <n v="1"/>
    <s v=""/>
    <s v=""/>
    <x v="0"/>
    <x v="3"/>
    <x v="2"/>
    <d v="2024-10-12T00:00:00"/>
    <x v="103"/>
    <n v="0"/>
  </r>
  <r>
    <x v="6"/>
    <n v="2194724259"/>
    <s v="12/10/2024 - 10:47 PM"/>
    <x v="0"/>
    <x v="16"/>
    <s v="12"/>
    <x v="3"/>
    <x v="3"/>
    <m/>
    <n v="1"/>
    <s v=""/>
    <s v=""/>
    <x v="0"/>
    <x v="4"/>
    <x v="2"/>
    <d v="2024-10-12T00:00:00"/>
    <x v="103"/>
    <n v="1"/>
  </r>
  <r>
    <x v="6"/>
    <n v="2194725217"/>
    <s v="12/10/2024 - 10:16 PM"/>
    <x v="0"/>
    <x v="23"/>
    <s v="12"/>
    <x v="3"/>
    <x v="3"/>
    <m/>
    <n v="1"/>
    <s v=""/>
    <s v=""/>
    <x v="0"/>
    <x v="3"/>
    <x v="2"/>
    <d v="2024-10-12T00:00:00"/>
    <x v="103"/>
    <n v="0"/>
  </r>
  <r>
    <x v="6"/>
    <n v="2194691268"/>
    <s v="12/10/2024 - 04:57 PM"/>
    <x v="0"/>
    <x v="23"/>
    <s v="12"/>
    <x v="3"/>
    <x v="3"/>
    <m/>
    <n v="1"/>
    <s v=""/>
    <s v=""/>
    <x v="0"/>
    <x v="3"/>
    <x v="2"/>
    <d v="2024-10-12T00:00:00"/>
    <x v="103"/>
    <n v="0"/>
  </r>
  <r>
    <x v="6"/>
    <n v="2194684840"/>
    <s v="12/10/2024 - 02:51 PM"/>
    <x v="0"/>
    <x v="16"/>
    <s v="12"/>
    <x v="3"/>
    <x v="3"/>
    <m/>
    <n v="1"/>
    <s v=""/>
    <s v=""/>
    <x v="0"/>
    <x v="4"/>
    <x v="2"/>
    <d v="2024-10-12T00:00:00"/>
    <x v="103"/>
    <n v="1"/>
  </r>
  <r>
    <x v="6"/>
    <n v="2194633028"/>
    <s v="12/10/2024 - 12:02 AM"/>
    <x v="0"/>
    <x v="23"/>
    <s v="12"/>
    <x v="3"/>
    <x v="3"/>
    <m/>
    <n v="1"/>
    <s v=""/>
    <s v=""/>
    <x v="0"/>
    <x v="3"/>
    <x v="2"/>
    <d v="2024-10-12T00:00:00"/>
    <x v="103"/>
    <n v="0"/>
  </r>
  <r>
    <x v="6"/>
    <n v="2194630038"/>
    <s v="11/10/2024 - 11:16 PM"/>
    <x v="0"/>
    <x v="4"/>
    <s v="11"/>
    <x v="3"/>
    <x v="3"/>
    <m/>
    <n v="1"/>
    <s v=""/>
    <s v=""/>
    <x v="0"/>
    <x v="2"/>
    <x v="1"/>
    <d v="2024-10-11T00:00:00"/>
    <x v="102"/>
    <n v="1"/>
  </r>
  <r>
    <x v="6"/>
    <n v="2194594748"/>
    <s v="11/10/2024 - 04:40 PM"/>
    <x v="0"/>
    <x v="23"/>
    <s v="11"/>
    <x v="3"/>
    <x v="3"/>
    <m/>
    <n v="1"/>
    <s v=""/>
    <s v=""/>
    <x v="0"/>
    <x v="3"/>
    <x v="1"/>
    <d v="2024-10-11T00:00:00"/>
    <x v="102"/>
    <n v="0"/>
  </r>
  <r>
    <x v="6"/>
    <n v="2194568284"/>
    <s v="11/10/2024 - 02:19 AM"/>
    <x v="0"/>
    <x v="23"/>
    <s v="11"/>
    <x v="3"/>
    <x v="3"/>
    <m/>
    <n v="1"/>
    <s v=""/>
    <s v=""/>
    <x v="0"/>
    <x v="3"/>
    <x v="1"/>
    <d v="2024-10-11T00:00:00"/>
    <x v="102"/>
    <n v="0"/>
  </r>
  <r>
    <x v="6"/>
    <n v="2194559773"/>
    <s v="11/10/2024 - 01:29 AM"/>
    <x v="4"/>
    <x v="23"/>
    <s v="11"/>
    <x v="3"/>
    <x v="3"/>
    <m/>
    <s v=""/>
    <n v="1"/>
    <s v=""/>
    <x v="1"/>
    <x v="3"/>
    <x v="1"/>
    <d v="2024-10-11T00:00:00"/>
    <x v="102"/>
    <n v="0"/>
  </r>
  <r>
    <x v="6"/>
    <n v="2194557352"/>
    <s v="11/10/2024 - 12:59 AM"/>
    <x v="0"/>
    <x v="16"/>
    <s v="11"/>
    <x v="3"/>
    <x v="3"/>
    <m/>
    <n v="1"/>
    <s v=""/>
    <s v=""/>
    <x v="0"/>
    <x v="4"/>
    <x v="1"/>
    <d v="2024-10-11T00:00:00"/>
    <x v="102"/>
    <n v="1"/>
  </r>
  <r>
    <x v="6"/>
    <n v="2194519232"/>
    <s v="10/10/2024 - 10:36 PM"/>
    <x v="0"/>
    <x v="1"/>
    <s v="10"/>
    <x v="3"/>
    <x v="3"/>
    <m/>
    <n v="1"/>
    <s v=""/>
    <s v=""/>
    <x v="0"/>
    <x v="0"/>
    <x v="0"/>
    <d v="2024-10-10T00:00:00"/>
    <x v="101"/>
    <n v="1"/>
  </r>
  <r>
    <x v="6"/>
    <n v="2194540409"/>
    <s v="10/10/2024 - 09:38 PM"/>
    <x v="0"/>
    <x v="23"/>
    <s v="10"/>
    <x v="3"/>
    <x v="3"/>
    <m/>
    <n v="1"/>
    <s v=""/>
    <s v=""/>
    <x v="0"/>
    <x v="3"/>
    <x v="0"/>
    <d v="2024-10-10T00:00:00"/>
    <x v="101"/>
    <n v="0"/>
  </r>
  <r>
    <x v="6"/>
    <n v="2194537808"/>
    <s v="10/10/2024 - 09:00 PM"/>
    <x v="0"/>
    <x v="16"/>
    <s v="10"/>
    <x v="3"/>
    <x v="3"/>
    <m/>
    <n v="1"/>
    <s v=""/>
    <s v=""/>
    <x v="0"/>
    <x v="4"/>
    <x v="0"/>
    <d v="2024-10-10T00:00:00"/>
    <x v="101"/>
    <n v="1"/>
  </r>
  <r>
    <x v="6"/>
    <n v="2194535710"/>
    <s v="10/10/2024 - 08:24 PM"/>
    <x v="0"/>
    <x v="23"/>
    <s v="10"/>
    <x v="3"/>
    <x v="3"/>
    <m/>
    <n v="1"/>
    <s v=""/>
    <s v=""/>
    <x v="0"/>
    <x v="3"/>
    <x v="0"/>
    <d v="2024-10-10T00:00:00"/>
    <x v="101"/>
    <n v="0"/>
  </r>
  <r>
    <x v="6"/>
    <n v="2194521899"/>
    <s v="10/10/2024 - 06:15 PM"/>
    <x v="0"/>
    <x v="16"/>
    <s v="10"/>
    <x v="3"/>
    <x v="3"/>
    <m/>
    <n v="1"/>
    <s v=""/>
    <s v=""/>
    <x v="0"/>
    <x v="4"/>
    <x v="0"/>
    <d v="2024-10-10T00:00:00"/>
    <x v="101"/>
    <n v="1"/>
  </r>
  <r>
    <x v="6"/>
    <n v="2194514464"/>
    <s v="10/10/2024 - 04:41 PM"/>
    <x v="0"/>
    <x v="23"/>
    <s v="10"/>
    <x v="3"/>
    <x v="3"/>
    <m/>
    <n v="1"/>
    <s v=""/>
    <s v=""/>
    <x v="0"/>
    <x v="3"/>
    <x v="0"/>
    <d v="2024-10-10T00:00:00"/>
    <x v="101"/>
    <n v="0"/>
  </r>
  <r>
    <x v="6"/>
    <n v="2194300641"/>
    <s v="10/10/2024 - 12:39 AM"/>
    <x v="1"/>
    <x v="16"/>
    <s v="10"/>
    <x v="3"/>
    <x v="3"/>
    <m/>
    <n v="1"/>
    <s v=""/>
    <s v=""/>
    <x v="0"/>
    <x v="4"/>
    <x v="0"/>
    <d v="2024-10-10T00:00:00"/>
    <x v="101"/>
    <n v="1"/>
  </r>
  <r>
    <x v="6"/>
    <n v="2194475998"/>
    <s v="10/10/2024 - 12:02 AM"/>
    <x v="0"/>
    <x v="16"/>
    <s v="10"/>
    <x v="3"/>
    <x v="3"/>
    <m/>
    <n v="1"/>
    <s v=""/>
    <s v=""/>
    <x v="0"/>
    <x v="4"/>
    <x v="0"/>
    <d v="2024-10-10T00:00:00"/>
    <x v="101"/>
    <n v="1"/>
  </r>
  <r>
    <x v="6"/>
    <n v="2194468651"/>
    <s v="09/10/2024 - 09:50 PM"/>
    <x v="0"/>
    <x v="23"/>
    <s v="09"/>
    <x v="3"/>
    <x v="3"/>
    <m/>
    <n v="1"/>
    <s v=""/>
    <s v=""/>
    <x v="0"/>
    <x v="3"/>
    <x v="6"/>
    <d v="2024-10-09T00:00:00"/>
    <x v="100"/>
    <n v="0"/>
  </r>
  <r>
    <x v="6"/>
    <n v="2194465418"/>
    <s v="09/10/2024 - 09:15 PM"/>
    <x v="0"/>
    <x v="16"/>
    <s v="09"/>
    <x v="3"/>
    <x v="3"/>
    <m/>
    <n v="1"/>
    <s v=""/>
    <s v=""/>
    <x v="0"/>
    <x v="4"/>
    <x v="6"/>
    <d v="2024-10-09T00:00:00"/>
    <x v="100"/>
    <n v="1"/>
  </r>
  <r>
    <x v="6"/>
    <n v="2194457695"/>
    <s v="09/10/2024 - 07:29 PM"/>
    <x v="0"/>
    <x v="23"/>
    <s v="09"/>
    <x v="3"/>
    <x v="3"/>
    <m/>
    <n v="1"/>
    <s v=""/>
    <s v=""/>
    <x v="0"/>
    <x v="3"/>
    <x v="6"/>
    <d v="2024-10-09T00:00:00"/>
    <x v="100"/>
    <n v="0"/>
  </r>
  <r>
    <x v="6"/>
    <n v="2194452992"/>
    <s v="09/10/2024 - 06:58 PM"/>
    <x v="2"/>
    <x v="16"/>
    <s v="09"/>
    <x v="3"/>
    <x v="3"/>
    <m/>
    <s v=""/>
    <s v=""/>
    <n v="1"/>
    <x v="1"/>
    <x v="4"/>
    <x v="6"/>
    <d v="2024-10-09T00:00:00"/>
    <x v="100"/>
    <n v="1"/>
  </r>
  <r>
    <x v="6"/>
    <n v="2194443544"/>
    <s v="09/10/2024 - 04:26 PM"/>
    <x v="0"/>
    <x v="23"/>
    <s v="09"/>
    <x v="3"/>
    <x v="3"/>
    <m/>
    <n v="1"/>
    <s v=""/>
    <s v=""/>
    <x v="0"/>
    <x v="3"/>
    <x v="6"/>
    <d v="2024-10-09T00:00:00"/>
    <x v="100"/>
    <n v="0"/>
  </r>
  <r>
    <x v="6"/>
    <n v="2194427024"/>
    <s v="09/10/2024 - 03:03 AM"/>
    <x v="0"/>
    <x v="23"/>
    <s v="09"/>
    <x v="3"/>
    <x v="3"/>
    <m/>
    <n v="1"/>
    <s v=""/>
    <s v=""/>
    <x v="0"/>
    <x v="3"/>
    <x v="6"/>
    <d v="2024-10-09T00:00:00"/>
    <x v="100"/>
    <n v="0"/>
  </r>
  <r>
    <x v="6"/>
    <n v="2194395782"/>
    <s v="08/10/2024 - 10:51 PM"/>
    <x v="0"/>
    <x v="23"/>
    <s v="08"/>
    <x v="3"/>
    <x v="3"/>
    <m/>
    <n v="1"/>
    <s v=""/>
    <s v=""/>
    <x v="0"/>
    <x v="3"/>
    <x v="5"/>
    <d v="2024-10-08T00:00:00"/>
    <x v="99"/>
    <n v="0"/>
  </r>
  <r>
    <x v="6"/>
    <n v="2194385506"/>
    <s v="08/10/2024 - 09:13 PM"/>
    <x v="0"/>
    <x v="2"/>
    <s v="08"/>
    <x v="3"/>
    <x v="3"/>
    <m/>
    <n v="1"/>
    <s v=""/>
    <s v=""/>
    <x v="0"/>
    <x v="1"/>
    <x v="5"/>
    <d v="2024-10-08T00:00:00"/>
    <x v="99"/>
    <n v="1"/>
  </r>
  <r>
    <x v="6"/>
    <n v="2194387961"/>
    <s v="08/10/2024 - 09:13 PM"/>
    <x v="0"/>
    <x v="4"/>
    <s v="08"/>
    <x v="3"/>
    <x v="3"/>
    <m/>
    <n v="1"/>
    <s v=""/>
    <s v=""/>
    <x v="0"/>
    <x v="2"/>
    <x v="5"/>
    <d v="2024-10-08T00:00:00"/>
    <x v="99"/>
    <n v="1"/>
  </r>
  <r>
    <x v="6"/>
    <n v="2194381912"/>
    <s v="08/10/2024 - 08:55 PM"/>
    <x v="0"/>
    <x v="0"/>
    <s v="08"/>
    <x v="3"/>
    <x v="3"/>
    <m/>
    <n v="1"/>
    <s v=""/>
    <s v=""/>
    <x v="0"/>
    <x v="0"/>
    <x v="5"/>
    <d v="2024-10-08T00:00:00"/>
    <x v="99"/>
    <n v="1"/>
  </r>
  <r>
    <x v="6"/>
    <n v="2194303541"/>
    <s v="08/10/2024 - 12:34 AM"/>
    <x v="4"/>
    <x v="23"/>
    <s v="08"/>
    <x v="3"/>
    <x v="3"/>
    <m/>
    <s v=""/>
    <n v="1"/>
    <s v=""/>
    <x v="1"/>
    <x v="3"/>
    <x v="5"/>
    <d v="2024-10-08T00:00:00"/>
    <x v="99"/>
    <n v="0"/>
  </r>
  <r>
    <x v="6"/>
    <n v="2194248969"/>
    <s v="07/10/2024 - 02:22 AM"/>
    <x v="0"/>
    <x v="16"/>
    <s v="07"/>
    <x v="3"/>
    <x v="3"/>
    <m/>
    <n v="1"/>
    <s v=""/>
    <s v=""/>
    <x v="0"/>
    <x v="4"/>
    <x v="4"/>
    <d v="2024-10-07T00:00:00"/>
    <x v="98"/>
    <n v="1"/>
  </r>
  <r>
    <x v="6"/>
    <n v="2194251070"/>
    <s v="07/10/2024 - 02:09 AM"/>
    <x v="0"/>
    <x v="0"/>
    <s v="07"/>
    <x v="3"/>
    <x v="3"/>
    <m/>
    <n v="1"/>
    <s v=""/>
    <s v=""/>
    <x v="0"/>
    <x v="0"/>
    <x v="4"/>
    <d v="2024-10-07T00:00:00"/>
    <x v="98"/>
    <n v="1"/>
  </r>
  <r>
    <x v="6"/>
    <n v="2194227716"/>
    <s v="06/10/2024 - 11:03 PM"/>
    <x v="0"/>
    <x v="16"/>
    <s v="06"/>
    <x v="3"/>
    <x v="3"/>
    <m/>
    <n v="1"/>
    <s v=""/>
    <s v=""/>
    <x v="0"/>
    <x v="4"/>
    <x v="3"/>
    <d v="2024-10-06T00:00:00"/>
    <x v="97"/>
    <n v="1"/>
  </r>
  <r>
    <x v="6"/>
    <n v="2194223063"/>
    <s v="06/10/2024 - 10:15 PM"/>
    <x v="0"/>
    <x v="16"/>
    <s v="06"/>
    <x v="3"/>
    <x v="3"/>
    <m/>
    <n v="1"/>
    <s v=""/>
    <s v=""/>
    <x v="0"/>
    <x v="4"/>
    <x v="3"/>
    <d v="2024-10-06T00:00:00"/>
    <x v="97"/>
    <n v="1"/>
  </r>
  <r>
    <x v="6"/>
    <n v="2194206506"/>
    <s v="06/10/2024 - 07:59 PM"/>
    <x v="0"/>
    <x v="16"/>
    <s v="06"/>
    <x v="3"/>
    <x v="3"/>
    <m/>
    <n v="1"/>
    <s v=""/>
    <s v=""/>
    <x v="0"/>
    <x v="4"/>
    <x v="3"/>
    <d v="2024-10-06T00:00:00"/>
    <x v="97"/>
    <n v="1"/>
  </r>
  <r>
    <x v="6"/>
    <n v="2194196253"/>
    <s v="06/10/2024 - 07:26 PM"/>
    <x v="0"/>
    <x v="16"/>
    <s v="06"/>
    <x v="3"/>
    <x v="3"/>
    <m/>
    <n v="1"/>
    <s v=""/>
    <s v=""/>
    <x v="0"/>
    <x v="4"/>
    <x v="3"/>
    <d v="2024-10-06T00:00:00"/>
    <x v="97"/>
    <n v="1"/>
  </r>
  <r>
    <x v="6"/>
    <n v="2194155388"/>
    <s v="06/10/2024 - 03:47 AM"/>
    <x v="1"/>
    <x v="23"/>
    <s v="06"/>
    <x v="3"/>
    <x v="3"/>
    <m/>
    <n v="1"/>
    <s v=""/>
    <s v=""/>
    <x v="0"/>
    <x v="3"/>
    <x v="3"/>
    <d v="2024-10-06T00:00:00"/>
    <x v="97"/>
    <n v="0"/>
  </r>
  <r>
    <x v="6"/>
    <n v="2194147168"/>
    <s v="06/10/2024 - 02:57 AM"/>
    <x v="0"/>
    <x v="0"/>
    <s v="06"/>
    <x v="3"/>
    <x v="3"/>
    <m/>
    <n v="1"/>
    <s v=""/>
    <s v=""/>
    <x v="0"/>
    <x v="0"/>
    <x v="3"/>
    <d v="2024-10-06T00:00:00"/>
    <x v="97"/>
    <n v="1"/>
  </r>
  <r>
    <x v="6"/>
    <n v="2193669178"/>
    <s v="06/10/2024 - 12:11 AM"/>
    <x v="0"/>
    <x v="16"/>
    <s v="06"/>
    <x v="3"/>
    <x v="3"/>
    <m/>
    <n v="1"/>
    <s v=""/>
    <s v=""/>
    <x v="0"/>
    <x v="4"/>
    <x v="3"/>
    <d v="2024-10-06T00:00:00"/>
    <x v="97"/>
    <n v="1"/>
  </r>
  <r>
    <x v="6"/>
    <n v="2194104183"/>
    <s v="05/10/2024 - 08:48 PM"/>
    <x v="1"/>
    <x v="23"/>
    <s v="05"/>
    <x v="3"/>
    <x v="3"/>
    <m/>
    <n v="1"/>
    <s v=""/>
    <s v=""/>
    <x v="0"/>
    <x v="3"/>
    <x v="2"/>
    <d v="2024-10-05T00:00:00"/>
    <x v="96"/>
    <n v="0"/>
  </r>
  <r>
    <x v="6"/>
    <n v="2194077057"/>
    <s v="05/10/2024 - 04:58 PM"/>
    <x v="0"/>
    <x v="16"/>
    <s v="05"/>
    <x v="3"/>
    <x v="3"/>
    <m/>
    <n v="1"/>
    <s v=""/>
    <s v=""/>
    <x v="0"/>
    <x v="4"/>
    <x v="2"/>
    <d v="2024-10-05T00:00:00"/>
    <x v="96"/>
    <n v="1"/>
  </r>
  <r>
    <x v="6"/>
    <n v="2194054065"/>
    <s v="05/10/2024 - 03:31 AM"/>
    <x v="4"/>
    <x v="23"/>
    <s v="05"/>
    <x v="3"/>
    <x v="3"/>
    <m/>
    <s v=""/>
    <n v="1"/>
    <s v=""/>
    <x v="1"/>
    <x v="3"/>
    <x v="2"/>
    <d v="2024-10-05T00:00:00"/>
    <x v="96"/>
    <n v="0"/>
  </r>
  <r>
    <x v="6"/>
    <n v="2194025899"/>
    <s v="05/10/2024 - 12:27 AM"/>
    <x v="1"/>
    <x v="8"/>
    <s v="05"/>
    <x v="3"/>
    <x v="3"/>
    <m/>
    <n v="1"/>
    <s v=""/>
    <s v=""/>
    <x v="0"/>
    <x v="1"/>
    <x v="2"/>
    <d v="2024-10-05T00:00:00"/>
    <x v="96"/>
    <n v="1"/>
  </r>
  <r>
    <x v="6"/>
    <n v="2193995691"/>
    <s v="04/10/2024 - 06:35 PM"/>
    <x v="0"/>
    <x v="16"/>
    <s v="04"/>
    <x v="3"/>
    <x v="3"/>
    <m/>
    <n v="1"/>
    <s v=""/>
    <s v=""/>
    <x v="0"/>
    <x v="4"/>
    <x v="1"/>
    <d v="2024-10-04T00:00:00"/>
    <x v="95"/>
    <n v="1"/>
  </r>
  <r>
    <x v="6"/>
    <n v="2193953470"/>
    <s v="04/10/2024 - 01:00 AM"/>
    <x v="0"/>
    <x v="16"/>
    <s v="04"/>
    <x v="3"/>
    <x v="3"/>
    <m/>
    <n v="1"/>
    <s v=""/>
    <s v=""/>
    <x v="0"/>
    <x v="4"/>
    <x v="1"/>
    <d v="2024-10-04T00:00:00"/>
    <x v="95"/>
    <n v="1"/>
  </r>
  <r>
    <x v="6"/>
    <n v="2193948442"/>
    <s v="04/10/2024 - 12:25 AM"/>
    <x v="0"/>
    <x v="16"/>
    <s v="04"/>
    <x v="3"/>
    <x v="3"/>
    <m/>
    <n v="1"/>
    <s v=""/>
    <s v=""/>
    <x v="0"/>
    <x v="4"/>
    <x v="1"/>
    <d v="2024-10-04T00:00:00"/>
    <x v="95"/>
    <n v="1"/>
  </r>
  <r>
    <x v="6"/>
    <n v="2193948064"/>
    <s v="04/10/2024 - 12:06 AM"/>
    <x v="0"/>
    <x v="16"/>
    <s v="04"/>
    <x v="3"/>
    <x v="3"/>
    <m/>
    <n v="1"/>
    <s v=""/>
    <s v=""/>
    <x v="0"/>
    <x v="4"/>
    <x v="1"/>
    <d v="2024-10-04T00:00:00"/>
    <x v="95"/>
    <n v="1"/>
  </r>
  <r>
    <x v="6"/>
    <n v="2193934316"/>
    <s v="03/10/2024 - 09:11 PM"/>
    <x v="0"/>
    <x v="1"/>
    <s v="03"/>
    <x v="3"/>
    <x v="3"/>
    <m/>
    <n v="1"/>
    <s v=""/>
    <s v=""/>
    <x v="0"/>
    <x v="0"/>
    <x v="0"/>
    <d v="2024-10-03T00:00:00"/>
    <x v="94"/>
    <n v="1"/>
  </r>
  <r>
    <x v="6"/>
    <n v="2193933857"/>
    <s v="03/10/2024 - 09:06 PM"/>
    <x v="1"/>
    <x v="16"/>
    <s v="03"/>
    <x v="3"/>
    <x v="3"/>
    <m/>
    <n v="1"/>
    <s v=""/>
    <s v=""/>
    <x v="0"/>
    <x v="4"/>
    <x v="0"/>
    <d v="2024-10-03T00:00:00"/>
    <x v="94"/>
    <n v="1"/>
  </r>
  <r>
    <x v="6"/>
    <n v="2193926661"/>
    <s v="03/10/2024 - 07:24 PM"/>
    <x v="0"/>
    <x v="23"/>
    <s v="03"/>
    <x v="3"/>
    <x v="3"/>
    <m/>
    <n v="1"/>
    <s v=""/>
    <s v=""/>
    <x v="0"/>
    <x v="3"/>
    <x v="0"/>
    <d v="2024-10-03T00:00:00"/>
    <x v="94"/>
    <n v="0"/>
  </r>
  <r>
    <x v="6"/>
    <n v="2193914151"/>
    <s v="03/10/2024 - 05:42 PM"/>
    <x v="0"/>
    <x v="23"/>
    <s v="03"/>
    <x v="3"/>
    <x v="3"/>
    <m/>
    <n v="1"/>
    <s v=""/>
    <s v=""/>
    <x v="0"/>
    <x v="3"/>
    <x v="0"/>
    <d v="2024-10-03T00:00:00"/>
    <x v="94"/>
    <n v="0"/>
  </r>
  <r>
    <x v="6"/>
    <n v="2193912405"/>
    <s v="03/10/2024 - 04:48 PM"/>
    <x v="0"/>
    <x v="23"/>
    <s v="03"/>
    <x v="3"/>
    <x v="3"/>
    <m/>
    <n v="1"/>
    <s v=""/>
    <s v=""/>
    <x v="0"/>
    <x v="3"/>
    <x v="0"/>
    <d v="2024-10-03T00:00:00"/>
    <x v="94"/>
    <n v="0"/>
  </r>
  <r>
    <x v="6"/>
    <n v="2193909487"/>
    <s v="03/10/2024 - 03:37 PM"/>
    <x v="0"/>
    <x v="16"/>
    <s v="03"/>
    <x v="3"/>
    <x v="3"/>
    <m/>
    <n v="1"/>
    <s v=""/>
    <s v=""/>
    <x v="0"/>
    <x v="4"/>
    <x v="0"/>
    <d v="2024-10-03T00:00:00"/>
    <x v="94"/>
    <n v="1"/>
  </r>
  <r>
    <x v="6"/>
    <n v="2193896158"/>
    <s v="03/10/2024 - 03:41 AM"/>
    <x v="0"/>
    <x v="16"/>
    <s v="03"/>
    <x v="3"/>
    <x v="3"/>
    <m/>
    <n v="1"/>
    <s v=""/>
    <s v=""/>
    <x v="0"/>
    <x v="4"/>
    <x v="0"/>
    <d v="2024-10-03T00:00:00"/>
    <x v="94"/>
    <n v="1"/>
  </r>
  <r>
    <x v="6"/>
    <n v="2193883324"/>
    <s v="03/10/2024 - 01:51 AM"/>
    <x v="0"/>
    <x v="16"/>
    <s v="03"/>
    <x v="3"/>
    <x v="3"/>
    <m/>
    <n v="1"/>
    <s v=""/>
    <s v=""/>
    <x v="0"/>
    <x v="4"/>
    <x v="0"/>
    <d v="2024-10-03T00:00:00"/>
    <x v="94"/>
    <n v="1"/>
  </r>
  <r>
    <x v="6"/>
    <n v="2193881878"/>
    <s v="03/10/2024 - 01:07 AM"/>
    <x v="0"/>
    <x v="23"/>
    <s v="03"/>
    <x v="3"/>
    <x v="3"/>
    <m/>
    <n v="1"/>
    <s v=""/>
    <s v=""/>
    <x v="0"/>
    <x v="3"/>
    <x v="0"/>
    <d v="2024-10-03T00:00:00"/>
    <x v="94"/>
    <n v="0"/>
  </r>
  <r>
    <x v="6"/>
    <n v="2193841369"/>
    <s v="02/10/2024 - 05:05 PM"/>
    <x v="0"/>
    <x v="16"/>
    <s v="02"/>
    <x v="3"/>
    <x v="3"/>
    <m/>
    <n v="1"/>
    <s v=""/>
    <s v=""/>
    <x v="0"/>
    <x v="4"/>
    <x v="6"/>
    <d v="2024-10-02T00:00:00"/>
    <x v="93"/>
    <n v="1"/>
  </r>
  <r>
    <x v="6"/>
    <n v="2193838948"/>
    <s v="02/10/2024 - 03:37 PM"/>
    <x v="0"/>
    <x v="16"/>
    <s v="02"/>
    <x v="3"/>
    <x v="3"/>
    <m/>
    <n v="1"/>
    <s v=""/>
    <s v=""/>
    <x v="0"/>
    <x v="4"/>
    <x v="6"/>
    <d v="2024-10-02T00:00:00"/>
    <x v="93"/>
    <n v="1"/>
  </r>
  <r>
    <x v="6"/>
    <n v="2193682841"/>
    <s v="02/10/2024 - 01:07 AM"/>
    <x v="0"/>
    <x v="16"/>
    <s v="02"/>
    <x v="3"/>
    <x v="3"/>
    <m/>
    <n v="1"/>
    <s v=""/>
    <s v=""/>
    <x v="0"/>
    <x v="4"/>
    <x v="6"/>
    <d v="2024-10-02T00:00:00"/>
    <x v="93"/>
    <n v="1"/>
  </r>
  <r>
    <x v="6"/>
    <n v="2193784794"/>
    <s v="01/10/2024 - 07:39 PM"/>
    <x v="0"/>
    <x v="16"/>
    <s v="01"/>
    <x v="3"/>
    <x v="3"/>
    <m/>
    <n v="1"/>
    <s v=""/>
    <s v=""/>
    <x v="0"/>
    <x v="4"/>
    <x v="5"/>
    <d v="2024-10-01T00:00:00"/>
    <x v="92"/>
    <n v="1"/>
  </r>
  <r>
    <x v="6"/>
    <n v="2192732982"/>
    <s v="01/10/2024 - 07:33 PM"/>
    <x v="0"/>
    <x v="0"/>
    <s v="01"/>
    <x v="3"/>
    <x v="3"/>
    <m/>
    <n v="1"/>
    <s v=""/>
    <s v=""/>
    <x v="0"/>
    <x v="0"/>
    <x v="5"/>
    <d v="2024-10-01T00:00:00"/>
    <x v="92"/>
    <n v="1"/>
  </r>
  <r>
    <x v="6"/>
    <n v="2193779277"/>
    <s v="01/10/2024 - 06:07 PM"/>
    <x v="0"/>
    <x v="4"/>
    <s v="01"/>
    <x v="3"/>
    <x v="3"/>
    <m/>
    <n v="1"/>
    <s v=""/>
    <s v=""/>
    <x v="0"/>
    <x v="2"/>
    <x v="5"/>
    <d v="2024-10-01T00:00:00"/>
    <x v="92"/>
    <n v="1"/>
  </r>
  <r>
    <x v="6"/>
    <n v="2193774244"/>
    <s v="01/10/2024 - 05:23 PM"/>
    <x v="0"/>
    <x v="23"/>
    <s v="01"/>
    <x v="3"/>
    <x v="3"/>
    <m/>
    <n v="1"/>
    <s v=""/>
    <s v=""/>
    <x v="0"/>
    <x v="3"/>
    <x v="5"/>
    <d v="2024-10-01T00:00:00"/>
    <x v="92"/>
    <n v="0"/>
  </r>
  <r>
    <x v="5"/>
    <n v="2179433548"/>
    <s v="21/10/2024 - 06:32 PM"/>
    <x v="0"/>
    <x v="16"/>
    <s v="21"/>
    <x v="3"/>
    <x v="3"/>
    <m/>
    <n v="1"/>
    <s v=""/>
    <s v=""/>
    <x v="0"/>
    <x v="4"/>
    <x v="4"/>
    <d v="2024-10-21T00:00:00"/>
    <x v="112"/>
    <n v="1"/>
  </r>
  <r>
    <x v="5"/>
    <n v="2193513751"/>
    <s v="03/10/2024 - 12:30 AM"/>
    <x v="0"/>
    <x v="16"/>
    <s v="03"/>
    <x v="3"/>
    <x v="3"/>
    <m/>
    <n v="1"/>
    <s v=""/>
    <s v=""/>
    <x v="0"/>
    <x v="4"/>
    <x v="0"/>
    <d v="2024-10-03T00:00:00"/>
    <x v="94"/>
    <n v="1"/>
  </r>
  <r>
    <x v="0"/>
    <n v="2196128063"/>
    <s v="29/10/2024 - 07:38 PM"/>
    <x v="1"/>
    <x v="16"/>
    <s v="29"/>
    <x v="3"/>
    <x v="3"/>
    <m/>
    <n v="1"/>
    <s v=""/>
    <s v=""/>
    <x v="0"/>
    <x v="4"/>
    <x v="5"/>
    <d v="2024-10-29T00:00:00"/>
    <x v="120"/>
    <n v="1"/>
  </r>
  <r>
    <x v="0"/>
    <n v="2196087505"/>
    <s v="29/10/2024 - 01:32 AM"/>
    <x v="0"/>
    <x v="16"/>
    <s v="29"/>
    <x v="3"/>
    <x v="3"/>
    <m/>
    <n v="1"/>
    <s v=""/>
    <s v=""/>
    <x v="0"/>
    <x v="4"/>
    <x v="5"/>
    <d v="2024-10-29T00:00:00"/>
    <x v="120"/>
    <n v="1"/>
  </r>
  <r>
    <x v="0"/>
    <n v="2196072229"/>
    <s v="28/10/2024 - 10:31 PM"/>
    <x v="0"/>
    <x v="16"/>
    <s v="28"/>
    <x v="3"/>
    <x v="3"/>
    <m/>
    <n v="1"/>
    <s v=""/>
    <s v=""/>
    <x v="0"/>
    <x v="4"/>
    <x v="4"/>
    <d v="2024-10-28T00:00:00"/>
    <x v="119"/>
    <n v="1"/>
  </r>
  <r>
    <x v="0"/>
    <n v="2196047320"/>
    <s v="28/10/2024 - 04:57 PM"/>
    <x v="2"/>
    <x v="16"/>
    <s v="28"/>
    <x v="3"/>
    <x v="3"/>
    <m/>
    <s v=""/>
    <s v=""/>
    <n v="1"/>
    <x v="1"/>
    <x v="4"/>
    <x v="4"/>
    <d v="2024-10-28T00:00:00"/>
    <x v="119"/>
    <n v="1"/>
  </r>
  <r>
    <x v="0"/>
    <n v="2196028201"/>
    <s v="28/10/2024 - 02:51 AM"/>
    <x v="0"/>
    <x v="23"/>
    <s v="28"/>
    <x v="3"/>
    <x v="3"/>
    <m/>
    <n v="1"/>
    <s v=""/>
    <s v=""/>
    <x v="0"/>
    <x v="3"/>
    <x v="4"/>
    <d v="2024-10-28T00:00:00"/>
    <x v="119"/>
    <n v="0"/>
  </r>
  <r>
    <x v="0"/>
    <n v="2195993032"/>
    <s v="28/10/2024 - 12:52 AM"/>
    <x v="4"/>
    <x v="14"/>
    <s v="28"/>
    <x v="3"/>
    <x v="3"/>
    <m/>
    <s v=""/>
    <n v="1"/>
    <s v=""/>
    <x v="1"/>
    <x v="0"/>
    <x v="4"/>
    <d v="2024-10-28T00:00:00"/>
    <x v="119"/>
    <n v="1"/>
  </r>
  <r>
    <x v="0"/>
    <n v="2196002206"/>
    <s v="27/10/2024 - 11:57 PM"/>
    <x v="0"/>
    <x v="16"/>
    <s v="27"/>
    <x v="3"/>
    <x v="3"/>
    <m/>
    <n v="1"/>
    <s v=""/>
    <s v=""/>
    <x v="0"/>
    <x v="4"/>
    <x v="3"/>
    <d v="2024-10-27T00:00:00"/>
    <x v="118"/>
    <n v="1"/>
  </r>
  <r>
    <x v="0"/>
    <n v="2195993223"/>
    <s v="27/10/2024 - 10:41 PM"/>
    <x v="0"/>
    <x v="23"/>
    <s v="27"/>
    <x v="3"/>
    <x v="3"/>
    <m/>
    <n v="1"/>
    <s v=""/>
    <s v=""/>
    <x v="0"/>
    <x v="3"/>
    <x v="3"/>
    <d v="2024-10-27T00:00:00"/>
    <x v="118"/>
    <n v="0"/>
  </r>
  <r>
    <x v="0"/>
    <n v="2195985001"/>
    <s v="27/10/2024 - 09:25 PM"/>
    <x v="0"/>
    <x v="16"/>
    <s v="27"/>
    <x v="3"/>
    <x v="3"/>
    <m/>
    <n v="1"/>
    <s v=""/>
    <s v=""/>
    <x v="0"/>
    <x v="4"/>
    <x v="3"/>
    <d v="2024-10-27T00:00:00"/>
    <x v="118"/>
    <n v="1"/>
  </r>
  <r>
    <x v="0"/>
    <n v="2195553489"/>
    <s v="27/10/2024 - 05:25 AM"/>
    <x v="0"/>
    <x v="23"/>
    <s v="27"/>
    <x v="3"/>
    <x v="3"/>
    <m/>
    <n v="1"/>
    <s v=""/>
    <s v=""/>
    <x v="0"/>
    <x v="3"/>
    <x v="3"/>
    <d v="2024-10-27T00:00:00"/>
    <x v="118"/>
    <n v="0"/>
  </r>
  <r>
    <x v="0"/>
    <n v="2195888807"/>
    <s v="27/10/2024 - 12:04 AM"/>
    <x v="0"/>
    <x v="23"/>
    <s v="27"/>
    <x v="3"/>
    <x v="3"/>
    <m/>
    <n v="1"/>
    <s v=""/>
    <s v=""/>
    <x v="0"/>
    <x v="3"/>
    <x v="3"/>
    <d v="2024-10-27T00:00:00"/>
    <x v="118"/>
    <n v="0"/>
  </r>
  <r>
    <x v="0"/>
    <n v="2195884913"/>
    <s v="26/10/2024 - 11:21 PM"/>
    <x v="0"/>
    <x v="16"/>
    <s v="26"/>
    <x v="3"/>
    <x v="3"/>
    <m/>
    <n v="1"/>
    <s v=""/>
    <s v=""/>
    <x v="0"/>
    <x v="4"/>
    <x v="2"/>
    <d v="2024-10-26T00:00:00"/>
    <x v="117"/>
    <n v="1"/>
  </r>
  <r>
    <x v="0"/>
    <n v="2195872658"/>
    <s v="26/10/2024 - 09:27 PM"/>
    <x v="0"/>
    <x v="16"/>
    <s v="26"/>
    <x v="3"/>
    <x v="3"/>
    <m/>
    <n v="1"/>
    <s v=""/>
    <s v=""/>
    <x v="0"/>
    <x v="4"/>
    <x v="2"/>
    <d v="2024-10-26T00:00:00"/>
    <x v="117"/>
    <n v="1"/>
  </r>
  <r>
    <x v="0"/>
    <n v="2195853761"/>
    <s v="26/10/2024 - 07:12 PM"/>
    <x v="1"/>
    <x v="16"/>
    <s v="26"/>
    <x v="3"/>
    <x v="3"/>
    <m/>
    <n v="1"/>
    <s v=""/>
    <s v=""/>
    <x v="0"/>
    <x v="4"/>
    <x v="2"/>
    <d v="2024-10-26T00:00:00"/>
    <x v="117"/>
    <n v="1"/>
  </r>
  <r>
    <x v="0"/>
    <n v="2195779384"/>
    <s v="25/10/2024 - 09:59 PM"/>
    <x v="0"/>
    <x v="2"/>
    <s v="25"/>
    <x v="3"/>
    <x v="3"/>
    <m/>
    <n v="1"/>
    <s v=""/>
    <s v=""/>
    <x v="0"/>
    <x v="1"/>
    <x v="1"/>
    <d v="2024-10-25T00:00:00"/>
    <x v="116"/>
    <n v="1"/>
  </r>
  <r>
    <x v="0"/>
    <n v="2195752023"/>
    <s v="25/10/2024 - 04:52 PM"/>
    <x v="0"/>
    <x v="23"/>
    <s v="25"/>
    <x v="3"/>
    <x v="3"/>
    <m/>
    <n v="1"/>
    <s v=""/>
    <s v=""/>
    <x v="0"/>
    <x v="3"/>
    <x v="1"/>
    <d v="2024-10-25T00:00:00"/>
    <x v="116"/>
    <n v="0"/>
  </r>
  <r>
    <x v="0"/>
    <n v="2195720220"/>
    <s v="25/10/2024 - 01:14 AM"/>
    <x v="0"/>
    <x v="16"/>
    <s v="25"/>
    <x v="3"/>
    <x v="3"/>
    <m/>
    <n v="1"/>
    <s v=""/>
    <s v=""/>
    <x v="0"/>
    <x v="4"/>
    <x v="1"/>
    <d v="2024-10-25T00:00:00"/>
    <x v="116"/>
    <n v="1"/>
  </r>
  <r>
    <x v="0"/>
    <n v="2195678213"/>
    <s v="24/10/2024 - 03:46 PM"/>
    <x v="0"/>
    <x v="16"/>
    <s v="24"/>
    <x v="3"/>
    <x v="3"/>
    <m/>
    <n v="1"/>
    <s v=""/>
    <s v=""/>
    <x v="0"/>
    <x v="4"/>
    <x v="0"/>
    <d v="2024-10-24T00:00:00"/>
    <x v="115"/>
    <n v="1"/>
  </r>
  <r>
    <x v="0"/>
    <n v="2195551169"/>
    <s v="22/10/2024 - 09:11 PM"/>
    <x v="0"/>
    <x v="23"/>
    <s v="22"/>
    <x v="3"/>
    <x v="3"/>
    <m/>
    <n v="1"/>
    <s v=""/>
    <s v=""/>
    <x v="0"/>
    <x v="3"/>
    <x v="5"/>
    <d v="2024-10-22T00:00:00"/>
    <x v="113"/>
    <n v="0"/>
  </r>
  <r>
    <x v="0"/>
    <n v="2195532043"/>
    <s v="22/10/2024 - 05:13 PM"/>
    <x v="0"/>
    <x v="16"/>
    <s v="22"/>
    <x v="3"/>
    <x v="3"/>
    <m/>
    <n v="1"/>
    <s v=""/>
    <s v=""/>
    <x v="0"/>
    <x v="4"/>
    <x v="5"/>
    <d v="2024-10-22T00:00:00"/>
    <x v="113"/>
    <n v="1"/>
  </r>
  <r>
    <x v="0"/>
    <n v="2195525385"/>
    <s v="22/10/2024 - 02:51 PM"/>
    <x v="1"/>
    <x v="16"/>
    <s v="22"/>
    <x v="3"/>
    <x v="3"/>
    <m/>
    <n v="1"/>
    <s v=""/>
    <s v=""/>
    <x v="0"/>
    <x v="4"/>
    <x v="5"/>
    <d v="2024-10-22T00:00:00"/>
    <x v="113"/>
    <n v="1"/>
  </r>
  <r>
    <x v="0"/>
    <n v="2195459961"/>
    <s v="21/10/2024 - 03:22 PM"/>
    <x v="0"/>
    <x v="16"/>
    <s v="21"/>
    <x v="3"/>
    <x v="3"/>
    <m/>
    <n v="1"/>
    <s v=""/>
    <s v=""/>
    <x v="0"/>
    <x v="4"/>
    <x v="4"/>
    <d v="2024-10-21T00:00:00"/>
    <x v="112"/>
    <n v="1"/>
  </r>
  <r>
    <x v="0"/>
    <n v="2195459785"/>
    <s v="21/10/2024 - 02:02 PM"/>
    <x v="0"/>
    <x v="23"/>
    <s v="21"/>
    <x v="3"/>
    <x v="3"/>
    <m/>
    <n v="1"/>
    <s v=""/>
    <s v=""/>
    <x v="0"/>
    <x v="3"/>
    <x v="4"/>
    <d v="2024-10-21T00:00:00"/>
    <x v="112"/>
    <n v="0"/>
  </r>
  <r>
    <x v="0"/>
    <n v="2195443027"/>
    <s v="21/10/2024 - 02:16 AM"/>
    <x v="0"/>
    <x v="16"/>
    <s v="21"/>
    <x v="3"/>
    <x v="3"/>
    <m/>
    <n v="1"/>
    <s v=""/>
    <s v=""/>
    <x v="0"/>
    <x v="4"/>
    <x v="4"/>
    <d v="2024-10-21T00:00:00"/>
    <x v="112"/>
    <n v="1"/>
  </r>
  <r>
    <x v="0"/>
    <n v="2195356974"/>
    <s v="20/10/2024 - 02:20 PM"/>
    <x v="0"/>
    <x v="16"/>
    <s v="20"/>
    <x v="3"/>
    <x v="3"/>
    <m/>
    <n v="1"/>
    <s v=""/>
    <s v=""/>
    <x v="0"/>
    <x v="4"/>
    <x v="3"/>
    <d v="2024-10-20T00:00:00"/>
    <x v="111"/>
    <n v="1"/>
  </r>
  <r>
    <x v="0"/>
    <n v="2195338715"/>
    <s v="20/10/2024 - 03:19 AM"/>
    <x v="4"/>
    <x v="14"/>
    <s v="20"/>
    <x v="3"/>
    <x v="3"/>
    <m/>
    <s v=""/>
    <n v="1"/>
    <s v=""/>
    <x v="1"/>
    <x v="0"/>
    <x v="3"/>
    <d v="2024-10-20T00:00:00"/>
    <x v="111"/>
    <n v="1"/>
  </r>
  <r>
    <x v="0"/>
    <n v="2195329647"/>
    <s v="20/10/2024 - 02:13 AM"/>
    <x v="0"/>
    <x v="1"/>
    <s v="20"/>
    <x v="3"/>
    <x v="3"/>
    <m/>
    <n v="1"/>
    <s v=""/>
    <s v=""/>
    <x v="0"/>
    <x v="0"/>
    <x v="3"/>
    <d v="2024-10-20T00:00:00"/>
    <x v="111"/>
    <n v="1"/>
  </r>
  <r>
    <x v="0"/>
    <n v="2195316641"/>
    <s v="20/10/2024 - 01:26 AM"/>
    <x v="1"/>
    <x v="16"/>
    <s v="20"/>
    <x v="3"/>
    <x v="3"/>
    <m/>
    <n v="1"/>
    <s v=""/>
    <s v=""/>
    <x v="0"/>
    <x v="4"/>
    <x v="3"/>
    <d v="2024-10-20T00:00:00"/>
    <x v="111"/>
    <n v="1"/>
  </r>
  <r>
    <x v="0"/>
    <n v="2195314704"/>
    <s v="20/10/2024 - 01:00 AM"/>
    <x v="4"/>
    <x v="14"/>
    <s v="20"/>
    <x v="3"/>
    <x v="3"/>
    <m/>
    <s v=""/>
    <n v="1"/>
    <s v=""/>
    <x v="1"/>
    <x v="0"/>
    <x v="3"/>
    <d v="2024-10-20T00:00:00"/>
    <x v="111"/>
    <n v="1"/>
  </r>
  <r>
    <x v="0"/>
    <n v="2195303482"/>
    <s v="19/10/2024 - 11:27 PM"/>
    <x v="4"/>
    <x v="10"/>
    <s v="19"/>
    <x v="3"/>
    <x v="3"/>
    <m/>
    <s v=""/>
    <n v="1"/>
    <s v=""/>
    <x v="1"/>
    <x v="0"/>
    <x v="2"/>
    <d v="2024-10-19T00:00:00"/>
    <x v="110"/>
    <n v="1"/>
  </r>
  <r>
    <x v="0"/>
    <n v="2195237051"/>
    <s v="19/10/2024 - 03:00 AM"/>
    <x v="0"/>
    <x v="23"/>
    <s v="19"/>
    <x v="3"/>
    <x v="3"/>
    <m/>
    <n v="1"/>
    <s v=""/>
    <s v=""/>
    <x v="0"/>
    <x v="3"/>
    <x v="2"/>
    <d v="2024-10-19T00:00:00"/>
    <x v="110"/>
    <n v="0"/>
  </r>
  <r>
    <x v="0"/>
    <n v="2195224977"/>
    <s v="19/10/2024 - 02:22 AM"/>
    <x v="0"/>
    <x v="23"/>
    <s v="19"/>
    <x v="3"/>
    <x v="3"/>
    <m/>
    <n v="1"/>
    <s v=""/>
    <s v=""/>
    <x v="0"/>
    <x v="3"/>
    <x v="2"/>
    <d v="2024-10-19T00:00:00"/>
    <x v="110"/>
    <n v="0"/>
  </r>
  <r>
    <x v="0"/>
    <n v="2195188370"/>
    <s v="18/10/2024 - 07:46 PM"/>
    <x v="2"/>
    <x v="11"/>
    <s v="18"/>
    <x v="3"/>
    <x v="3"/>
    <m/>
    <s v=""/>
    <s v=""/>
    <n v="1"/>
    <x v="1"/>
    <x v="1"/>
    <x v="1"/>
    <d v="2024-10-18T00:00:00"/>
    <x v="109"/>
    <n v="1"/>
  </r>
  <r>
    <x v="0"/>
    <n v="2195169181"/>
    <s v="18/10/2024 - 03:32 PM"/>
    <x v="0"/>
    <x v="2"/>
    <s v="18"/>
    <x v="3"/>
    <x v="3"/>
    <m/>
    <n v="1"/>
    <s v=""/>
    <s v=""/>
    <x v="0"/>
    <x v="1"/>
    <x v="1"/>
    <d v="2024-10-18T00:00:00"/>
    <x v="109"/>
    <n v="1"/>
  </r>
  <r>
    <x v="0"/>
    <n v="2195141430"/>
    <s v="18/10/2024 - 01:25 AM"/>
    <x v="0"/>
    <x v="23"/>
    <s v="18"/>
    <x v="3"/>
    <x v="3"/>
    <m/>
    <n v="1"/>
    <s v=""/>
    <s v=""/>
    <x v="0"/>
    <x v="3"/>
    <x v="1"/>
    <d v="2024-10-18T00:00:00"/>
    <x v="109"/>
    <n v="0"/>
  </r>
  <r>
    <x v="0"/>
    <n v="2195134376"/>
    <s v="18/10/2024 - 01:10 AM"/>
    <x v="4"/>
    <x v="23"/>
    <s v="18"/>
    <x v="3"/>
    <x v="3"/>
    <m/>
    <s v=""/>
    <n v="1"/>
    <s v=""/>
    <x v="1"/>
    <x v="3"/>
    <x v="1"/>
    <d v="2024-10-18T00:00:00"/>
    <x v="109"/>
    <n v="0"/>
  </r>
  <r>
    <x v="0"/>
    <n v="2195124181"/>
    <s v="17/10/2024 - 09:49 PM"/>
    <x v="0"/>
    <x v="16"/>
    <s v="17"/>
    <x v="3"/>
    <x v="3"/>
    <m/>
    <n v="1"/>
    <s v=""/>
    <s v=""/>
    <x v="0"/>
    <x v="4"/>
    <x v="0"/>
    <d v="2024-10-17T00:00:00"/>
    <x v="108"/>
    <n v="1"/>
  </r>
  <r>
    <x v="0"/>
    <n v="2195118390"/>
    <s v="17/10/2024 - 08:20 PM"/>
    <x v="0"/>
    <x v="16"/>
    <s v="17"/>
    <x v="3"/>
    <x v="3"/>
    <m/>
    <n v="1"/>
    <s v=""/>
    <s v=""/>
    <x v="0"/>
    <x v="4"/>
    <x v="0"/>
    <d v="2024-10-17T00:00:00"/>
    <x v="108"/>
    <n v="1"/>
  </r>
  <r>
    <x v="0"/>
    <n v="2195102579"/>
    <s v="17/10/2024 - 05:47 PM"/>
    <x v="0"/>
    <x v="16"/>
    <s v="17"/>
    <x v="3"/>
    <x v="3"/>
    <m/>
    <n v="1"/>
    <s v=""/>
    <s v=""/>
    <x v="0"/>
    <x v="4"/>
    <x v="0"/>
    <d v="2024-10-17T00:00:00"/>
    <x v="108"/>
    <n v="1"/>
  </r>
  <r>
    <x v="0"/>
    <n v="2194900011"/>
    <s v="17/10/2024 - 04:44 PM"/>
    <x v="0"/>
    <x v="23"/>
    <s v="17"/>
    <x v="3"/>
    <x v="3"/>
    <m/>
    <n v="1"/>
    <s v=""/>
    <s v=""/>
    <x v="0"/>
    <x v="3"/>
    <x v="0"/>
    <d v="2024-10-17T00:00:00"/>
    <x v="108"/>
    <n v="0"/>
  </r>
  <r>
    <x v="0"/>
    <n v="2195051447"/>
    <s v="16/10/2024 - 09:27 PM"/>
    <x v="0"/>
    <x v="16"/>
    <s v="16"/>
    <x v="3"/>
    <x v="3"/>
    <m/>
    <n v="1"/>
    <s v=""/>
    <s v=""/>
    <x v="0"/>
    <x v="4"/>
    <x v="6"/>
    <d v="2024-10-16T00:00:00"/>
    <x v="107"/>
    <n v="1"/>
  </r>
  <r>
    <x v="0"/>
    <n v="2195040393"/>
    <s v="16/10/2024 - 07:47 PM"/>
    <x v="0"/>
    <x v="16"/>
    <s v="16"/>
    <x v="3"/>
    <x v="3"/>
    <m/>
    <n v="1"/>
    <s v=""/>
    <s v=""/>
    <x v="0"/>
    <x v="4"/>
    <x v="6"/>
    <d v="2024-10-16T00:00:00"/>
    <x v="107"/>
    <n v="1"/>
  </r>
  <r>
    <x v="0"/>
    <n v="2195041205"/>
    <s v="16/10/2024 - 07:03 PM"/>
    <x v="0"/>
    <x v="16"/>
    <s v="16"/>
    <x v="3"/>
    <x v="3"/>
    <m/>
    <n v="1"/>
    <s v=""/>
    <s v=""/>
    <x v="0"/>
    <x v="4"/>
    <x v="6"/>
    <d v="2024-10-16T00:00:00"/>
    <x v="107"/>
    <n v="1"/>
  </r>
  <r>
    <x v="0"/>
    <n v="2194978608"/>
    <s v="15/10/2024 - 10:39 PM"/>
    <x v="0"/>
    <x v="23"/>
    <s v="15"/>
    <x v="3"/>
    <x v="3"/>
    <m/>
    <n v="1"/>
    <s v=""/>
    <s v=""/>
    <x v="0"/>
    <x v="3"/>
    <x v="5"/>
    <d v="2024-10-15T00:00:00"/>
    <x v="106"/>
    <n v="0"/>
  </r>
  <r>
    <x v="0"/>
    <n v="2194972702"/>
    <s v="15/10/2024 - 09:07 PM"/>
    <x v="0"/>
    <x v="16"/>
    <s v="15"/>
    <x v="3"/>
    <x v="3"/>
    <m/>
    <n v="1"/>
    <s v=""/>
    <s v=""/>
    <x v="0"/>
    <x v="4"/>
    <x v="5"/>
    <d v="2024-10-15T00:00:00"/>
    <x v="106"/>
    <n v="1"/>
  </r>
  <r>
    <x v="0"/>
    <n v="2194968584"/>
    <s v="15/10/2024 - 08:31 PM"/>
    <x v="1"/>
    <x v="23"/>
    <s v="15"/>
    <x v="3"/>
    <x v="3"/>
    <m/>
    <n v="1"/>
    <s v=""/>
    <s v=""/>
    <x v="0"/>
    <x v="3"/>
    <x v="5"/>
    <d v="2024-10-15T00:00:00"/>
    <x v="106"/>
    <n v="0"/>
  </r>
  <r>
    <x v="0"/>
    <n v="2194886961"/>
    <s v="14/10/2024 - 04:18 PM"/>
    <x v="0"/>
    <x v="16"/>
    <s v="14"/>
    <x v="3"/>
    <x v="3"/>
    <m/>
    <n v="1"/>
    <s v=""/>
    <s v=""/>
    <x v="0"/>
    <x v="4"/>
    <x v="4"/>
    <d v="2024-10-14T00:00:00"/>
    <x v="105"/>
    <n v="1"/>
  </r>
  <r>
    <x v="0"/>
    <n v="2194822057"/>
    <s v="13/10/2024 - 08:56 PM"/>
    <x v="0"/>
    <x v="16"/>
    <s v="13"/>
    <x v="3"/>
    <x v="3"/>
    <m/>
    <n v="1"/>
    <s v=""/>
    <s v=""/>
    <x v="0"/>
    <x v="4"/>
    <x v="3"/>
    <d v="2024-10-13T00:00:00"/>
    <x v="104"/>
    <n v="1"/>
  </r>
  <r>
    <x v="0"/>
    <n v="2194818362"/>
    <s v="13/10/2024 - 08:32 PM"/>
    <x v="0"/>
    <x v="23"/>
    <s v="13"/>
    <x v="3"/>
    <x v="3"/>
    <m/>
    <n v="1"/>
    <s v=""/>
    <s v=""/>
    <x v="0"/>
    <x v="3"/>
    <x v="3"/>
    <d v="2024-10-13T00:00:00"/>
    <x v="104"/>
    <n v="0"/>
  </r>
  <r>
    <x v="0"/>
    <n v="2194809893"/>
    <s v="13/10/2024 - 07:37 PM"/>
    <x v="4"/>
    <x v="23"/>
    <s v="13"/>
    <x v="3"/>
    <x v="3"/>
    <m/>
    <s v=""/>
    <n v="1"/>
    <s v=""/>
    <x v="1"/>
    <x v="3"/>
    <x v="3"/>
    <d v="2024-10-13T00:00:00"/>
    <x v="104"/>
    <n v="0"/>
  </r>
  <r>
    <x v="0"/>
    <n v="2194756686"/>
    <s v="13/10/2024 - 02:26 AM"/>
    <x v="0"/>
    <x v="16"/>
    <s v="13"/>
    <x v="3"/>
    <x v="3"/>
    <m/>
    <n v="1"/>
    <s v=""/>
    <s v=""/>
    <x v="0"/>
    <x v="4"/>
    <x v="3"/>
    <d v="2024-10-13T00:00:00"/>
    <x v="104"/>
    <n v="1"/>
  </r>
  <r>
    <x v="0"/>
    <n v="2194744195"/>
    <s v="13/10/2024 - 01:10 AM"/>
    <x v="0"/>
    <x v="16"/>
    <s v="13"/>
    <x v="3"/>
    <x v="3"/>
    <m/>
    <n v="1"/>
    <s v=""/>
    <s v=""/>
    <x v="0"/>
    <x v="4"/>
    <x v="3"/>
    <d v="2024-10-13T00:00:00"/>
    <x v="104"/>
    <n v="1"/>
  </r>
  <r>
    <x v="0"/>
    <n v="2194601781"/>
    <s v="11/10/2024 - 06:18 PM"/>
    <x v="0"/>
    <x v="4"/>
    <s v="11"/>
    <x v="3"/>
    <x v="3"/>
    <m/>
    <n v="1"/>
    <s v=""/>
    <s v=""/>
    <x v="0"/>
    <x v="2"/>
    <x v="1"/>
    <d v="2024-10-11T00:00:00"/>
    <x v="102"/>
    <n v="1"/>
  </r>
  <r>
    <x v="0"/>
    <n v="2194462759"/>
    <s v="11/10/2024 - 05:15 PM"/>
    <x v="2"/>
    <x v="15"/>
    <s v="11"/>
    <x v="3"/>
    <x v="3"/>
    <m/>
    <s v=""/>
    <s v=""/>
    <n v="1"/>
    <x v="1"/>
    <x v="0"/>
    <x v="1"/>
    <d v="2024-10-11T00:00:00"/>
    <x v="102"/>
    <n v="1"/>
  </r>
  <r>
    <x v="0"/>
    <n v="2194590726"/>
    <s v="11/10/2024 - 03:22 PM"/>
    <x v="1"/>
    <x v="16"/>
    <s v="11"/>
    <x v="3"/>
    <x v="3"/>
    <m/>
    <n v="1"/>
    <s v=""/>
    <s v=""/>
    <x v="0"/>
    <x v="4"/>
    <x v="1"/>
    <d v="2024-10-11T00:00:00"/>
    <x v="102"/>
    <n v="1"/>
  </r>
  <r>
    <x v="0"/>
    <n v="2194523499"/>
    <s v="10/10/2024 - 06:31 PM"/>
    <x v="0"/>
    <x v="16"/>
    <s v="10"/>
    <x v="3"/>
    <x v="3"/>
    <m/>
    <n v="1"/>
    <s v=""/>
    <s v=""/>
    <x v="0"/>
    <x v="4"/>
    <x v="0"/>
    <d v="2024-10-10T00:00:00"/>
    <x v="101"/>
    <n v="1"/>
  </r>
  <r>
    <x v="0"/>
    <n v="2194510031"/>
    <s v="10/10/2024 - 02:37 PM"/>
    <x v="0"/>
    <x v="16"/>
    <s v="10"/>
    <x v="3"/>
    <x v="3"/>
    <m/>
    <n v="1"/>
    <s v=""/>
    <s v=""/>
    <x v="0"/>
    <x v="4"/>
    <x v="0"/>
    <d v="2024-10-10T00:00:00"/>
    <x v="101"/>
    <n v="1"/>
  </r>
  <r>
    <x v="0"/>
    <n v="2194475707"/>
    <s v="09/10/2024 - 11:30 PM"/>
    <x v="0"/>
    <x v="16"/>
    <s v="09"/>
    <x v="3"/>
    <x v="3"/>
    <m/>
    <n v="1"/>
    <s v=""/>
    <s v=""/>
    <x v="0"/>
    <x v="4"/>
    <x v="6"/>
    <d v="2024-10-09T00:00:00"/>
    <x v="100"/>
    <n v="1"/>
  </r>
  <r>
    <x v="0"/>
    <n v="2194462905"/>
    <s v="09/10/2024 - 10:01 PM"/>
    <x v="0"/>
    <x v="23"/>
    <s v="09"/>
    <x v="3"/>
    <x v="3"/>
    <m/>
    <n v="1"/>
    <s v=""/>
    <s v=""/>
    <x v="0"/>
    <x v="3"/>
    <x v="6"/>
    <d v="2024-10-09T00:00:00"/>
    <x v="100"/>
    <n v="0"/>
  </r>
  <r>
    <x v="0"/>
    <n v="2194457786"/>
    <s v="09/10/2024 - 07:13 PM"/>
    <x v="0"/>
    <x v="1"/>
    <s v="09"/>
    <x v="3"/>
    <x v="3"/>
    <m/>
    <n v="1"/>
    <s v=""/>
    <s v=""/>
    <x v="0"/>
    <x v="0"/>
    <x v="6"/>
    <d v="2024-10-09T00:00:00"/>
    <x v="100"/>
    <n v="1"/>
  </r>
  <r>
    <x v="0"/>
    <n v="2194388720"/>
    <s v="08/10/2024 - 09:24 PM"/>
    <x v="0"/>
    <x v="16"/>
    <s v="08"/>
    <x v="3"/>
    <x v="3"/>
    <m/>
    <n v="1"/>
    <s v=""/>
    <s v=""/>
    <x v="0"/>
    <x v="4"/>
    <x v="5"/>
    <d v="2024-10-08T00:00:00"/>
    <x v="99"/>
    <n v="1"/>
  </r>
  <r>
    <x v="0"/>
    <n v="2194358950"/>
    <s v="08/10/2024 - 05:07 PM"/>
    <x v="0"/>
    <x v="16"/>
    <s v="08"/>
    <x v="3"/>
    <x v="3"/>
    <m/>
    <n v="1"/>
    <s v=""/>
    <s v=""/>
    <x v="0"/>
    <x v="4"/>
    <x v="5"/>
    <d v="2024-10-08T00:00:00"/>
    <x v="99"/>
    <n v="1"/>
  </r>
  <r>
    <x v="0"/>
    <n v="2194246240"/>
    <s v="08/10/2024 - 02:18 AM"/>
    <x v="0"/>
    <x v="16"/>
    <s v="08"/>
    <x v="3"/>
    <x v="3"/>
    <m/>
    <n v="1"/>
    <s v=""/>
    <s v=""/>
    <x v="0"/>
    <x v="4"/>
    <x v="5"/>
    <d v="2024-10-08T00:00:00"/>
    <x v="99"/>
    <n v="1"/>
  </r>
  <r>
    <x v="0"/>
    <n v="2194323204"/>
    <s v="08/10/2024 - 01:34 AM"/>
    <x v="0"/>
    <x v="16"/>
    <s v="08"/>
    <x v="3"/>
    <x v="3"/>
    <m/>
    <n v="1"/>
    <s v=""/>
    <s v=""/>
    <x v="0"/>
    <x v="4"/>
    <x v="5"/>
    <d v="2024-10-08T00:00:00"/>
    <x v="99"/>
    <n v="1"/>
  </r>
  <r>
    <x v="0"/>
    <n v="2194286594"/>
    <s v="07/10/2024 - 06:48 PM"/>
    <x v="2"/>
    <x v="15"/>
    <s v="07"/>
    <x v="3"/>
    <x v="3"/>
    <m/>
    <s v=""/>
    <s v=""/>
    <n v="1"/>
    <x v="1"/>
    <x v="0"/>
    <x v="4"/>
    <d v="2024-10-07T00:00:00"/>
    <x v="98"/>
    <n v="1"/>
  </r>
  <r>
    <x v="0"/>
    <n v="2191210542"/>
    <s v="05/10/2024 - 10:10 PM"/>
    <x v="0"/>
    <x v="16"/>
    <s v="05"/>
    <x v="3"/>
    <x v="3"/>
    <m/>
    <n v="1"/>
    <s v=""/>
    <s v=""/>
    <x v="0"/>
    <x v="4"/>
    <x v="2"/>
    <d v="2024-10-05T00:00:00"/>
    <x v="96"/>
    <n v="1"/>
  </r>
  <r>
    <x v="0"/>
    <n v="2194087244"/>
    <s v="05/10/2024 - 07:22 PM"/>
    <x v="2"/>
    <x v="16"/>
    <s v="05"/>
    <x v="3"/>
    <x v="3"/>
    <m/>
    <s v=""/>
    <s v=""/>
    <n v="1"/>
    <x v="1"/>
    <x v="4"/>
    <x v="2"/>
    <d v="2024-10-05T00:00:00"/>
    <x v="96"/>
    <n v="1"/>
  </r>
  <r>
    <x v="0"/>
    <n v="2194023376"/>
    <s v="04/10/2024 - 11:42 PM"/>
    <x v="0"/>
    <x v="16"/>
    <s v="04"/>
    <x v="3"/>
    <x v="3"/>
    <m/>
    <n v="1"/>
    <s v=""/>
    <s v=""/>
    <x v="0"/>
    <x v="4"/>
    <x v="1"/>
    <d v="2024-10-04T00:00:00"/>
    <x v="95"/>
    <n v="1"/>
  </r>
  <r>
    <x v="0"/>
    <n v="2194010559"/>
    <s v="04/10/2024 - 08:59 PM"/>
    <x v="0"/>
    <x v="23"/>
    <s v="04"/>
    <x v="3"/>
    <x v="3"/>
    <m/>
    <n v="1"/>
    <s v=""/>
    <s v=""/>
    <x v="0"/>
    <x v="3"/>
    <x v="1"/>
    <d v="2024-10-04T00:00:00"/>
    <x v="95"/>
    <n v="0"/>
  </r>
  <r>
    <x v="0"/>
    <n v="2193998680"/>
    <s v="04/10/2024 - 06:58 PM"/>
    <x v="0"/>
    <x v="16"/>
    <s v="04"/>
    <x v="3"/>
    <x v="3"/>
    <m/>
    <n v="1"/>
    <s v=""/>
    <s v=""/>
    <x v="0"/>
    <x v="4"/>
    <x v="1"/>
    <d v="2024-10-04T00:00:00"/>
    <x v="95"/>
    <n v="1"/>
  </r>
  <r>
    <x v="0"/>
    <n v="2192221331"/>
    <s v="03/10/2024 - 08:21 PM"/>
    <x v="0"/>
    <x v="23"/>
    <s v="03"/>
    <x v="3"/>
    <x v="3"/>
    <m/>
    <n v="1"/>
    <s v=""/>
    <s v=""/>
    <x v="0"/>
    <x v="3"/>
    <x v="0"/>
    <d v="2024-10-03T00:00:00"/>
    <x v="94"/>
    <n v="0"/>
  </r>
  <r>
    <x v="0"/>
    <n v="2193928739"/>
    <s v="03/10/2024 - 07:51 PM"/>
    <x v="0"/>
    <x v="16"/>
    <s v="03"/>
    <x v="3"/>
    <x v="3"/>
    <m/>
    <n v="1"/>
    <s v=""/>
    <s v=""/>
    <x v="0"/>
    <x v="4"/>
    <x v="0"/>
    <d v="2024-10-03T00:00:00"/>
    <x v="94"/>
    <n v="1"/>
  </r>
  <r>
    <x v="0"/>
    <n v="2193911072"/>
    <s v="03/10/2024 - 04:15 PM"/>
    <x v="0"/>
    <x v="1"/>
    <s v="03"/>
    <x v="3"/>
    <x v="3"/>
    <m/>
    <n v="1"/>
    <s v=""/>
    <s v=""/>
    <x v="0"/>
    <x v="0"/>
    <x v="0"/>
    <d v="2024-10-03T00:00:00"/>
    <x v="94"/>
    <n v="1"/>
  </r>
  <r>
    <x v="0"/>
    <n v="2193846088"/>
    <s v="02/10/2024 - 05:50 PM"/>
    <x v="0"/>
    <x v="16"/>
    <s v="02"/>
    <x v="3"/>
    <x v="3"/>
    <m/>
    <n v="1"/>
    <s v=""/>
    <s v=""/>
    <x v="0"/>
    <x v="4"/>
    <x v="6"/>
    <d v="2024-10-02T00:00:00"/>
    <x v="93"/>
    <n v="1"/>
  </r>
  <r>
    <x v="0"/>
    <n v="2193807435"/>
    <s v="02/10/2024 - 12:23 AM"/>
    <x v="4"/>
    <x v="13"/>
    <s v="02"/>
    <x v="3"/>
    <x v="3"/>
    <m/>
    <s v=""/>
    <n v="1"/>
    <s v=""/>
    <x v="1"/>
    <x v="1"/>
    <x v="6"/>
    <d v="2024-10-02T00:00:00"/>
    <x v="93"/>
    <n v="1"/>
  </r>
  <r>
    <x v="0"/>
    <n v="2193795357"/>
    <s v="01/10/2024 - 09:15 PM"/>
    <x v="0"/>
    <x v="16"/>
    <s v="01"/>
    <x v="3"/>
    <x v="3"/>
    <m/>
    <n v="1"/>
    <s v=""/>
    <s v=""/>
    <x v="0"/>
    <x v="4"/>
    <x v="5"/>
    <d v="2024-10-01T00:00:00"/>
    <x v="92"/>
    <n v="1"/>
  </r>
  <r>
    <x v="9"/>
    <n v="2196136683"/>
    <s v="29/10/2024 - 10:10 PM"/>
    <x v="2"/>
    <x v="23"/>
    <s v="29"/>
    <x v="3"/>
    <x v="3"/>
    <m/>
    <s v=""/>
    <s v=""/>
    <n v="1"/>
    <x v="1"/>
    <x v="3"/>
    <x v="5"/>
    <d v="2024-10-29T00:00:00"/>
    <x v="120"/>
    <n v="0"/>
  </r>
  <r>
    <x v="9"/>
    <n v="2195750147"/>
    <s v="29/10/2024 - 08:28 PM"/>
    <x v="0"/>
    <x v="16"/>
    <s v="29"/>
    <x v="3"/>
    <x v="3"/>
    <m/>
    <n v="1"/>
    <s v=""/>
    <s v=""/>
    <x v="0"/>
    <x v="4"/>
    <x v="5"/>
    <d v="2024-10-29T00:00:00"/>
    <x v="120"/>
    <n v="1"/>
  </r>
  <r>
    <x v="9"/>
    <n v="2196081614"/>
    <s v="29/10/2024 - 02:07 AM"/>
    <x v="4"/>
    <x v="10"/>
    <s v="29"/>
    <x v="3"/>
    <x v="3"/>
    <m/>
    <s v=""/>
    <n v="1"/>
    <s v=""/>
    <x v="1"/>
    <x v="0"/>
    <x v="5"/>
    <d v="2024-10-29T00:00:00"/>
    <x v="120"/>
    <n v="1"/>
  </r>
  <r>
    <x v="9"/>
    <n v="2196054526"/>
    <s v="28/10/2024 - 06:46 PM"/>
    <x v="0"/>
    <x v="16"/>
    <s v="28"/>
    <x v="3"/>
    <x v="3"/>
    <m/>
    <n v="1"/>
    <s v=""/>
    <s v=""/>
    <x v="0"/>
    <x v="4"/>
    <x v="4"/>
    <d v="2024-10-28T00:00:00"/>
    <x v="119"/>
    <n v="1"/>
  </r>
  <r>
    <x v="9"/>
    <n v="2196029821"/>
    <s v="28/10/2024 - 03:08 AM"/>
    <x v="0"/>
    <x v="16"/>
    <s v="28"/>
    <x v="3"/>
    <x v="3"/>
    <m/>
    <n v="1"/>
    <s v=""/>
    <s v=""/>
    <x v="0"/>
    <x v="4"/>
    <x v="4"/>
    <d v="2024-10-28T00:00:00"/>
    <x v="119"/>
    <n v="1"/>
  </r>
  <r>
    <x v="9"/>
    <n v="2196029467"/>
    <s v="28/10/2024 - 03:02 AM"/>
    <x v="1"/>
    <x v="3"/>
    <s v="28"/>
    <x v="3"/>
    <x v="3"/>
    <m/>
    <n v="1"/>
    <s v=""/>
    <s v=""/>
    <x v="0"/>
    <x v="0"/>
    <x v="4"/>
    <d v="2024-10-28T00:00:00"/>
    <x v="119"/>
    <n v="1"/>
  </r>
  <r>
    <x v="9"/>
    <n v="2195997605"/>
    <s v="27/10/2024 - 11:43 PM"/>
    <x v="0"/>
    <x v="23"/>
    <s v="27"/>
    <x v="3"/>
    <x v="3"/>
    <m/>
    <n v="1"/>
    <s v=""/>
    <s v=""/>
    <x v="0"/>
    <x v="3"/>
    <x v="3"/>
    <d v="2024-10-27T00:00:00"/>
    <x v="118"/>
    <n v="0"/>
  </r>
  <r>
    <x v="9"/>
    <n v="2195997397"/>
    <s v="27/10/2024 - 11:37 PM"/>
    <x v="0"/>
    <x v="16"/>
    <s v="27"/>
    <x v="3"/>
    <x v="3"/>
    <m/>
    <n v="1"/>
    <s v=""/>
    <s v=""/>
    <x v="0"/>
    <x v="4"/>
    <x v="3"/>
    <d v="2024-10-27T00:00:00"/>
    <x v="118"/>
    <n v="1"/>
  </r>
  <r>
    <x v="9"/>
    <n v="2195046267"/>
    <s v="27/10/2024 - 04:34 AM"/>
    <x v="0"/>
    <x v="23"/>
    <s v="27"/>
    <x v="3"/>
    <x v="3"/>
    <m/>
    <n v="1"/>
    <s v=""/>
    <s v=""/>
    <x v="0"/>
    <x v="3"/>
    <x v="3"/>
    <d v="2024-10-27T00:00:00"/>
    <x v="118"/>
    <n v="0"/>
  </r>
  <r>
    <x v="9"/>
    <n v="2195888348"/>
    <s v="27/10/2024 - 12:19 AM"/>
    <x v="0"/>
    <x v="16"/>
    <s v="27"/>
    <x v="3"/>
    <x v="3"/>
    <m/>
    <n v="1"/>
    <s v=""/>
    <s v=""/>
    <x v="0"/>
    <x v="4"/>
    <x v="3"/>
    <d v="2024-10-27T00:00:00"/>
    <x v="118"/>
    <n v="1"/>
  </r>
  <r>
    <x v="9"/>
    <n v="2195868336"/>
    <s v="26/10/2024 - 08:30 PM"/>
    <x v="0"/>
    <x v="16"/>
    <s v="26"/>
    <x v="3"/>
    <x v="3"/>
    <m/>
    <n v="1"/>
    <s v=""/>
    <s v=""/>
    <x v="0"/>
    <x v="4"/>
    <x v="2"/>
    <d v="2024-10-26T00:00:00"/>
    <x v="117"/>
    <n v="1"/>
  </r>
  <r>
    <x v="9"/>
    <n v="2195810530"/>
    <s v="26/10/2024 - 02:37 AM"/>
    <x v="0"/>
    <x v="16"/>
    <s v="26"/>
    <x v="3"/>
    <x v="3"/>
    <m/>
    <n v="1"/>
    <s v=""/>
    <s v=""/>
    <x v="0"/>
    <x v="4"/>
    <x v="2"/>
    <d v="2024-10-26T00:00:00"/>
    <x v="117"/>
    <n v="1"/>
  </r>
  <r>
    <x v="9"/>
    <n v="2195805912"/>
    <s v="26/10/2024 - 01:56 AM"/>
    <x v="0"/>
    <x v="2"/>
    <s v="26"/>
    <x v="3"/>
    <x v="3"/>
    <m/>
    <n v="1"/>
    <s v=""/>
    <s v=""/>
    <x v="0"/>
    <x v="1"/>
    <x v="2"/>
    <d v="2024-10-26T00:00:00"/>
    <x v="117"/>
    <n v="1"/>
  </r>
  <r>
    <x v="9"/>
    <n v="2195794490"/>
    <s v="26/10/2024 - 01:12 AM"/>
    <x v="0"/>
    <x v="23"/>
    <s v="26"/>
    <x v="3"/>
    <x v="3"/>
    <m/>
    <n v="1"/>
    <s v=""/>
    <s v=""/>
    <x v="0"/>
    <x v="3"/>
    <x v="2"/>
    <d v="2024-10-26T00:00:00"/>
    <x v="117"/>
    <n v="0"/>
  </r>
  <r>
    <x v="9"/>
    <n v="2195755666"/>
    <s v="25/10/2024 - 05:50 PM"/>
    <x v="0"/>
    <x v="23"/>
    <s v="25"/>
    <x v="3"/>
    <x v="3"/>
    <m/>
    <n v="1"/>
    <s v=""/>
    <s v=""/>
    <x v="0"/>
    <x v="3"/>
    <x v="1"/>
    <d v="2024-10-25T00:00:00"/>
    <x v="116"/>
    <n v="0"/>
  </r>
  <r>
    <x v="9"/>
    <n v="2195748620"/>
    <s v="25/10/2024 - 03:48 PM"/>
    <x v="4"/>
    <x v="16"/>
    <s v="25"/>
    <x v="3"/>
    <x v="3"/>
    <m/>
    <s v=""/>
    <n v="1"/>
    <s v=""/>
    <x v="1"/>
    <x v="4"/>
    <x v="1"/>
    <d v="2024-10-25T00:00:00"/>
    <x v="116"/>
    <n v="1"/>
  </r>
  <r>
    <x v="9"/>
    <n v="2195731499"/>
    <s v="25/10/2024 - 03:17 AM"/>
    <x v="0"/>
    <x v="16"/>
    <s v="25"/>
    <x v="3"/>
    <x v="3"/>
    <m/>
    <n v="1"/>
    <s v=""/>
    <s v=""/>
    <x v="0"/>
    <x v="4"/>
    <x v="1"/>
    <d v="2024-10-25T00:00:00"/>
    <x v="116"/>
    <n v="1"/>
  </r>
  <r>
    <x v="9"/>
    <n v="2195729214"/>
    <s v="25/10/2024 - 02:15 AM"/>
    <x v="0"/>
    <x v="2"/>
    <s v="25"/>
    <x v="3"/>
    <x v="3"/>
    <m/>
    <n v="1"/>
    <s v=""/>
    <s v=""/>
    <x v="0"/>
    <x v="1"/>
    <x v="1"/>
    <d v="2024-10-25T00:00:00"/>
    <x v="116"/>
    <n v="1"/>
  </r>
  <r>
    <x v="9"/>
    <n v="2195701230"/>
    <s v="24/10/2024 - 08:53 PM"/>
    <x v="0"/>
    <x v="23"/>
    <s v="24"/>
    <x v="3"/>
    <x v="3"/>
    <m/>
    <n v="1"/>
    <s v=""/>
    <s v=""/>
    <x v="0"/>
    <x v="3"/>
    <x v="0"/>
    <d v="2024-10-24T00:00:00"/>
    <x v="115"/>
    <n v="0"/>
  </r>
  <r>
    <x v="9"/>
    <n v="2195639635"/>
    <s v="24/10/2024 - 12:26 AM"/>
    <x v="4"/>
    <x v="23"/>
    <s v="24"/>
    <x v="3"/>
    <x v="3"/>
    <m/>
    <s v=""/>
    <n v="1"/>
    <s v=""/>
    <x v="1"/>
    <x v="3"/>
    <x v="0"/>
    <d v="2024-10-24T00:00:00"/>
    <x v="115"/>
    <n v="0"/>
  </r>
  <r>
    <x v="9"/>
    <n v="2195602388"/>
    <s v="23/10/2024 - 05:14 PM"/>
    <x v="0"/>
    <x v="16"/>
    <s v="23"/>
    <x v="3"/>
    <x v="3"/>
    <m/>
    <n v="1"/>
    <s v=""/>
    <s v=""/>
    <x v="0"/>
    <x v="4"/>
    <x v="6"/>
    <d v="2024-10-23T00:00:00"/>
    <x v="114"/>
    <n v="1"/>
  </r>
  <r>
    <x v="9"/>
    <n v="2195560005"/>
    <s v="22/10/2024 - 11:19 PM"/>
    <x v="0"/>
    <x v="16"/>
    <s v="22"/>
    <x v="3"/>
    <x v="3"/>
    <m/>
    <n v="1"/>
    <s v=""/>
    <s v=""/>
    <x v="0"/>
    <x v="4"/>
    <x v="5"/>
    <d v="2024-10-22T00:00:00"/>
    <x v="113"/>
    <n v="1"/>
  </r>
  <r>
    <x v="9"/>
    <n v="2195527715"/>
    <s v="22/10/2024 - 03:50 PM"/>
    <x v="0"/>
    <x v="16"/>
    <s v="22"/>
    <x v="3"/>
    <x v="3"/>
    <m/>
    <n v="1"/>
    <s v=""/>
    <s v=""/>
    <x v="0"/>
    <x v="4"/>
    <x v="5"/>
    <d v="2024-10-22T00:00:00"/>
    <x v="113"/>
    <n v="1"/>
  </r>
  <r>
    <x v="9"/>
    <n v="2195507288"/>
    <s v="22/10/2024 - 03:41 AM"/>
    <x v="3"/>
    <x v="11"/>
    <s v="22"/>
    <x v="3"/>
    <x v="3"/>
    <m/>
    <s v=""/>
    <n v="1"/>
    <s v=""/>
    <x v="1"/>
    <x v="1"/>
    <x v="5"/>
    <d v="2024-10-22T00:00:00"/>
    <x v="113"/>
    <n v="1"/>
  </r>
  <r>
    <x v="9"/>
    <n v="2195500856"/>
    <s v="22/10/2024 - 01:02 AM"/>
    <x v="4"/>
    <x v="16"/>
    <s v="22"/>
    <x v="3"/>
    <x v="3"/>
    <m/>
    <s v=""/>
    <n v="1"/>
    <s v=""/>
    <x v="1"/>
    <x v="4"/>
    <x v="5"/>
    <d v="2024-10-22T00:00:00"/>
    <x v="113"/>
    <n v="1"/>
  </r>
  <r>
    <x v="9"/>
    <n v="2195473145"/>
    <s v="21/10/2024 - 06:47 PM"/>
    <x v="0"/>
    <x v="16"/>
    <s v="21"/>
    <x v="3"/>
    <x v="3"/>
    <m/>
    <n v="1"/>
    <s v=""/>
    <s v=""/>
    <x v="0"/>
    <x v="4"/>
    <x v="4"/>
    <d v="2024-10-21T00:00:00"/>
    <x v="112"/>
    <n v="1"/>
  </r>
  <r>
    <x v="9"/>
    <n v="2195462207"/>
    <s v="21/10/2024 - 03:34 PM"/>
    <x v="0"/>
    <x v="16"/>
    <s v="21"/>
    <x v="3"/>
    <x v="3"/>
    <m/>
    <n v="1"/>
    <s v=""/>
    <s v=""/>
    <x v="0"/>
    <x v="4"/>
    <x v="4"/>
    <d v="2024-10-21T00:00:00"/>
    <x v="112"/>
    <n v="1"/>
  </r>
  <r>
    <x v="9"/>
    <n v="2195441519"/>
    <s v="21/10/2024 - 02:28 AM"/>
    <x v="0"/>
    <x v="16"/>
    <s v="21"/>
    <x v="3"/>
    <x v="3"/>
    <m/>
    <n v="1"/>
    <s v=""/>
    <s v=""/>
    <x v="0"/>
    <x v="4"/>
    <x v="4"/>
    <d v="2024-10-21T00:00:00"/>
    <x v="112"/>
    <n v="1"/>
  </r>
  <r>
    <x v="9"/>
    <n v="2195409899"/>
    <s v="21/10/2024 - 12:25 AM"/>
    <x v="0"/>
    <x v="16"/>
    <s v="21"/>
    <x v="3"/>
    <x v="3"/>
    <m/>
    <n v="1"/>
    <s v=""/>
    <s v=""/>
    <x v="0"/>
    <x v="4"/>
    <x v="4"/>
    <d v="2024-10-21T00:00:00"/>
    <x v="112"/>
    <n v="1"/>
  </r>
  <r>
    <x v="9"/>
    <n v="2195055457"/>
    <s v="20/10/2024 - 07:12 PM"/>
    <x v="0"/>
    <x v="23"/>
    <s v="20"/>
    <x v="3"/>
    <x v="3"/>
    <m/>
    <n v="1"/>
    <s v=""/>
    <s v=""/>
    <x v="0"/>
    <x v="3"/>
    <x v="3"/>
    <d v="2024-10-20T00:00:00"/>
    <x v="111"/>
    <n v="0"/>
  </r>
  <r>
    <x v="9"/>
    <n v="2195340608"/>
    <s v="20/10/2024 - 03:44 AM"/>
    <x v="0"/>
    <x v="23"/>
    <s v="20"/>
    <x v="3"/>
    <x v="3"/>
    <m/>
    <n v="1"/>
    <s v=""/>
    <s v=""/>
    <x v="0"/>
    <x v="3"/>
    <x v="3"/>
    <d v="2024-10-20T00:00:00"/>
    <x v="111"/>
    <n v="0"/>
  </r>
  <r>
    <x v="9"/>
    <n v="2195327946"/>
    <s v="20/10/2024 - 02:03 AM"/>
    <x v="0"/>
    <x v="16"/>
    <s v="20"/>
    <x v="3"/>
    <x v="3"/>
    <m/>
    <n v="1"/>
    <s v=""/>
    <s v=""/>
    <x v="0"/>
    <x v="4"/>
    <x v="3"/>
    <d v="2024-10-20T00:00:00"/>
    <x v="111"/>
    <n v="1"/>
  </r>
  <r>
    <x v="9"/>
    <n v="2194108408"/>
    <s v="19/10/2024 - 11:55 PM"/>
    <x v="0"/>
    <x v="16"/>
    <s v="19"/>
    <x v="3"/>
    <x v="3"/>
    <m/>
    <n v="1"/>
    <s v=""/>
    <s v=""/>
    <x v="0"/>
    <x v="4"/>
    <x v="2"/>
    <d v="2024-10-19T00:00:00"/>
    <x v="110"/>
    <n v="1"/>
  </r>
  <r>
    <x v="9"/>
    <n v="2195291813"/>
    <s v="19/10/2024 - 09:06 PM"/>
    <x v="0"/>
    <x v="16"/>
    <s v="19"/>
    <x v="3"/>
    <x v="3"/>
    <m/>
    <n v="1"/>
    <s v=""/>
    <s v=""/>
    <x v="0"/>
    <x v="4"/>
    <x v="2"/>
    <d v="2024-10-19T00:00:00"/>
    <x v="110"/>
    <n v="1"/>
  </r>
  <r>
    <x v="9"/>
    <n v="2195280114"/>
    <s v="19/10/2024 - 08:00 PM"/>
    <x v="0"/>
    <x v="23"/>
    <s v="19"/>
    <x v="3"/>
    <x v="3"/>
    <m/>
    <n v="1"/>
    <s v=""/>
    <s v=""/>
    <x v="0"/>
    <x v="3"/>
    <x v="2"/>
    <d v="2024-10-19T00:00:00"/>
    <x v="110"/>
    <n v="0"/>
  </r>
  <r>
    <x v="9"/>
    <n v="2195208377"/>
    <s v="19/10/2024 - 04:49 AM"/>
    <x v="4"/>
    <x v="10"/>
    <s v="19"/>
    <x v="3"/>
    <x v="3"/>
    <m/>
    <s v=""/>
    <n v="1"/>
    <s v=""/>
    <x v="1"/>
    <x v="0"/>
    <x v="2"/>
    <d v="2024-10-19T00:00:00"/>
    <x v="110"/>
    <n v="1"/>
  </r>
  <r>
    <x v="9"/>
    <n v="2195142940"/>
    <s v="18/10/2024 - 01:31 AM"/>
    <x v="4"/>
    <x v="6"/>
    <s v="18"/>
    <x v="3"/>
    <x v="3"/>
    <m/>
    <s v=""/>
    <n v="1"/>
    <s v=""/>
    <x v="1"/>
    <x v="2"/>
    <x v="1"/>
    <d v="2024-10-18T00:00:00"/>
    <x v="109"/>
    <n v="1"/>
  </r>
  <r>
    <x v="9"/>
    <n v="2195127416"/>
    <s v="17/10/2024 - 10:41 PM"/>
    <x v="0"/>
    <x v="16"/>
    <s v="17"/>
    <x v="3"/>
    <x v="3"/>
    <m/>
    <n v="1"/>
    <s v=""/>
    <s v=""/>
    <x v="0"/>
    <x v="4"/>
    <x v="0"/>
    <d v="2024-10-17T00:00:00"/>
    <x v="108"/>
    <n v="1"/>
  </r>
  <r>
    <x v="9"/>
    <n v="2195121700"/>
    <s v="17/10/2024 - 09:36 PM"/>
    <x v="0"/>
    <x v="4"/>
    <s v="17"/>
    <x v="3"/>
    <x v="3"/>
    <m/>
    <n v="1"/>
    <s v=""/>
    <s v=""/>
    <x v="0"/>
    <x v="2"/>
    <x v="0"/>
    <d v="2024-10-17T00:00:00"/>
    <x v="108"/>
    <n v="1"/>
  </r>
  <r>
    <x v="9"/>
    <n v="2194407634"/>
    <s v="17/10/2024 - 03:36 AM"/>
    <x v="0"/>
    <x v="23"/>
    <s v="17"/>
    <x v="3"/>
    <x v="3"/>
    <m/>
    <n v="1"/>
    <s v=""/>
    <s v=""/>
    <x v="0"/>
    <x v="3"/>
    <x v="0"/>
    <d v="2024-10-17T00:00:00"/>
    <x v="108"/>
    <n v="0"/>
  </r>
  <r>
    <x v="9"/>
    <n v="2195078199"/>
    <s v="17/10/2024 - 02:47 AM"/>
    <x v="1"/>
    <x v="16"/>
    <s v="17"/>
    <x v="3"/>
    <x v="3"/>
    <m/>
    <n v="1"/>
    <s v=""/>
    <s v=""/>
    <x v="0"/>
    <x v="4"/>
    <x v="0"/>
    <d v="2024-10-17T00:00:00"/>
    <x v="108"/>
    <n v="1"/>
  </r>
  <r>
    <x v="9"/>
    <n v="2195048666"/>
    <s v="16/10/2024 - 08:33 PM"/>
    <x v="0"/>
    <x v="23"/>
    <s v="16"/>
    <x v="3"/>
    <x v="3"/>
    <m/>
    <n v="1"/>
    <s v=""/>
    <s v=""/>
    <x v="0"/>
    <x v="3"/>
    <x v="6"/>
    <d v="2024-10-16T00:00:00"/>
    <x v="107"/>
    <n v="0"/>
  </r>
  <r>
    <x v="9"/>
    <n v="2195000298"/>
    <s v="16/10/2024 - 01:29 AM"/>
    <x v="0"/>
    <x v="16"/>
    <s v="16"/>
    <x v="3"/>
    <x v="3"/>
    <m/>
    <n v="1"/>
    <s v=""/>
    <s v=""/>
    <x v="0"/>
    <x v="4"/>
    <x v="6"/>
    <d v="2024-10-16T00:00:00"/>
    <x v="107"/>
    <n v="1"/>
  </r>
  <r>
    <x v="9"/>
    <n v="2194990604"/>
    <s v="16/10/2024 - 12:42 AM"/>
    <x v="0"/>
    <x v="1"/>
    <s v="16"/>
    <x v="3"/>
    <x v="3"/>
    <m/>
    <n v="1"/>
    <s v=""/>
    <s v=""/>
    <x v="0"/>
    <x v="0"/>
    <x v="6"/>
    <d v="2024-10-16T00:00:00"/>
    <x v="107"/>
    <n v="1"/>
  </r>
  <r>
    <x v="9"/>
    <n v="2194964688"/>
    <s v="15/10/2024 - 07:55 PM"/>
    <x v="0"/>
    <x v="23"/>
    <s v="15"/>
    <x v="3"/>
    <x v="3"/>
    <m/>
    <n v="1"/>
    <s v=""/>
    <s v=""/>
    <x v="0"/>
    <x v="3"/>
    <x v="5"/>
    <d v="2024-10-15T00:00:00"/>
    <x v="106"/>
    <n v="0"/>
  </r>
  <r>
    <x v="9"/>
    <n v="2194966786"/>
    <s v="15/10/2024 - 07:51 PM"/>
    <x v="0"/>
    <x v="16"/>
    <s v="15"/>
    <x v="3"/>
    <x v="3"/>
    <m/>
    <n v="1"/>
    <s v=""/>
    <s v=""/>
    <x v="0"/>
    <x v="4"/>
    <x v="5"/>
    <d v="2024-10-15T00:00:00"/>
    <x v="106"/>
    <n v="1"/>
  </r>
  <r>
    <x v="9"/>
    <n v="2194953789"/>
    <s v="15/10/2024 - 06:14 PM"/>
    <x v="0"/>
    <x v="16"/>
    <s v="15"/>
    <x v="3"/>
    <x v="3"/>
    <m/>
    <n v="1"/>
    <s v=""/>
    <s v=""/>
    <x v="0"/>
    <x v="4"/>
    <x v="5"/>
    <d v="2024-10-15T00:00:00"/>
    <x v="106"/>
    <n v="1"/>
  </r>
  <r>
    <x v="9"/>
    <n v="2194914040"/>
    <s v="14/10/2024 - 11:07 PM"/>
    <x v="0"/>
    <x v="23"/>
    <s v="14"/>
    <x v="3"/>
    <x v="3"/>
    <m/>
    <n v="1"/>
    <s v=""/>
    <s v=""/>
    <x v="0"/>
    <x v="3"/>
    <x v="4"/>
    <d v="2024-10-14T00:00:00"/>
    <x v="105"/>
    <n v="0"/>
  </r>
  <r>
    <x v="9"/>
    <n v="2194904907"/>
    <s v="14/10/2024 - 08:29 PM"/>
    <x v="4"/>
    <x v="23"/>
    <s v="14"/>
    <x v="3"/>
    <x v="3"/>
    <m/>
    <s v=""/>
    <n v="1"/>
    <s v=""/>
    <x v="1"/>
    <x v="3"/>
    <x v="4"/>
    <d v="2024-10-14T00:00:00"/>
    <x v="105"/>
    <n v="0"/>
  </r>
  <r>
    <x v="9"/>
    <n v="2194894820"/>
    <s v="14/10/2024 - 06:22 PM"/>
    <x v="0"/>
    <x v="23"/>
    <s v="14"/>
    <x v="3"/>
    <x v="3"/>
    <m/>
    <n v="1"/>
    <s v=""/>
    <s v=""/>
    <x v="0"/>
    <x v="3"/>
    <x v="4"/>
    <d v="2024-10-14T00:00:00"/>
    <x v="105"/>
    <n v="0"/>
  </r>
  <r>
    <x v="9"/>
    <n v="2194723701"/>
    <s v="14/10/2024 - 05:52 PM"/>
    <x v="0"/>
    <x v="16"/>
    <s v="14"/>
    <x v="3"/>
    <x v="3"/>
    <m/>
    <n v="1"/>
    <s v=""/>
    <s v=""/>
    <x v="0"/>
    <x v="4"/>
    <x v="4"/>
    <d v="2024-10-14T00:00:00"/>
    <x v="105"/>
    <n v="1"/>
  </r>
  <r>
    <x v="9"/>
    <n v="2194858229"/>
    <s v="14/10/2024 - 01:33 AM"/>
    <x v="0"/>
    <x v="23"/>
    <s v="14"/>
    <x v="3"/>
    <x v="3"/>
    <m/>
    <n v="1"/>
    <s v=""/>
    <s v=""/>
    <x v="0"/>
    <x v="3"/>
    <x v="4"/>
    <d v="2024-10-14T00:00:00"/>
    <x v="105"/>
    <n v="0"/>
  </r>
  <r>
    <x v="9"/>
    <n v="2194841914"/>
    <s v="13/10/2024 - 11:44 PM"/>
    <x v="0"/>
    <x v="23"/>
    <s v="13"/>
    <x v="3"/>
    <x v="3"/>
    <m/>
    <n v="1"/>
    <s v=""/>
    <s v=""/>
    <x v="0"/>
    <x v="3"/>
    <x v="3"/>
    <d v="2024-10-13T00:00:00"/>
    <x v="104"/>
    <n v="0"/>
  </r>
  <r>
    <x v="9"/>
    <n v="2194827182"/>
    <s v="13/10/2024 - 09:38 PM"/>
    <x v="0"/>
    <x v="23"/>
    <s v="13"/>
    <x v="3"/>
    <x v="3"/>
    <m/>
    <n v="1"/>
    <s v=""/>
    <s v=""/>
    <x v="0"/>
    <x v="3"/>
    <x v="3"/>
    <d v="2024-10-13T00:00:00"/>
    <x v="104"/>
    <n v="0"/>
  </r>
  <r>
    <x v="9"/>
    <n v="2194544837"/>
    <s v="13/10/2024 - 07:02 PM"/>
    <x v="0"/>
    <x v="16"/>
    <s v="13"/>
    <x v="3"/>
    <x v="3"/>
    <m/>
    <n v="1"/>
    <s v=""/>
    <s v=""/>
    <x v="0"/>
    <x v="4"/>
    <x v="3"/>
    <d v="2024-10-13T00:00:00"/>
    <x v="104"/>
    <n v="1"/>
  </r>
  <r>
    <x v="9"/>
    <n v="2193730364"/>
    <s v="13/10/2024 - 05:50 PM"/>
    <x v="0"/>
    <x v="23"/>
    <s v="13"/>
    <x v="3"/>
    <x v="3"/>
    <m/>
    <n v="1"/>
    <s v=""/>
    <s v=""/>
    <x v="0"/>
    <x v="3"/>
    <x v="3"/>
    <d v="2024-10-13T00:00:00"/>
    <x v="104"/>
    <n v="0"/>
  </r>
  <r>
    <x v="9"/>
    <n v="2194787820"/>
    <s v="13/10/2024 - 04:46 PM"/>
    <x v="0"/>
    <x v="16"/>
    <s v="13"/>
    <x v="3"/>
    <x v="3"/>
    <m/>
    <n v="1"/>
    <s v=""/>
    <s v=""/>
    <x v="0"/>
    <x v="4"/>
    <x v="3"/>
    <d v="2024-10-13T00:00:00"/>
    <x v="104"/>
    <n v="1"/>
  </r>
  <r>
    <x v="9"/>
    <n v="2194757825"/>
    <s v="13/10/2024 - 03:17 AM"/>
    <x v="0"/>
    <x v="2"/>
    <s v="13"/>
    <x v="3"/>
    <x v="3"/>
    <m/>
    <n v="1"/>
    <s v=""/>
    <s v=""/>
    <x v="0"/>
    <x v="1"/>
    <x v="3"/>
    <d v="2024-10-13T00:00:00"/>
    <x v="104"/>
    <n v="1"/>
  </r>
  <r>
    <x v="9"/>
    <n v="2194730402"/>
    <s v="12/10/2024 - 11:59 PM"/>
    <x v="0"/>
    <x v="16"/>
    <s v="12"/>
    <x v="3"/>
    <x v="3"/>
    <m/>
    <n v="1"/>
    <s v=""/>
    <s v=""/>
    <x v="0"/>
    <x v="4"/>
    <x v="2"/>
    <d v="2024-10-12T00:00:00"/>
    <x v="103"/>
    <n v="1"/>
  </r>
  <r>
    <x v="9"/>
    <n v="2194725699"/>
    <s v="12/10/2024 - 10:34 PM"/>
    <x v="0"/>
    <x v="16"/>
    <s v="12"/>
    <x v="3"/>
    <x v="3"/>
    <m/>
    <n v="1"/>
    <s v=""/>
    <s v=""/>
    <x v="0"/>
    <x v="4"/>
    <x v="2"/>
    <d v="2024-10-12T00:00:00"/>
    <x v="103"/>
    <n v="1"/>
  </r>
  <r>
    <x v="9"/>
    <n v="2194626294"/>
    <s v="11/10/2024 - 11:13 PM"/>
    <x v="1"/>
    <x v="16"/>
    <s v="11"/>
    <x v="3"/>
    <x v="3"/>
    <m/>
    <n v="1"/>
    <s v=""/>
    <s v=""/>
    <x v="0"/>
    <x v="4"/>
    <x v="1"/>
    <d v="2024-10-11T00:00:00"/>
    <x v="102"/>
    <n v="1"/>
  </r>
  <r>
    <x v="9"/>
    <n v="2194627829"/>
    <s v="11/10/2024 - 11:07 PM"/>
    <x v="0"/>
    <x v="23"/>
    <s v="11"/>
    <x v="3"/>
    <x v="3"/>
    <m/>
    <n v="1"/>
    <s v=""/>
    <s v=""/>
    <x v="0"/>
    <x v="3"/>
    <x v="1"/>
    <d v="2024-10-11T00:00:00"/>
    <x v="102"/>
    <n v="0"/>
  </r>
  <r>
    <x v="9"/>
    <n v="2194594275"/>
    <s v="11/10/2024 - 04:48 PM"/>
    <x v="0"/>
    <x v="16"/>
    <s v="11"/>
    <x v="3"/>
    <x v="3"/>
    <m/>
    <n v="1"/>
    <s v=""/>
    <s v=""/>
    <x v="0"/>
    <x v="4"/>
    <x v="1"/>
    <d v="2024-10-11T00:00:00"/>
    <x v="102"/>
    <n v="1"/>
  </r>
  <r>
    <x v="9"/>
    <n v="2194554709"/>
    <s v="11/10/2024 - 12:25 AM"/>
    <x v="1"/>
    <x v="16"/>
    <s v="11"/>
    <x v="3"/>
    <x v="3"/>
    <m/>
    <n v="1"/>
    <s v=""/>
    <s v=""/>
    <x v="0"/>
    <x v="4"/>
    <x v="1"/>
    <d v="2024-10-11T00:00:00"/>
    <x v="102"/>
    <n v="1"/>
  </r>
  <r>
    <x v="9"/>
    <n v="2194550386"/>
    <s v="10/10/2024 - 11:35 PM"/>
    <x v="0"/>
    <x v="16"/>
    <s v="10"/>
    <x v="3"/>
    <x v="3"/>
    <m/>
    <n v="1"/>
    <s v=""/>
    <s v=""/>
    <x v="0"/>
    <x v="4"/>
    <x v="0"/>
    <d v="2024-10-10T00:00:00"/>
    <x v="101"/>
    <n v="1"/>
  </r>
  <r>
    <x v="9"/>
    <n v="2194492632"/>
    <s v="10/10/2024 - 02:09 AM"/>
    <x v="0"/>
    <x v="16"/>
    <s v="10"/>
    <x v="3"/>
    <x v="3"/>
    <m/>
    <n v="1"/>
    <s v=""/>
    <s v=""/>
    <x v="0"/>
    <x v="4"/>
    <x v="0"/>
    <d v="2024-10-10T00:00:00"/>
    <x v="101"/>
    <n v="1"/>
  </r>
  <r>
    <x v="9"/>
    <n v="2191456967"/>
    <s v="10/10/2024 - 01:02 AM"/>
    <x v="0"/>
    <x v="23"/>
    <s v="10"/>
    <x v="3"/>
    <x v="3"/>
    <m/>
    <n v="1"/>
    <s v=""/>
    <s v=""/>
    <x v="0"/>
    <x v="3"/>
    <x v="0"/>
    <d v="2024-10-10T00:00:00"/>
    <x v="101"/>
    <n v="0"/>
  </r>
  <r>
    <x v="9"/>
    <n v="2194469465"/>
    <s v="09/10/2024 - 10:10 PM"/>
    <x v="0"/>
    <x v="16"/>
    <s v="09"/>
    <x v="3"/>
    <x v="3"/>
    <m/>
    <n v="1"/>
    <s v=""/>
    <s v=""/>
    <x v="0"/>
    <x v="4"/>
    <x v="6"/>
    <d v="2024-10-09T00:00:00"/>
    <x v="100"/>
    <n v="1"/>
  </r>
  <r>
    <x v="9"/>
    <n v="2194421186"/>
    <s v="09/10/2024 - 01:58 AM"/>
    <x v="4"/>
    <x v="16"/>
    <s v="09"/>
    <x v="3"/>
    <x v="3"/>
    <m/>
    <s v=""/>
    <n v="1"/>
    <s v=""/>
    <x v="1"/>
    <x v="4"/>
    <x v="6"/>
    <d v="2024-10-09T00:00:00"/>
    <x v="100"/>
    <n v="1"/>
  </r>
  <r>
    <x v="9"/>
    <n v="2194402207"/>
    <s v="09/10/2024 - 12:05 AM"/>
    <x v="0"/>
    <x v="23"/>
    <s v="09"/>
    <x v="3"/>
    <x v="3"/>
    <m/>
    <n v="1"/>
    <s v=""/>
    <s v=""/>
    <x v="0"/>
    <x v="3"/>
    <x v="6"/>
    <d v="2024-10-09T00:00:00"/>
    <x v="100"/>
    <n v="0"/>
  </r>
  <r>
    <x v="9"/>
    <n v="2194396596"/>
    <s v="08/10/2024 - 11:16 PM"/>
    <x v="0"/>
    <x v="16"/>
    <s v="08"/>
    <x v="3"/>
    <x v="3"/>
    <m/>
    <n v="1"/>
    <s v=""/>
    <s v=""/>
    <x v="0"/>
    <x v="4"/>
    <x v="5"/>
    <d v="2024-10-08T00:00:00"/>
    <x v="99"/>
    <n v="1"/>
  </r>
  <r>
    <x v="9"/>
    <n v="2194395268"/>
    <s v="08/10/2024 - 10:41 PM"/>
    <x v="2"/>
    <x v="16"/>
    <s v="08"/>
    <x v="3"/>
    <x v="3"/>
    <m/>
    <s v=""/>
    <s v=""/>
    <n v="1"/>
    <x v="1"/>
    <x v="4"/>
    <x v="5"/>
    <d v="2024-10-08T00:00:00"/>
    <x v="99"/>
    <n v="1"/>
  </r>
  <r>
    <x v="9"/>
    <n v="2194391543"/>
    <s v="08/10/2024 - 09:57 PM"/>
    <x v="0"/>
    <x v="1"/>
    <s v="08"/>
    <x v="3"/>
    <x v="3"/>
    <m/>
    <n v="1"/>
    <s v=""/>
    <s v=""/>
    <x v="0"/>
    <x v="0"/>
    <x v="5"/>
    <d v="2024-10-08T00:00:00"/>
    <x v="99"/>
    <n v="1"/>
  </r>
  <r>
    <x v="9"/>
    <n v="2194355574"/>
    <s v="08/10/2024 - 03:55 PM"/>
    <x v="0"/>
    <x v="2"/>
    <s v="08"/>
    <x v="3"/>
    <x v="3"/>
    <m/>
    <n v="1"/>
    <s v=""/>
    <s v=""/>
    <x v="0"/>
    <x v="1"/>
    <x v="5"/>
    <d v="2024-10-08T00:00:00"/>
    <x v="99"/>
    <n v="1"/>
  </r>
  <r>
    <x v="9"/>
    <n v="2194332024"/>
    <s v="08/10/2024 - 02:34 AM"/>
    <x v="0"/>
    <x v="16"/>
    <s v="08"/>
    <x v="3"/>
    <x v="3"/>
    <m/>
    <n v="1"/>
    <s v=""/>
    <s v=""/>
    <x v="0"/>
    <x v="4"/>
    <x v="5"/>
    <d v="2024-10-08T00:00:00"/>
    <x v="99"/>
    <n v="1"/>
  </r>
  <r>
    <x v="9"/>
    <n v="2194306752"/>
    <s v="07/10/2024 - 11:06 PM"/>
    <x v="0"/>
    <x v="16"/>
    <s v="07"/>
    <x v="3"/>
    <x v="3"/>
    <m/>
    <n v="1"/>
    <s v=""/>
    <s v=""/>
    <x v="0"/>
    <x v="4"/>
    <x v="4"/>
    <d v="2024-10-07T00:00:00"/>
    <x v="98"/>
    <n v="1"/>
  </r>
  <r>
    <x v="9"/>
    <n v="2194306532"/>
    <s v="07/10/2024 - 10:26 PM"/>
    <x v="1"/>
    <x v="16"/>
    <s v="07"/>
    <x v="3"/>
    <x v="3"/>
    <m/>
    <n v="1"/>
    <s v=""/>
    <s v=""/>
    <x v="0"/>
    <x v="4"/>
    <x v="4"/>
    <d v="2024-10-07T00:00:00"/>
    <x v="98"/>
    <n v="1"/>
  </r>
  <r>
    <x v="9"/>
    <n v="2194299772"/>
    <s v="07/10/2024 - 08:45 PM"/>
    <x v="0"/>
    <x v="16"/>
    <s v="07"/>
    <x v="3"/>
    <x v="3"/>
    <m/>
    <n v="1"/>
    <s v=""/>
    <s v=""/>
    <x v="0"/>
    <x v="4"/>
    <x v="4"/>
    <d v="2024-10-07T00:00:00"/>
    <x v="98"/>
    <n v="1"/>
  </r>
  <r>
    <x v="9"/>
    <n v="2194275989"/>
    <s v="07/10/2024 - 03:16 PM"/>
    <x v="0"/>
    <x v="16"/>
    <s v="07"/>
    <x v="3"/>
    <x v="3"/>
    <m/>
    <n v="1"/>
    <s v=""/>
    <s v=""/>
    <x v="0"/>
    <x v="4"/>
    <x v="4"/>
    <d v="2024-10-07T00:00:00"/>
    <x v="98"/>
    <n v="1"/>
  </r>
  <r>
    <x v="9"/>
    <n v="2194228719"/>
    <s v="06/10/2024 - 11:31 PM"/>
    <x v="0"/>
    <x v="0"/>
    <s v="06"/>
    <x v="3"/>
    <x v="3"/>
    <m/>
    <n v="1"/>
    <s v=""/>
    <s v=""/>
    <x v="0"/>
    <x v="0"/>
    <x v="3"/>
    <d v="2024-10-06T00:00:00"/>
    <x v="97"/>
    <n v="1"/>
  </r>
  <r>
    <x v="9"/>
    <n v="2194210864"/>
    <s v="06/10/2024 - 08:33 PM"/>
    <x v="0"/>
    <x v="16"/>
    <s v="06"/>
    <x v="3"/>
    <x v="3"/>
    <m/>
    <n v="1"/>
    <s v=""/>
    <s v=""/>
    <x v="0"/>
    <x v="4"/>
    <x v="3"/>
    <d v="2024-10-06T00:00:00"/>
    <x v="97"/>
    <n v="1"/>
  </r>
  <r>
    <x v="9"/>
    <n v="2194196920"/>
    <s v="06/10/2024 - 06:49 PM"/>
    <x v="0"/>
    <x v="23"/>
    <s v="06"/>
    <x v="3"/>
    <x v="3"/>
    <m/>
    <n v="1"/>
    <s v=""/>
    <s v=""/>
    <x v="0"/>
    <x v="3"/>
    <x v="3"/>
    <d v="2024-10-06T00:00:00"/>
    <x v="97"/>
    <n v="0"/>
  </r>
  <r>
    <x v="9"/>
    <n v="2194113016"/>
    <s v="05/10/2024 - 10:32 PM"/>
    <x v="0"/>
    <x v="23"/>
    <s v="05"/>
    <x v="3"/>
    <x v="3"/>
    <m/>
    <n v="1"/>
    <s v=""/>
    <s v=""/>
    <x v="0"/>
    <x v="3"/>
    <x v="2"/>
    <d v="2024-10-05T00:00:00"/>
    <x v="96"/>
    <n v="0"/>
  </r>
  <r>
    <x v="9"/>
    <n v="2194075185"/>
    <s v="05/10/2024 - 04:32 PM"/>
    <x v="0"/>
    <x v="16"/>
    <s v="05"/>
    <x v="3"/>
    <x v="3"/>
    <m/>
    <n v="1"/>
    <s v=""/>
    <s v=""/>
    <x v="0"/>
    <x v="4"/>
    <x v="2"/>
    <d v="2024-10-05T00:00:00"/>
    <x v="96"/>
    <n v="1"/>
  </r>
  <r>
    <x v="9"/>
    <n v="2194039766"/>
    <s v="05/10/2024 - 01:52 AM"/>
    <x v="0"/>
    <x v="1"/>
    <s v="05"/>
    <x v="3"/>
    <x v="3"/>
    <m/>
    <n v="1"/>
    <s v=""/>
    <s v=""/>
    <x v="0"/>
    <x v="0"/>
    <x v="2"/>
    <d v="2024-10-05T00:00:00"/>
    <x v="96"/>
    <n v="1"/>
  </r>
  <r>
    <x v="9"/>
    <n v="2193935088"/>
    <s v="04/10/2024 - 08:12 PM"/>
    <x v="0"/>
    <x v="1"/>
    <s v="04"/>
    <x v="3"/>
    <x v="3"/>
    <m/>
    <n v="1"/>
    <s v=""/>
    <s v=""/>
    <x v="0"/>
    <x v="0"/>
    <x v="1"/>
    <d v="2024-10-04T00:00:00"/>
    <x v="95"/>
    <n v="1"/>
  </r>
  <r>
    <x v="9"/>
    <n v="2193937196"/>
    <s v="03/10/2024 - 10:06 PM"/>
    <x v="2"/>
    <x v="16"/>
    <s v="03"/>
    <x v="3"/>
    <x v="3"/>
    <m/>
    <s v=""/>
    <s v=""/>
    <n v="1"/>
    <x v="1"/>
    <x v="4"/>
    <x v="0"/>
    <d v="2024-10-03T00:00:00"/>
    <x v="94"/>
    <n v="1"/>
  </r>
  <r>
    <x v="9"/>
    <n v="2193774178"/>
    <s v="03/10/2024 - 05:16 PM"/>
    <x v="0"/>
    <x v="23"/>
    <s v="03"/>
    <x v="3"/>
    <x v="3"/>
    <m/>
    <n v="1"/>
    <s v=""/>
    <s v=""/>
    <x v="0"/>
    <x v="3"/>
    <x v="0"/>
    <d v="2024-10-03T00:00:00"/>
    <x v="94"/>
    <n v="0"/>
  </r>
  <r>
    <x v="9"/>
    <n v="2193912476"/>
    <s v="03/10/2024 - 04:31 PM"/>
    <x v="0"/>
    <x v="23"/>
    <s v="03"/>
    <x v="3"/>
    <x v="3"/>
    <m/>
    <n v="1"/>
    <s v=""/>
    <s v=""/>
    <x v="0"/>
    <x v="3"/>
    <x v="0"/>
    <d v="2024-10-03T00:00:00"/>
    <x v="94"/>
    <n v="0"/>
  </r>
  <r>
    <x v="9"/>
    <n v="2193571848"/>
    <s v="03/10/2024 - 01:43 AM"/>
    <x v="0"/>
    <x v="23"/>
    <s v="03"/>
    <x v="3"/>
    <x v="3"/>
    <m/>
    <n v="1"/>
    <s v=""/>
    <s v=""/>
    <x v="0"/>
    <x v="3"/>
    <x v="0"/>
    <d v="2024-10-03T00:00:00"/>
    <x v="94"/>
    <n v="0"/>
  </r>
  <r>
    <x v="9"/>
    <n v="2193871159"/>
    <s v="02/10/2024 - 11:10 PM"/>
    <x v="0"/>
    <x v="16"/>
    <s v="02"/>
    <x v="3"/>
    <x v="3"/>
    <m/>
    <n v="1"/>
    <s v=""/>
    <s v=""/>
    <x v="0"/>
    <x v="4"/>
    <x v="6"/>
    <d v="2024-10-02T00:00:00"/>
    <x v="93"/>
    <n v="1"/>
  </r>
  <r>
    <x v="9"/>
    <n v="2193865119"/>
    <s v="02/10/2024 - 09:36 PM"/>
    <x v="0"/>
    <x v="16"/>
    <s v="02"/>
    <x v="3"/>
    <x v="3"/>
    <m/>
    <n v="1"/>
    <s v=""/>
    <s v=""/>
    <x v="0"/>
    <x v="4"/>
    <x v="6"/>
    <d v="2024-10-02T00:00:00"/>
    <x v="93"/>
    <n v="1"/>
  </r>
  <r>
    <x v="9"/>
    <n v="2193839905"/>
    <s v="02/10/2024 - 04:15 PM"/>
    <x v="0"/>
    <x v="23"/>
    <s v="02"/>
    <x v="3"/>
    <x v="3"/>
    <m/>
    <n v="1"/>
    <s v=""/>
    <s v=""/>
    <x v="0"/>
    <x v="3"/>
    <x v="6"/>
    <d v="2024-10-02T00:00:00"/>
    <x v="93"/>
    <n v="0"/>
  </r>
  <r>
    <x v="9"/>
    <n v="2193771135"/>
    <s v="01/10/2024 - 03:20 PM"/>
    <x v="1"/>
    <x v="23"/>
    <s v="01"/>
    <x v="3"/>
    <x v="3"/>
    <m/>
    <n v="1"/>
    <s v=""/>
    <s v=""/>
    <x v="0"/>
    <x v="3"/>
    <x v="5"/>
    <d v="2024-10-01T00:00:00"/>
    <x v="92"/>
    <n v="0"/>
  </r>
  <r>
    <x v="8"/>
    <n v="2196074265"/>
    <s v="29/10/2024 - 06:37 PM"/>
    <x v="0"/>
    <x v="16"/>
    <s v="29"/>
    <x v="3"/>
    <x v="3"/>
    <m/>
    <n v="1"/>
    <s v=""/>
    <s v=""/>
    <x v="0"/>
    <x v="4"/>
    <x v="5"/>
    <d v="2024-10-29T00:00:00"/>
    <x v="120"/>
    <n v="1"/>
  </r>
  <r>
    <x v="8"/>
    <n v="2195988524"/>
    <s v="27/10/2024 - 10:12 PM"/>
    <x v="0"/>
    <x v="16"/>
    <s v="27"/>
    <x v="3"/>
    <x v="3"/>
    <m/>
    <n v="1"/>
    <s v=""/>
    <s v=""/>
    <x v="0"/>
    <x v="4"/>
    <x v="3"/>
    <d v="2024-10-27T00:00:00"/>
    <x v="118"/>
    <n v="1"/>
  </r>
  <r>
    <x v="8"/>
    <n v="2195972465"/>
    <s v="27/10/2024 - 08:35 PM"/>
    <x v="0"/>
    <x v="16"/>
    <s v="27"/>
    <x v="3"/>
    <x v="3"/>
    <m/>
    <n v="1"/>
    <s v=""/>
    <s v=""/>
    <x v="0"/>
    <x v="4"/>
    <x v="3"/>
    <d v="2024-10-27T00:00:00"/>
    <x v="118"/>
    <n v="1"/>
  </r>
  <r>
    <x v="8"/>
    <n v="2195959405"/>
    <s v="27/10/2024 - 06:44 PM"/>
    <x v="0"/>
    <x v="23"/>
    <s v="27"/>
    <x v="3"/>
    <x v="3"/>
    <m/>
    <n v="1"/>
    <s v=""/>
    <s v=""/>
    <x v="0"/>
    <x v="3"/>
    <x v="3"/>
    <d v="2024-10-27T00:00:00"/>
    <x v="118"/>
    <n v="0"/>
  </r>
  <r>
    <x v="8"/>
    <n v="2195849564"/>
    <s v="27/10/2024 - 12:31 AM"/>
    <x v="0"/>
    <x v="16"/>
    <s v="27"/>
    <x v="3"/>
    <x v="3"/>
    <m/>
    <n v="1"/>
    <s v=""/>
    <s v=""/>
    <x v="0"/>
    <x v="4"/>
    <x v="3"/>
    <d v="2024-10-27T00:00:00"/>
    <x v="118"/>
    <n v="1"/>
  </r>
  <r>
    <x v="8"/>
    <n v="2195870773"/>
    <s v="26/10/2024 - 08:53 PM"/>
    <x v="4"/>
    <x v="6"/>
    <s v="26"/>
    <x v="3"/>
    <x v="3"/>
    <m/>
    <s v=""/>
    <n v="1"/>
    <s v=""/>
    <x v="1"/>
    <x v="2"/>
    <x v="2"/>
    <d v="2024-10-26T00:00:00"/>
    <x v="117"/>
    <n v="1"/>
  </r>
  <r>
    <x v="8"/>
    <n v="2195835372"/>
    <s v="26/10/2024 - 02:41 PM"/>
    <x v="0"/>
    <x v="16"/>
    <s v="26"/>
    <x v="3"/>
    <x v="3"/>
    <m/>
    <n v="1"/>
    <s v=""/>
    <s v=""/>
    <x v="0"/>
    <x v="4"/>
    <x v="2"/>
    <d v="2024-10-26T00:00:00"/>
    <x v="117"/>
    <n v="1"/>
  </r>
  <r>
    <x v="8"/>
    <n v="2195799219"/>
    <s v="26/10/2024 - 01:20 AM"/>
    <x v="0"/>
    <x v="0"/>
    <s v="26"/>
    <x v="3"/>
    <x v="3"/>
    <m/>
    <n v="1"/>
    <s v=""/>
    <s v=""/>
    <x v="0"/>
    <x v="0"/>
    <x v="2"/>
    <d v="2024-10-26T00:00:00"/>
    <x v="117"/>
    <n v="1"/>
  </r>
  <r>
    <x v="8"/>
    <n v="2195796544"/>
    <s v="26/10/2024 - 01:06 AM"/>
    <x v="0"/>
    <x v="16"/>
    <s v="26"/>
    <x v="3"/>
    <x v="3"/>
    <m/>
    <n v="1"/>
    <s v=""/>
    <s v=""/>
    <x v="0"/>
    <x v="4"/>
    <x v="2"/>
    <d v="2024-10-26T00:00:00"/>
    <x v="117"/>
    <n v="1"/>
  </r>
  <r>
    <x v="8"/>
    <n v="2195787758"/>
    <s v="25/10/2024 - 11:58 PM"/>
    <x v="0"/>
    <x v="16"/>
    <s v="25"/>
    <x v="3"/>
    <x v="3"/>
    <m/>
    <n v="1"/>
    <s v=""/>
    <s v=""/>
    <x v="0"/>
    <x v="4"/>
    <x v="1"/>
    <d v="2024-10-25T00:00:00"/>
    <x v="116"/>
    <n v="1"/>
  </r>
  <r>
    <x v="8"/>
    <n v="2195765161"/>
    <s v="25/10/2024 - 07:15 PM"/>
    <x v="0"/>
    <x v="16"/>
    <s v="25"/>
    <x v="3"/>
    <x v="3"/>
    <m/>
    <n v="1"/>
    <s v=""/>
    <s v=""/>
    <x v="0"/>
    <x v="4"/>
    <x v="1"/>
    <d v="2024-10-25T00:00:00"/>
    <x v="116"/>
    <n v="1"/>
  </r>
  <r>
    <x v="8"/>
    <n v="2195753435"/>
    <s v="25/10/2024 - 05:06 PM"/>
    <x v="1"/>
    <x v="16"/>
    <s v="25"/>
    <x v="3"/>
    <x v="3"/>
    <m/>
    <n v="1"/>
    <s v=""/>
    <s v=""/>
    <x v="0"/>
    <x v="4"/>
    <x v="1"/>
    <d v="2024-10-25T00:00:00"/>
    <x v="116"/>
    <n v="1"/>
  </r>
  <r>
    <x v="8"/>
    <n v="2195714278"/>
    <s v="25/10/2024 - 12:31 AM"/>
    <x v="0"/>
    <x v="23"/>
    <s v="25"/>
    <x v="3"/>
    <x v="3"/>
    <m/>
    <n v="1"/>
    <s v=""/>
    <s v=""/>
    <x v="0"/>
    <x v="3"/>
    <x v="1"/>
    <d v="2024-10-25T00:00:00"/>
    <x v="116"/>
    <n v="0"/>
  </r>
  <r>
    <x v="8"/>
    <n v="2195705906"/>
    <s v="24/10/2024 - 10:17 PM"/>
    <x v="0"/>
    <x v="16"/>
    <s v="24"/>
    <x v="3"/>
    <x v="3"/>
    <m/>
    <n v="1"/>
    <s v=""/>
    <s v=""/>
    <x v="0"/>
    <x v="4"/>
    <x v="0"/>
    <d v="2024-10-24T00:00:00"/>
    <x v="115"/>
    <n v="1"/>
  </r>
  <r>
    <x v="8"/>
    <n v="2195697611"/>
    <s v="24/10/2024 - 08:27 PM"/>
    <x v="0"/>
    <x v="16"/>
    <s v="24"/>
    <x v="3"/>
    <x v="3"/>
    <m/>
    <n v="1"/>
    <s v=""/>
    <s v=""/>
    <x v="0"/>
    <x v="4"/>
    <x v="0"/>
    <d v="2024-10-24T00:00:00"/>
    <x v="115"/>
    <n v="1"/>
  </r>
  <r>
    <x v="8"/>
    <n v="2195675743"/>
    <s v="24/10/2024 - 03:03 PM"/>
    <x v="0"/>
    <x v="16"/>
    <s v="24"/>
    <x v="3"/>
    <x v="3"/>
    <m/>
    <n v="1"/>
    <s v=""/>
    <s v=""/>
    <x v="0"/>
    <x v="4"/>
    <x v="0"/>
    <d v="2024-10-24T00:00:00"/>
    <x v="115"/>
    <n v="1"/>
  </r>
  <r>
    <x v="8"/>
    <n v="2195674403"/>
    <s v="24/10/2024 - 02:05 PM"/>
    <x v="0"/>
    <x v="23"/>
    <s v="24"/>
    <x v="3"/>
    <x v="3"/>
    <m/>
    <n v="1"/>
    <s v=""/>
    <s v=""/>
    <x v="0"/>
    <x v="3"/>
    <x v="0"/>
    <d v="2024-10-24T00:00:00"/>
    <x v="115"/>
    <n v="0"/>
  </r>
  <r>
    <x v="8"/>
    <n v="2195635213"/>
    <s v="23/10/2024 - 11:14 PM"/>
    <x v="0"/>
    <x v="16"/>
    <s v="23"/>
    <x v="3"/>
    <x v="3"/>
    <m/>
    <n v="1"/>
    <s v=""/>
    <s v=""/>
    <x v="0"/>
    <x v="4"/>
    <x v="6"/>
    <d v="2024-10-23T00:00:00"/>
    <x v="114"/>
    <n v="1"/>
  </r>
  <r>
    <x v="8"/>
    <n v="2195633223"/>
    <s v="23/10/2024 - 10:53 PM"/>
    <x v="0"/>
    <x v="16"/>
    <s v="23"/>
    <x v="3"/>
    <x v="3"/>
    <m/>
    <n v="1"/>
    <s v=""/>
    <s v=""/>
    <x v="0"/>
    <x v="4"/>
    <x v="6"/>
    <d v="2024-10-23T00:00:00"/>
    <x v="114"/>
    <n v="1"/>
  </r>
  <r>
    <x v="8"/>
    <n v="2195620634"/>
    <s v="23/10/2024 - 08:03 PM"/>
    <x v="3"/>
    <x v="6"/>
    <s v="23"/>
    <x v="3"/>
    <x v="3"/>
    <m/>
    <s v=""/>
    <n v="1"/>
    <s v=""/>
    <x v="1"/>
    <x v="2"/>
    <x v="6"/>
    <d v="2024-10-23T00:00:00"/>
    <x v="114"/>
    <n v="1"/>
  </r>
  <r>
    <x v="8"/>
    <n v="2195616401"/>
    <s v="23/10/2024 - 07:22 PM"/>
    <x v="0"/>
    <x v="23"/>
    <s v="23"/>
    <x v="3"/>
    <x v="3"/>
    <m/>
    <n v="1"/>
    <s v=""/>
    <s v=""/>
    <x v="0"/>
    <x v="3"/>
    <x v="6"/>
    <d v="2024-10-23T00:00:00"/>
    <x v="114"/>
    <n v="0"/>
  </r>
  <r>
    <x v="8"/>
    <n v="2195612818"/>
    <s v="23/10/2024 - 07:00 PM"/>
    <x v="0"/>
    <x v="23"/>
    <s v="23"/>
    <x v="3"/>
    <x v="3"/>
    <m/>
    <n v="1"/>
    <s v=""/>
    <s v=""/>
    <x v="0"/>
    <x v="3"/>
    <x v="6"/>
    <d v="2024-10-23T00:00:00"/>
    <x v="114"/>
    <n v="0"/>
  </r>
  <r>
    <x v="8"/>
    <n v="2195569399"/>
    <s v="23/10/2024 - 01:12 AM"/>
    <x v="0"/>
    <x v="16"/>
    <s v="23"/>
    <x v="3"/>
    <x v="3"/>
    <m/>
    <n v="1"/>
    <s v=""/>
    <s v=""/>
    <x v="0"/>
    <x v="4"/>
    <x v="6"/>
    <d v="2024-10-23T00:00:00"/>
    <x v="114"/>
    <n v="1"/>
  </r>
  <r>
    <x v="8"/>
    <n v="2195313997"/>
    <s v="23/10/2024 - 12:43 AM"/>
    <x v="0"/>
    <x v="1"/>
    <s v="23"/>
    <x v="3"/>
    <x v="3"/>
    <m/>
    <n v="1"/>
    <s v=""/>
    <s v=""/>
    <x v="0"/>
    <x v="0"/>
    <x v="6"/>
    <d v="2024-10-23T00:00:00"/>
    <x v="114"/>
    <n v="1"/>
  </r>
  <r>
    <x v="8"/>
    <n v="2195540083"/>
    <s v="22/10/2024 - 06:46 PM"/>
    <x v="0"/>
    <x v="16"/>
    <s v="22"/>
    <x v="3"/>
    <x v="3"/>
    <m/>
    <n v="1"/>
    <s v=""/>
    <s v=""/>
    <x v="0"/>
    <x v="4"/>
    <x v="5"/>
    <d v="2024-10-22T00:00:00"/>
    <x v="113"/>
    <n v="1"/>
  </r>
  <r>
    <x v="8"/>
    <n v="2195516601"/>
    <s v="22/10/2024 - 04:00 AM"/>
    <x v="4"/>
    <x v="14"/>
    <s v="22"/>
    <x v="3"/>
    <x v="3"/>
    <m/>
    <s v=""/>
    <n v="1"/>
    <s v=""/>
    <x v="1"/>
    <x v="0"/>
    <x v="5"/>
    <d v="2024-10-22T00:00:00"/>
    <x v="113"/>
    <n v="1"/>
  </r>
  <r>
    <x v="8"/>
    <n v="2195413931"/>
    <s v="21/10/2024 - 12:30 AM"/>
    <x v="0"/>
    <x v="16"/>
    <s v="21"/>
    <x v="3"/>
    <x v="3"/>
    <m/>
    <n v="1"/>
    <s v=""/>
    <s v=""/>
    <x v="0"/>
    <x v="4"/>
    <x v="4"/>
    <d v="2024-10-21T00:00:00"/>
    <x v="112"/>
    <n v="1"/>
  </r>
  <r>
    <x v="8"/>
    <n v="2195395356"/>
    <s v="20/10/2024 - 08:59 PM"/>
    <x v="0"/>
    <x v="16"/>
    <s v="20"/>
    <x v="3"/>
    <x v="3"/>
    <m/>
    <n v="1"/>
    <s v=""/>
    <s v=""/>
    <x v="0"/>
    <x v="4"/>
    <x v="3"/>
    <d v="2024-10-20T00:00:00"/>
    <x v="111"/>
    <n v="1"/>
  </r>
  <r>
    <x v="8"/>
    <n v="2195360419"/>
    <s v="20/10/2024 - 07:12 PM"/>
    <x v="2"/>
    <x v="16"/>
    <s v="20"/>
    <x v="3"/>
    <x v="3"/>
    <m/>
    <s v=""/>
    <s v=""/>
    <n v="1"/>
    <x v="1"/>
    <x v="4"/>
    <x v="3"/>
    <d v="2024-10-20T00:00:00"/>
    <x v="111"/>
    <n v="1"/>
  </r>
  <r>
    <x v="8"/>
    <n v="2195040623"/>
    <s v="20/10/2024 - 06:47 PM"/>
    <x v="0"/>
    <x v="16"/>
    <s v="20"/>
    <x v="3"/>
    <x v="3"/>
    <m/>
    <n v="1"/>
    <s v=""/>
    <s v=""/>
    <x v="0"/>
    <x v="4"/>
    <x v="3"/>
    <d v="2024-10-20T00:00:00"/>
    <x v="111"/>
    <n v="1"/>
  </r>
  <r>
    <x v="8"/>
    <n v="2195259736"/>
    <s v="19/10/2024 - 06:18 PM"/>
    <x v="4"/>
    <x v="16"/>
    <s v="19"/>
    <x v="3"/>
    <x v="3"/>
    <m/>
    <s v=""/>
    <n v="1"/>
    <s v=""/>
    <x v="1"/>
    <x v="4"/>
    <x v="2"/>
    <d v="2024-10-19T00:00:00"/>
    <x v="110"/>
    <n v="1"/>
  </r>
  <r>
    <x v="8"/>
    <n v="2195175289"/>
    <s v="18/10/2024 - 06:09 PM"/>
    <x v="0"/>
    <x v="16"/>
    <s v="18"/>
    <x v="3"/>
    <x v="3"/>
    <m/>
    <n v="1"/>
    <s v=""/>
    <s v=""/>
    <x v="0"/>
    <x v="4"/>
    <x v="1"/>
    <d v="2024-10-18T00:00:00"/>
    <x v="109"/>
    <n v="1"/>
  </r>
  <r>
    <x v="8"/>
    <n v="2195155007"/>
    <s v="18/10/2024 - 03:09 AM"/>
    <x v="0"/>
    <x v="16"/>
    <s v="18"/>
    <x v="3"/>
    <x v="3"/>
    <m/>
    <n v="1"/>
    <s v=""/>
    <s v=""/>
    <x v="0"/>
    <x v="4"/>
    <x v="1"/>
    <d v="2024-10-18T00:00:00"/>
    <x v="109"/>
    <n v="1"/>
  </r>
  <r>
    <x v="8"/>
    <n v="2195154999"/>
    <s v="18/10/2024 - 03:06 AM"/>
    <x v="0"/>
    <x v="16"/>
    <s v="18"/>
    <x v="3"/>
    <x v="3"/>
    <m/>
    <n v="1"/>
    <s v=""/>
    <s v=""/>
    <x v="0"/>
    <x v="4"/>
    <x v="1"/>
    <d v="2024-10-18T00:00:00"/>
    <x v="109"/>
    <n v="1"/>
  </r>
  <r>
    <x v="8"/>
    <n v="2194974999"/>
    <s v="17/10/2024 - 12:01 AM"/>
    <x v="0"/>
    <x v="16"/>
    <s v="17"/>
    <x v="3"/>
    <x v="3"/>
    <m/>
    <n v="1"/>
    <s v=""/>
    <s v=""/>
    <x v="0"/>
    <x v="4"/>
    <x v="0"/>
    <d v="2024-10-17T00:00:00"/>
    <x v="108"/>
    <n v="1"/>
  </r>
  <r>
    <x v="8"/>
    <n v="2195052552"/>
    <s v="16/10/2024 - 09:44 PM"/>
    <x v="0"/>
    <x v="23"/>
    <s v="16"/>
    <x v="3"/>
    <x v="3"/>
    <m/>
    <n v="1"/>
    <s v=""/>
    <s v=""/>
    <x v="0"/>
    <x v="3"/>
    <x v="6"/>
    <d v="2024-10-16T00:00:00"/>
    <x v="107"/>
    <n v="0"/>
  </r>
  <r>
    <x v="8"/>
    <n v="2195045268"/>
    <s v="16/10/2024 - 07:47 PM"/>
    <x v="0"/>
    <x v="16"/>
    <s v="16"/>
    <x v="3"/>
    <x v="3"/>
    <m/>
    <n v="1"/>
    <s v=""/>
    <s v=""/>
    <x v="0"/>
    <x v="4"/>
    <x v="6"/>
    <d v="2024-10-16T00:00:00"/>
    <x v="107"/>
    <n v="1"/>
  </r>
  <r>
    <x v="8"/>
    <n v="2194977715"/>
    <s v="15/10/2024 - 11:00 PM"/>
    <x v="0"/>
    <x v="16"/>
    <s v="15"/>
    <x v="3"/>
    <x v="3"/>
    <m/>
    <n v="1"/>
    <s v=""/>
    <s v=""/>
    <x v="0"/>
    <x v="4"/>
    <x v="5"/>
    <d v="2024-10-15T00:00:00"/>
    <x v="106"/>
    <n v="1"/>
  </r>
  <r>
    <x v="8"/>
    <n v="2194962418"/>
    <s v="15/10/2024 - 07:13 PM"/>
    <x v="3"/>
    <x v="6"/>
    <s v="15"/>
    <x v="3"/>
    <x v="3"/>
    <m/>
    <s v=""/>
    <n v="1"/>
    <s v=""/>
    <x v="1"/>
    <x v="2"/>
    <x v="5"/>
    <d v="2024-10-15T00:00:00"/>
    <x v="106"/>
    <n v="1"/>
  </r>
  <r>
    <x v="8"/>
    <n v="2194915703"/>
    <s v="15/10/2024 - 12:52 AM"/>
    <x v="0"/>
    <x v="16"/>
    <s v="15"/>
    <x v="3"/>
    <x v="3"/>
    <m/>
    <n v="1"/>
    <s v=""/>
    <s v=""/>
    <x v="0"/>
    <x v="4"/>
    <x v="5"/>
    <d v="2024-10-15T00:00:00"/>
    <x v="106"/>
    <n v="1"/>
  </r>
  <r>
    <x v="8"/>
    <n v="2194921379"/>
    <s v="15/10/2024 - 12:32 AM"/>
    <x v="0"/>
    <x v="2"/>
    <s v="15"/>
    <x v="3"/>
    <x v="3"/>
    <m/>
    <n v="1"/>
    <s v=""/>
    <s v=""/>
    <x v="0"/>
    <x v="1"/>
    <x v="5"/>
    <d v="2024-10-15T00:00:00"/>
    <x v="106"/>
    <n v="1"/>
  </r>
  <r>
    <x v="8"/>
    <n v="2194912621"/>
    <s v="14/10/2024 - 10:41 PM"/>
    <x v="0"/>
    <x v="16"/>
    <s v="14"/>
    <x v="3"/>
    <x v="3"/>
    <m/>
    <n v="1"/>
    <s v=""/>
    <s v=""/>
    <x v="0"/>
    <x v="4"/>
    <x v="4"/>
    <d v="2024-10-14T00:00:00"/>
    <x v="105"/>
    <n v="1"/>
  </r>
  <r>
    <x v="8"/>
    <n v="2194852788"/>
    <s v="14/10/2024 - 01:05 AM"/>
    <x v="0"/>
    <x v="16"/>
    <s v="14"/>
    <x v="3"/>
    <x v="3"/>
    <m/>
    <n v="1"/>
    <s v=""/>
    <s v=""/>
    <x v="0"/>
    <x v="4"/>
    <x v="4"/>
    <d v="2024-10-14T00:00:00"/>
    <x v="105"/>
    <n v="1"/>
  </r>
  <r>
    <x v="8"/>
    <n v="2194839671"/>
    <s v="13/10/2024 - 11:44 PM"/>
    <x v="0"/>
    <x v="16"/>
    <s v="13"/>
    <x v="3"/>
    <x v="3"/>
    <m/>
    <n v="1"/>
    <s v=""/>
    <s v=""/>
    <x v="0"/>
    <x v="4"/>
    <x v="3"/>
    <d v="2024-10-13T00:00:00"/>
    <x v="104"/>
    <n v="1"/>
  </r>
  <r>
    <x v="8"/>
    <n v="2194310061"/>
    <s v="13/10/2024 - 05:55 PM"/>
    <x v="0"/>
    <x v="16"/>
    <s v="13"/>
    <x v="3"/>
    <x v="3"/>
    <m/>
    <n v="1"/>
    <s v=""/>
    <s v=""/>
    <x v="0"/>
    <x v="4"/>
    <x v="3"/>
    <d v="2024-10-13T00:00:00"/>
    <x v="104"/>
    <n v="1"/>
  </r>
  <r>
    <x v="8"/>
    <n v="2194782959"/>
    <s v="13/10/2024 - 02:39 PM"/>
    <x v="0"/>
    <x v="16"/>
    <s v="13"/>
    <x v="3"/>
    <x v="3"/>
    <m/>
    <n v="1"/>
    <s v=""/>
    <s v=""/>
    <x v="0"/>
    <x v="4"/>
    <x v="3"/>
    <d v="2024-10-13T00:00:00"/>
    <x v="104"/>
    <n v="1"/>
  </r>
  <r>
    <x v="8"/>
    <n v="2194782408"/>
    <s v="13/10/2024 - 02:22 PM"/>
    <x v="0"/>
    <x v="16"/>
    <s v="13"/>
    <x v="3"/>
    <x v="3"/>
    <m/>
    <n v="1"/>
    <s v=""/>
    <s v=""/>
    <x v="0"/>
    <x v="4"/>
    <x v="3"/>
    <d v="2024-10-13T00:00:00"/>
    <x v="104"/>
    <n v="1"/>
  </r>
  <r>
    <x v="8"/>
    <n v="2194756586"/>
    <s v="13/10/2024 - 02:33 AM"/>
    <x v="0"/>
    <x v="16"/>
    <s v="13"/>
    <x v="3"/>
    <x v="3"/>
    <m/>
    <n v="1"/>
    <s v=""/>
    <s v=""/>
    <x v="0"/>
    <x v="4"/>
    <x v="3"/>
    <d v="2024-10-13T00:00:00"/>
    <x v="104"/>
    <n v="1"/>
  </r>
  <r>
    <x v="8"/>
    <n v="2194712375"/>
    <s v="13/10/2024 - 12:15 AM"/>
    <x v="0"/>
    <x v="16"/>
    <s v="13"/>
    <x v="3"/>
    <x v="3"/>
    <m/>
    <n v="1"/>
    <s v=""/>
    <s v=""/>
    <x v="0"/>
    <x v="4"/>
    <x v="3"/>
    <d v="2024-10-13T00:00:00"/>
    <x v="104"/>
    <n v="1"/>
  </r>
  <r>
    <x v="8"/>
    <n v="2194693292"/>
    <s v="12/10/2024 - 05:33 PM"/>
    <x v="0"/>
    <x v="16"/>
    <s v="12"/>
    <x v="3"/>
    <x v="3"/>
    <m/>
    <n v="1"/>
    <s v=""/>
    <s v=""/>
    <x v="0"/>
    <x v="4"/>
    <x v="2"/>
    <d v="2024-10-12T00:00:00"/>
    <x v="103"/>
    <n v="1"/>
  </r>
  <r>
    <x v="8"/>
    <n v="2194648100"/>
    <s v="12/10/2024 - 01:24 AM"/>
    <x v="2"/>
    <x v="16"/>
    <s v="12"/>
    <x v="3"/>
    <x v="3"/>
    <m/>
    <s v=""/>
    <s v=""/>
    <n v="1"/>
    <x v="1"/>
    <x v="4"/>
    <x v="2"/>
    <d v="2024-10-12T00:00:00"/>
    <x v="103"/>
    <n v="1"/>
  </r>
  <r>
    <x v="8"/>
    <n v="2194591923"/>
    <s v="11/10/2024 - 03:47 PM"/>
    <x v="0"/>
    <x v="16"/>
    <s v="11"/>
    <x v="3"/>
    <x v="3"/>
    <m/>
    <n v="1"/>
    <s v=""/>
    <s v=""/>
    <x v="0"/>
    <x v="4"/>
    <x v="1"/>
    <d v="2024-10-11T00:00:00"/>
    <x v="102"/>
    <n v="1"/>
  </r>
  <r>
    <x v="8"/>
    <n v="2194517561"/>
    <s v="10/10/2024 - 05:21 PM"/>
    <x v="4"/>
    <x v="14"/>
    <s v="10"/>
    <x v="3"/>
    <x v="3"/>
    <m/>
    <s v=""/>
    <n v="1"/>
    <s v=""/>
    <x v="1"/>
    <x v="0"/>
    <x v="0"/>
    <d v="2024-10-10T00:00:00"/>
    <x v="101"/>
    <n v="1"/>
  </r>
  <r>
    <x v="8"/>
    <n v="2194509004"/>
    <s v="10/10/2024 - 01:54 PM"/>
    <x v="0"/>
    <x v="23"/>
    <s v="10"/>
    <x v="3"/>
    <x v="3"/>
    <m/>
    <n v="1"/>
    <s v=""/>
    <s v=""/>
    <x v="0"/>
    <x v="3"/>
    <x v="0"/>
    <d v="2024-10-10T00:00:00"/>
    <x v="101"/>
    <n v="0"/>
  </r>
  <r>
    <x v="8"/>
    <n v="2194475119"/>
    <s v="09/10/2024 - 11:24 PM"/>
    <x v="0"/>
    <x v="4"/>
    <s v="09"/>
    <x v="3"/>
    <x v="3"/>
    <m/>
    <n v="1"/>
    <s v=""/>
    <s v=""/>
    <x v="0"/>
    <x v="2"/>
    <x v="6"/>
    <d v="2024-10-09T00:00:00"/>
    <x v="100"/>
    <n v="1"/>
  </r>
  <r>
    <x v="8"/>
    <n v="2193385990"/>
    <s v="09/10/2024 - 01:38 AM"/>
    <x v="0"/>
    <x v="23"/>
    <s v="09"/>
    <x v="3"/>
    <x v="3"/>
    <m/>
    <n v="1"/>
    <s v=""/>
    <s v=""/>
    <x v="0"/>
    <x v="3"/>
    <x v="6"/>
    <d v="2024-10-09T00:00:00"/>
    <x v="100"/>
    <n v="0"/>
  </r>
  <r>
    <x v="8"/>
    <n v="2194153695"/>
    <s v="06/10/2024 - 02:59 AM"/>
    <x v="0"/>
    <x v="16"/>
    <s v="06"/>
    <x v="3"/>
    <x v="3"/>
    <m/>
    <n v="1"/>
    <s v=""/>
    <s v=""/>
    <x v="0"/>
    <x v="4"/>
    <x v="3"/>
    <d v="2024-10-06T00:00:00"/>
    <x v="97"/>
    <n v="1"/>
  </r>
  <r>
    <x v="8"/>
    <n v="2194121150"/>
    <s v="05/10/2024 - 11:44 PM"/>
    <x v="3"/>
    <x v="16"/>
    <s v="05"/>
    <x v="3"/>
    <x v="3"/>
    <m/>
    <s v=""/>
    <n v="1"/>
    <s v=""/>
    <x v="1"/>
    <x v="4"/>
    <x v="2"/>
    <d v="2024-10-05T00:00:00"/>
    <x v="96"/>
    <n v="1"/>
  </r>
  <r>
    <x v="8"/>
    <n v="2194114985"/>
    <s v="05/10/2024 - 10:49 PM"/>
    <x v="0"/>
    <x v="16"/>
    <s v="05"/>
    <x v="3"/>
    <x v="3"/>
    <m/>
    <n v="1"/>
    <s v=""/>
    <s v=""/>
    <x v="0"/>
    <x v="4"/>
    <x v="2"/>
    <d v="2024-10-05T00:00:00"/>
    <x v="96"/>
    <n v="1"/>
  </r>
  <r>
    <x v="8"/>
    <n v="2194052683"/>
    <s v="05/10/2024 - 02:52 AM"/>
    <x v="0"/>
    <x v="23"/>
    <s v="05"/>
    <x v="3"/>
    <x v="3"/>
    <m/>
    <n v="1"/>
    <s v=""/>
    <s v=""/>
    <x v="0"/>
    <x v="3"/>
    <x v="2"/>
    <d v="2024-10-05T00:00:00"/>
    <x v="96"/>
    <n v="0"/>
  </r>
  <r>
    <x v="8"/>
    <n v="2194002136"/>
    <s v="04/10/2024 - 07:21 PM"/>
    <x v="0"/>
    <x v="16"/>
    <s v="04"/>
    <x v="3"/>
    <x v="3"/>
    <m/>
    <n v="1"/>
    <s v=""/>
    <s v=""/>
    <x v="0"/>
    <x v="4"/>
    <x v="1"/>
    <d v="2024-10-04T00:00:00"/>
    <x v="95"/>
    <n v="1"/>
  </r>
  <r>
    <x v="8"/>
    <n v="2193703795"/>
    <s v="04/10/2024 - 06:31 PM"/>
    <x v="0"/>
    <x v="16"/>
    <s v="04"/>
    <x v="3"/>
    <x v="3"/>
    <m/>
    <n v="1"/>
    <s v=""/>
    <s v=""/>
    <x v="0"/>
    <x v="4"/>
    <x v="1"/>
    <d v="2024-10-04T00:00:00"/>
    <x v="95"/>
    <n v="1"/>
  </r>
  <r>
    <x v="8"/>
    <n v="2193981866"/>
    <s v="04/10/2024 - 02:35 PM"/>
    <x v="0"/>
    <x v="16"/>
    <s v="04"/>
    <x v="3"/>
    <x v="3"/>
    <m/>
    <n v="1"/>
    <s v=""/>
    <s v=""/>
    <x v="0"/>
    <x v="4"/>
    <x v="1"/>
    <d v="2024-10-04T00:00:00"/>
    <x v="95"/>
    <n v="1"/>
  </r>
  <r>
    <x v="8"/>
    <n v="2193936473"/>
    <s v="04/10/2024 - 04:24 AM"/>
    <x v="0"/>
    <x v="16"/>
    <s v="04"/>
    <x v="3"/>
    <x v="3"/>
    <m/>
    <n v="1"/>
    <s v=""/>
    <s v=""/>
    <x v="0"/>
    <x v="4"/>
    <x v="1"/>
    <d v="2024-10-04T00:00:00"/>
    <x v="95"/>
    <n v="1"/>
  </r>
  <r>
    <x v="8"/>
    <n v="2193958956"/>
    <s v="04/10/2024 - 01:36 AM"/>
    <x v="0"/>
    <x v="16"/>
    <s v="04"/>
    <x v="3"/>
    <x v="3"/>
    <m/>
    <n v="1"/>
    <s v=""/>
    <s v=""/>
    <x v="0"/>
    <x v="4"/>
    <x v="1"/>
    <d v="2024-10-04T00:00:00"/>
    <x v="95"/>
    <n v="1"/>
  </r>
  <r>
    <x v="8"/>
    <n v="2193956937"/>
    <s v="04/10/2024 - 01:23 AM"/>
    <x v="0"/>
    <x v="16"/>
    <s v="04"/>
    <x v="3"/>
    <x v="3"/>
    <m/>
    <n v="1"/>
    <s v=""/>
    <s v=""/>
    <x v="0"/>
    <x v="4"/>
    <x v="1"/>
    <d v="2024-10-04T00:00:00"/>
    <x v="95"/>
    <n v="1"/>
  </r>
  <r>
    <x v="8"/>
    <n v="2193944472"/>
    <s v="03/10/2024 - 11:47 PM"/>
    <x v="4"/>
    <x v="16"/>
    <s v="03"/>
    <x v="3"/>
    <x v="3"/>
    <m/>
    <s v=""/>
    <n v="1"/>
    <s v=""/>
    <x v="1"/>
    <x v="4"/>
    <x v="0"/>
    <d v="2024-10-03T00:00:00"/>
    <x v="94"/>
    <n v="1"/>
  </r>
  <r>
    <x v="8"/>
    <n v="2193933955"/>
    <s v="03/10/2024 - 08:57 PM"/>
    <x v="2"/>
    <x v="16"/>
    <s v="03"/>
    <x v="3"/>
    <x v="3"/>
    <m/>
    <s v=""/>
    <s v=""/>
    <n v="1"/>
    <x v="1"/>
    <x v="4"/>
    <x v="0"/>
    <d v="2024-10-03T00:00:00"/>
    <x v="94"/>
    <n v="1"/>
  </r>
  <r>
    <x v="8"/>
    <n v="2193839011"/>
    <s v="03/10/2024 - 05:44 PM"/>
    <x v="0"/>
    <x v="16"/>
    <s v="03"/>
    <x v="3"/>
    <x v="3"/>
    <m/>
    <n v="1"/>
    <s v=""/>
    <s v=""/>
    <x v="0"/>
    <x v="4"/>
    <x v="0"/>
    <d v="2024-10-03T00:00:00"/>
    <x v="94"/>
    <n v="1"/>
  </r>
  <r>
    <x v="8"/>
    <n v="2193897807"/>
    <s v="03/10/2024 - 03:28 AM"/>
    <x v="0"/>
    <x v="16"/>
    <s v="03"/>
    <x v="3"/>
    <x v="3"/>
    <m/>
    <n v="1"/>
    <s v=""/>
    <s v=""/>
    <x v="0"/>
    <x v="4"/>
    <x v="0"/>
    <d v="2024-10-03T00:00:00"/>
    <x v="94"/>
    <n v="1"/>
  </r>
  <r>
    <x v="8"/>
    <n v="2193864472"/>
    <s v="02/10/2024 - 09:35 PM"/>
    <x v="0"/>
    <x v="16"/>
    <s v="02"/>
    <x v="3"/>
    <x v="3"/>
    <m/>
    <n v="1"/>
    <s v=""/>
    <s v=""/>
    <x v="0"/>
    <x v="4"/>
    <x v="6"/>
    <d v="2024-10-02T00:00:00"/>
    <x v="93"/>
    <n v="1"/>
  </r>
  <r>
    <x v="8"/>
    <n v="2193863802"/>
    <s v="02/10/2024 - 09:26 PM"/>
    <x v="0"/>
    <x v="16"/>
    <s v="02"/>
    <x v="3"/>
    <x v="3"/>
    <m/>
    <n v="1"/>
    <s v=""/>
    <s v=""/>
    <x v="0"/>
    <x v="4"/>
    <x v="6"/>
    <d v="2024-10-02T00:00:00"/>
    <x v="93"/>
    <n v="1"/>
  </r>
  <r>
    <x v="8"/>
    <n v="2193844850"/>
    <s v="02/10/2024 - 06:05 PM"/>
    <x v="1"/>
    <x v="23"/>
    <s v="02"/>
    <x v="3"/>
    <x v="3"/>
    <m/>
    <n v="1"/>
    <s v=""/>
    <s v=""/>
    <x v="0"/>
    <x v="3"/>
    <x v="6"/>
    <d v="2024-10-02T00:00:00"/>
    <x v="93"/>
    <n v="0"/>
  </r>
  <r>
    <x v="8"/>
    <n v="2193809989"/>
    <s v="02/10/2024 - 01:19 AM"/>
    <x v="1"/>
    <x v="23"/>
    <s v="02"/>
    <x v="3"/>
    <x v="3"/>
    <m/>
    <n v="1"/>
    <s v=""/>
    <s v=""/>
    <x v="0"/>
    <x v="3"/>
    <x v="6"/>
    <d v="2024-10-02T00:00:00"/>
    <x v="93"/>
    <n v="0"/>
  </r>
  <r>
    <x v="8"/>
    <n v="2193769109"/>
    <s v="01/10/2024 - 02:12 PM"/>
    <x v="0"/>
    <x v="16"/>
    <s v="01"/>
    <x v="3"/>
    <x v="3"/>
    <m/>
    <n v="1"/>
    <s v=""/>
    <s v=""/>
    <x v="0"/>
    <x v="4"/>
    <x v="5"/>
    <d v="2024-10-01T00:00:00"/>
    <x v="92"/>
    <n v="1"/>
  </r>
  <r>
    <x v="7"/>
    <n v="2196141551"/>
    <s v="29/10/2024 - 11:22 PM"/>
    <x v="0"/>
    <x v="23"/>
    <s v="29"/>
    <x v="3"/>
    <x v="3"/>
    <m/>
    <n v="1"/>
    <s v=""/>
    <s v=""/>
    <x v="0"/>
    <x v="3"/>
    <x v="5"/>
    <d v="2024-10-29T00:00:00"/>
    <x v="120"/>
    <n v="0"/>
  </r>
  <r>
    <x v="7"/>
    <n v="2196135664"/>
    <s v="29/10/2024 - 09:41 PM"/>
    <x v="0"/>
    <x v="23"/>
    <s v="29"/>
    <x v="3"/>
    <x v="3"/>
    <m/>
    <n v="1"/>
    <s v=""/>
    <s v=""/>
    <x v="0"/>
    <x v="3"/>
    <x v="5"/>
    <d v="2024-10-29T00:00:00"/>
    <x v="120"/>
    <n v="0"/>
  </r>
  <r>
    <x v="7"/>
    <n v="2196129438"/>
    <s v="29/10/2024 - 08:33 PM"/>
    <x v="4"/>
    <x v="14"/>
    <s v="29"/>
    <x v="3"/>
    <x v="3"/>
    <m/>
    <s v=""/>
    <n v="1"/>
    <s v=""/>
    <x v="1"/>
    <x v="0"/>
    <x v="5"/>
    <d v="2024-10-29T00:00:00"/>
    <x v="120"/>
    <n v="1"/>
  </r>
  <r>
    <x v="7"/>
    <n v="2196111334"/>
    <s v="29/10/2024 - 04:04 PM"/>
    <x v="0"/>
    <x v="16"/>
    <s v="29"/>
    <x v="3"/>
    <x v="3"/>
    <m/>
    <n v="1"/>
    <s v=""/>
    <s v=""/>
    <x v="0"/>
    <x v="4"/>
    <x v="5"/>
    <d v="2024-10-29T00:00:00"/>
    <x v="120"/>
    <n v="1"/>
  </r>
  <r>
    <x v="7"/>
    <n v="2196072539"/>
    <s v="28/10/2024 - 11:02 PM"/>
    <x v="4"/>
    <x v="6"/>
    <s v="28"/>
    <x v="3"/>
    <x v="3"/>
    <m/>
    <s v=""/>
    <n v="1"/>
    <s v=""/>
    <x v="1"/>
    <x v="2"/>
    <x v="4"/>
    <d v="2024-10-28T00:00:00"/>
    <x v="119"/>
    <n v="1"/>
  </r>
  <r>
    <x v="7"/>
    <n v="2195466035"/>
    <s v="28/10/2024 - 08:01 PM"/>
    <x v="0"/>
    <x v="16"/>
    <s v="28"/>
    <x v="3"/>
    <x v="3"/>
    <m/>
    <n v="1"/>
    <s v=""/>
    <s v=""/>
    <x v="0"/>
    <x v="4"/>
    <x v="4"/>
    <d v="2024-10-28T00:00:00"/>
    <x v="119"/>
    <n v="1"/>
  </r>
  <r>
    <x v="7"/>
    <n v="2195986435"/>
    <s v="27/10/2024 - 10:12 PM"/>
    <x v="4"/>
    <x v="23"/>
    <s v="27"/>
    <x v="3"/>
    <x v="3"/>
    <m/>
    <s v=""/>
    <n v="1"/>
    <s v=""/>
    <x v="1"/>
    <x v="3"/>
    <x v="3"/>
    <d v="2024-10-27T00:00:00"/>
    <x v="118"/>
    <n v="0"/>
  </r>
  <r>
    <x v="7"/>
    <n v="2195940996"/>
    <s v="27/10/2024 - 03:18 PM"/>
    <x v="0"/>
    <x v="23"/>
    <s v="27"/>
    <x v="3"/>
    <x v="3"/>
    <m/>
    <n v="1"/>
    <s v=""/>
    <s v=""/>
    <x v="0"/>
    <x v="3"/>
    <x v="3"/>
    <d v="2024-10-27T00:00:00"/>
    <x v="118"/>
    <n v="0"/>
  </r>
  <r>
    <x v="7"/>
    <n v="2195895700"/>
    <s v="27/10/2024 - 12:47 AM"/>
    <x v="0"/>
    <x v="16"/>
    <s v="27"/>
    <x v="3"/>
    <x v="3"/>
    <m/>
    <n v="1"/>
    <s v=""/>
    <s v=""/>
    <x v="0"/>
    <x v="4"/>
    <x v="3"/>
    <d v="2024-10-27T00:00:00"/>
    <x v="118"/>
    <n v="1"/>
  </r>
  <r>
    <x v="7"/>
    <n v="2195860541"/>
    <s v="26/10/2024 - 10:37 PM"/>
    <x v="4"/>
    <x v="6"/>
    <s v="26"/>
    <x v="3"/>
    <x v="3"/>
    <m/>
    <s v=""/>
    <n v="1"/>
    <s v=""/>
    <x v="1"/>
    <x v="2"/>
    <x v="2"/>
    <d v="2024-10-26T00:00:00"/>
    <x v="117"/>
    <n v="1"/>
  </r>
  <r>
    <x v="7"/>
    <n v="2194197405"/>
    <s v="26/10/2024 - 07:40 PM"/>
    <x v="1"/>
    <x v="23"/>
    <s v="26"/>
    <x v="3"/>
    <x v="3"/>
    <m/>
    <n v="1"/>
    <s v=""/>
    <s v=""/>
    <x v="0"/>
    <x v="3"/>
    <x v="2"/>
    <d v="2024-10-26T00:00:00"/>
    <x v="117"/>
    <n v="0"/>
  </r>
  <r>
    <x v="7"/>
    <n v="2195805438"/>
    <s v="26/10/2024 - 04:11 AM"/>
    <x v="4"/>
    <x v="14"/>
    <s v="26"/>
    <x v="3"/>
    <x v="3"/>
    <m/>
    <s v=""/>
    <n v="1"/>
    <s v=""/>
    <x v="1"/>
    <x v="0"/>
    <x v="2"/>
    <d v="2024-10-26T00:00:00"/>
    <x v="117"/>
    <n v="1"/>
  </r>
  <r>
    <x v="7"/>
    <n v="2195775353"/>
    <s v="25/10/2024 - 09:33 PM"/>
    <x v="2"/>
    <x v="16"/>
    <s v="25"/>
    <x v="3"/>
    <x v="3"/>
    <m/>
    <s v=""/>
    <s v=""/>
    <n v="1"/>
    <x v="1"/>
    <x v="4"/>
    <x v="1"/>
    <d v="2024-10-25T00:00:00"/>
    <x v="116"/>
    <n v="1"/>
  </r>
  <r>
    <x v="7"/>
    <n v="2195775908"/>
    <s v="25/10/2024 - 09:20 PM"/>
    <x v="0"/>
    <x v="23"/>
    <s v="25"/>
    <x v="3"/>
    <x v="3"/>
    <m/>
    <n v="1"/>
    <s v=""/>
    <s v=""/>
    <x v="0"/>
    <x v="3"/>
    <x v="1"/>
    <d v="2024-10-25T00:00:00"/>
    <x v="116"/>
    <n v="0"/>
  </r>
  <r>
    <x v="7"/>
    <n v="2195702796"/>
    <s v="24/10/2024 - 09:30 PM"/>
    <x v="0"/>
    <x v="16"/>
    <s v="24"/>
    <x v="3"/>
    <x v="3"/>
    <m/>
    <n v="1"/>
    <s v=""/>
    <s v=""/>
    <x v="0"/>
    <x v="4"/>
    <x v="0"/>
    <d v="2024-10-24T00:00:00"/>
    <x v="115"/>
    <n v="1"/>
  </r>
  <r>
    <x v="7"/>
    <n v="2195690723"/>
    <s v="24/10/2024 - 06:46 PM"/>
    <x v="0"/>
    <x v="16"/>
    <s v="24"/>
    <x v="3"/>
    <x v="3"/>
    <m/>
    <n v="1"/>
    <s v=""/>
    <s v=""/>
    <x v="0"/>
    <x v="4"/>
    <x v="0"/>
    <d v="2024-10-24T00:00:00"/>
    <x v="115"/>
    <n v="1"/>
  </r>
  <r>
    <x v="7"/>
    <n v="2195678609"/>
    <s v="24/10/2024 - 04:08 PM"/>
    <x v="0"/>
    <x v="16"/>
    <s v="24"/>
    <x v="3"/>
    <x v="3"/>
    <m/>
    <n v="1"/>
    <s v=""/>
    <s v=""/>
    <x v="0"/>
    <x v="4"/>
    <x v="0"/>
    <d v="2024-10-24T00:00:00"/>
    <x v="115"/>
    <n v="1"/>
  </r>
  <r>
    <x v="7"/>
    <n v="2195645416"/>
    <s v="24/10/2024 - 01:16 AM"/>
    <x v="0"/>
    <x v="16"/>
    <s v="24"/>
    <x v="3"/>
    <x v="3"/>
    <m/>
    <n v="1"/>
    <s v=""/>
    <s v=""/>
    <x v="0"/>
    <x v="4"/>
    <x v="0"/>
    <d v="2024-10-24T00:00:00"/>
    <x v="115"/>
    <n v="1"/>
  </r>
  <r>
    <x v="7"/>
    <n v="2195640573"/>
    <s v="24/10/2024 - 12:11 AM"/>
    <x v="0"/>
    <x v="16"/>
    <s v="24"/>
    <x v="3"/>
    <x v="3"/>
    <m/>
    <n v="1"/>
    <s v=""/>
    <s v=""/>
    <x v="0"/>
    <x v="4"/>
    <x v="0"/>
    <d v="2024-10-24T00:00:00"/>
    <x v="115"/>
    <n v="1"/>
  </r>
  <r>
    <x v="7"/>
    <n v="2195606492"/>
    <s v="23/10/2024 - 08:41 PM"/>
    <x v="0"/>
    <x v="1"/>
    <s v="23"/>
    <x v="3"/>
    <x v="3"/>
    <m/>
    <n v="1"/>
    <s v=""/>
    <s v=""/>
    <x v="0"/>
    <x v="0"/>
    <x v="6"/>
    <d v="2024-10-23T00:00:00"/>
    <x v="114"/>
    <n v="1"/>
  </r>
  <r>
    <x v="7"/>
    <n v="2195604301"/>
    <s v="23/10/2024 - 05:36 PM"/>
    <x v="0"/>
    <x v="16"/>
    <s v="23"/>
    <x v="3"/>
    <x v="3"/>
    <m/>
    <n v="1"/>
    <s v=""/>
    <s v=""/>
    <x v="0"/>
    <x v="4"/>
    <x v="6"/>
    <d v="2024-10-23T00:00:00"/>
    <x v="114"/>
    <n v="1"/>
  </r>
  <r>
    <x v="7"/>
    <n v="2195556479"/>
    <s v="22/10/2024 - 10:40 PM"/>
    <x v="0"/>
    <x v="16"/>
    <s v="22"/>
    <x v="3"/>
    <x v="3"/>
    <m/>
    <n v="1"/>
    <s v=""/>
    <s v=""/>
    <x v="0"/>
    <x v="4"/>
    <x v="5"/>
    <d v="2024-10-22T00:00:00"/>
    <x v="113"/>
    <n v="1"/>
  </r>
  <r>
    <x v="7"/>
    <n v="2195540726"/>
    <s v="22/10/2024 - 06:57 PM"/>
    <x v="0"/>
    <x v="23"/>
    <s v="22"/>
    <x v="3"/>
    <x v="3"/>
    <m/>
    <n v="1"/>
    <s v=""/>
    <s v=""/>
    <x v="0"/>
    <x v="3"/>
    <x v="5"/>
    <d v="2024-10-22T00:00:00"/>
    <x v="113"/>
    <n v="0"/>
  </r>
  <r>
    <x v="7"/>
    <n v="2195532921"/>
    <s v="22/10/2024 - 05:56 PM"/>
    <x v="0"/>
    <x v="23"/>
    <s v="22"/>
    <x v="3"/>
    <x v="3"/>
    <m/>
    <n v="1"/>
    <s v=""/>
    <s v=""/>
    <x v="0"/>
    <x v="3"/>
    <x v="5"/>
    <d v="2024-10-22T00:00:00"/>
    <x v="113"/>
    <n v="0"/>
  </r>
  <r>
    <x v="7"/>
    <n v="2195527651"/>
    <s v="22/10/2024 - 03:59 PM"/>
    <x v="0"/>
    <x v="23"/>
    <s v="22"/>
    <x v="3"/>
    <x v="3"/>
    <m/>
    <n v="1"/>
    <s v=""/>
    <s v=""/>
    <x v="0"/>
    <x v="3"/>
    <x v="5"/>
    <d v="2024-10-22T00:00:00"/>
    <x v="113"/>
    <n v="0"/>
  </r>
  <r>
    <x v="7"/>
    <n v="2195496124"/>
    <s v="22/10/2024 - 12:47 AM"/>
    <x v="0"/>
    <x v="23"/>
    <s v="22"/>
    <x v="3"/>
    <x v="3"/>
    <m/>
    <n v="1"/>
    <s v=""/>
    <s v=""/>
    <x v="0"/>
    <x v="3"/>
    <x v="5"/>
    <d v="2024-10-22T00:00:00"/>
    <x v="113"/>
    <n v="0"/>
  </r>
  <r>
    <x v="7"/>
    <n v="2195468916"/>
    <s v="21/10/2024 - 06:17 PM"/>
    <x v="0"/>
    <x v="16"/>
    <s v="21"/>
    <x v="3"/>
    <x v="3"/>
    <m/>
    <n v="1"/>
    <s v=""/>
    <s v=""/>
    <x v="0"/>
    <x v="4"/>
    <x v="4"/>
    <d v="2024-10-21T00:00:00"/>
    <x v="112"/>
    <n v="1"/>
  </r>
  <r>
    <x v="7"/>
    <n v="2195418669"/>
    <s v="21/10/2024 - 01:09 AM"/>
    <x v="0"/>
    <x v="16"/>
    <s v="21"/>
    <x v="3"/>
    <x v="3"/>
    <m/>
    <n v="1"/>
    <s v=""/>
    <s v=""/>
    <x v="0"/>
    <x v="4"/>
    <x v="4"/>
    <d v="2024-10-21T00:00:00"/>
    <x v="112"/>
    <n v="1"/>
  </r>
  <r>
    <x v="7"/>
    <n v="2195407433"/>
    <s v="20/10/2024 - 10:02 PM"/>
    <x v="0"/>
    <x v="23"/>
    <s v="20"/>
    <x v="3"/>
    <x v="3"/>
    <m/>
    <n v="1"/>
    <s v=""/>
    <s v=""/>
    <x v="0"/>
    <x v="3"/>
    <x v="3"/>
    <d v="2024-10-20T00:00:00"/>
    <x v="111"/>
    <n v="0"/>
  </r>
  <r>
    <x v="7"/>
    <n v="2195372926"/>
    <s v="20/10/2024 - 06:46 PM"/>
    <x v="1"/>
    <x v="23"/>
    <s v="20"/>
    <x v="3"/>
    <x v="3"/>
    <m/>
    <n v="1"/>
    <s v=""/>
    <s v=""/>
    <x v="0"/>
    <x v="3"/>
    <x v="3"/>
    <d v="2024-10-20T00:00:00"/>
    <x v="111"/>
    <n v="0"/>
  </r>
  <r>
    <x v="7"/>
    <n v="2195322354"/>
    <s v="20/10/2024 - 02:16 AM"/>
    <x v="0"/>
    <x v="23"/>
    <s v="20"/>
    <x v="3"/>
    <x v="3"/>
    <m/>
    <n v="1"/>
    <s v=""/>
    <s v=""/>
    <x v="0"/>
    <x v="3"/>
    <x v="3"/>
    <d v="2024-10-20T00:00:00"/>
    <x v="111"/>
    <n v="0"/>
  </r>
  <r>
    <x v="7"/>
    <n v="2195203794"/>
    <s v="18/10/2024 - 11:31 PM"/>
    <x v="1"/>
    <x v="16"/>
    <s v="18"/>
    <x v="3"/>
    <x v="3"/>
    <m/>
    <n v="1"/>
    <s v=""/>
    <s v=""/>
    <x v="0"/>
    <x v="4"/>
    <x v="1"/>
    <d v="2024-10-18T00:00:00"/>
    <x v="109"/>
    <n v="1"/>
  </r>
  <r>
    <x v="7"/>
    <n v="2195174758"/>
    <s v="18/10/2024 - 06:40 PM"/>
    <x v="0"/>
    <x v="16"/>
    <s v="18"/>
    <x v="3"/>
    <x v="3"/>
    <m/>
    <n v="1"/>
    <s v=""/>
    <s v=""/>
    <x v="0"/>
    <x v="4"/>
    <x v="1"/>
    <d v="2024-10-18T00:00:00"/>
    <x v="109"/>
    <n v="1"/>
  </r>
  <r>
    <x v="7"/>
    <n v="2195122183"/>
    <s v="17/10/2024 - 09:31 PM"/>
    <x v="0"/>
    <x v="23"/>
    <s v="17"/>
    <x v="3"/>
    <x v="3"/>
    <m/>
    <n v="1"/>
    <s v=""/>
    <s v=""/>
    <x v="0"/>
    <x v="3"/>
    <x v="0"/>
    <d v="2024-10-17T00:00:00"/>
    <x v="108"/>
    <n v="0"/>
  </r>
  <r>
    <x v="7"/>
    <n v="2195053139"/>
    <s v="16/10/2024 - 11:21 PM"/>
    <x v="0"/>
    <x v="16"/>
    <s v="16"/>
    <x v="3"/>
    <x v="3"/>
    <m/>
    <n v="1"/>
    <s v=""/>
    <s v=""/>
    <x v="0"/>
    <x v="4"/>
    <x v="6"/>
    <d v="2024-10-16T00:00:00"/>
    <x v="107"/>
    <n v="1"/>
  </r>
  <r>
    <x v="7"/>
    <n v="2195039120"/>
    <s v="16/10/2024 - 06:52 PM"/>
    <x v="0"/>
    <x v="23"/>
    <s v="16"/>
    <x v="3"/>
    <x v="3"/>
    <m/>
    <n v="1"/>
    <s v=""/>
    <s v=""/>
    <x v="0"/>
    <x v="3"/>
    <x v="6"/>
    <d v="2024-10-16T00:00:00"/>
    <x v="107"/>
    <n v="0"/>
  </r>
  <r>
    <x v="7"/>
    <n v="2195029749"/>
    <s v="16/10/2024 - 05:12 PM"/>
    <x v="0"/>
    <x v="16"/>
    <s v="16"/>
    <x v="3"/>
    <x v="3"/>
    <m/>
    <n v="1"/>
    <s v=""/>
    <s v=""/>
    <x v="0"/>
    <x v="4"/>
    <x v="6"/>
    <d v="2024-10-16T00:00:00"/>
    <x v="107"/>
    <n v="1"/>
  </r>
  <r>
    <x v="7"/>
    <n v="2195011715"/>
    <s v="16/10/2024 - 02:59 AM"/>
    <x v="0"/>
    <x v="2"/>
    <s v="16"/>
    <x v="3"/>
    <x v="3"/>
    <m/>
    <n v="1"/>
    <s v=""/>
    <s v=""/>
    <x v="0"/>
    <x v="1"/>
    <x v="6"/>
    <d v="2024-10-16T00:00:00"/>
    <x v="107"/>
    <n v="1"/>
  </r>
  <r>
    <x v="7"/>
    <n v="2195008409"/>
    <s v="16/10/2024 - 02:20 AM"/>
    <x v="0"/>
    <x v="23"/>
    <s v="16"/>
    <x v="3"/>
    <x v="3"/>
    <m/>
    <n v="1"/>
    <s v=""/>
    <s v=""/>
    <x v="0"/>
    <x v="3"/>
    <x v="6"/>
    <d v="2024-10-16T00:00:00"/>
    <x v="107"/>
    <n v="0"/>
  </r>
  <r>
    <x v="7"/>
    <n v="2194986087"/>
    <s v="16/10/2024 - 01:37 AM"/>
    <x v="4"/>
    <x v="23"/>
    <s v="16"/>
    <x v="3"/>
    <x v="3"/>
    <m/>
    <s v=""/>
    <n v="1"/>
    <s v=""/>
    <x v="1"/>
    <x v="3"/>
    <x v="6"/>
    <d v="2024-10-16T00:00:00"/>
    <x v="107"/>
    <n v="0"/>
  </r>
  <r>
    <x v="7"/>
    <n v="2194992327"/>
    <s v="16/10/2024 - 01:23 AM"/>
    <x v="4"/>
    <x v="16"/>
    <s v="16"/>
    <x v="3"/>
    <x v="3"/>
    <m/>
    <s v=""/>
    <n v="1"/>
    <s v=""/>
    <x v="1"/>
    <x v="4"/>
    <x v="6"/>
    <d v="2024-10-16T00:00:00"/>
    <x v="107"/>
    <n v="1"/>
  </r>
  <r>
    <x v="7"/>
    <n v="2193801405"/>
    <s v="15/10/2024 - 11:47 PM"/>
    <x v="0"/>
    <x v="16"/>
    <s v="15"/>
    <x v="3"/>
    <x v="3"/>
    <m/>
    <n v="1"/>
    <s v=""/>
    <s v=""/>
    <x v="0"/>
    <x v="4"/>
    <x v="5"/>
    <d v="2024-10-15T00:00:00"/>
    <x v="106"/>
    <n v="1"/>
  </r>
  <r>
    <x v="7"/>
    <n v="2194975726"/>
    <s v="15/10/2024 - 10:38 PM"/>
    <x v="4"/>
    <x v="16"/>
    <s v="15"/>
    <x v="3"/>
    <x v="3"/>
    <m/>
    <s v=""/>
    <n v="1"/>
    <s v=""/>
    <x v="1"/>
    <x v="4"/>
    <x v="5"/>
    <d v="2024-10-15T00:00:00"/>
    <x v="106"/>
    <n v="1"/>
  </r>
  <r>
    <x v="7"/>
    <n v="2194913959"/>
    <s v="14/10/2024 - 10:54 PM"/>
    <x v="0"/>
    <x v="23"/>
    <s v="14"/>
    <x v="3"/>
    <x v="3"/>
    <m/>
    <n v="1"/>
    <s v=""/>
    <s v=""/>
    <x v="0"/>
    <x v="3"/>
    <x v="4"/>
    <d v="2024-10-14T00:00:00"/>
    <x v="105"/>
    <n v="0"/>
  </r>
  <r>
    <x v="7"/>
    <n v="2194888047"/>
    <s v="14/10/2024 - 04:50 PM"/>
    <x v="1"/>
    <x v="23"/>
    <s v="14"/>
    <x v="3"/>
    <x v="3"/>
    <m/>
    <n v="1"/>
    <s v=""/>
    <s v=""/>
    <x v="0"/>
    <x v="3"/>
    <x v="4"/>
    <d v="2024-10-14T00:00:00"/>
    <x v="105"/>
    <n v="0"/>
  </r>
  <r>
    <x v="7"/>
    <n v="2194843351"/>
    <s v="14/10/2024 - 12:22 AM"/>
    <x v="0"/>
    <x v="23"/>
    <s v="14"/>
    <x v="3"/>
    <x v="3"/>
    <m/>
    <n v="1"/>
    <s v=""/>
    <s v=""/>
    <x v="0"/>
    <x v="3"/>
    <x v="4"/>
    <d v="2024-10-14T00:00:00"/>
    <x v="105"/>
    <n v="0"/>
  </r>
  <r>
    <x v="7"/>
    <n v="2194783535"/>
    <s v="13/10/2024 - 03:11 PM"/>
    <x v="0"/>
    <x v="16"/>
    <s v="13"/>
    <x v="3"/>
    <x v="3"/>
    <m/>
    <n v="1"/>
    <s v=""/>
    <s v=""/>
    <x v="0"/>
    <x v="4"/>
    <x v="3"/>
    <d v="2024-10-13T00:00:00"/>
    <x v="104"/>
    <n v="1"/>
  </r>
  <r>
    <x v="7"/>
    <n v="2194619465"/>
    <s v="12/10/2024 - 05:30 PM"/>
    <x v="0"/>
    <x v="16"/>
    <s v="12"/>
    <x v="3"/>
    <x v="3"/>
    <m/>
    <n v="1"/>
    <s v=""/>
    <s v=""/>
    <x v="0"/>
    <x v="4"/>
    <x v="2"/>
    <d v="2024-10-12T00:00:00"/>
    <x v="103"/>
    <n v="1"/>
  </r>
  <r>
    <x v="7"/>
    <n v="2194634827"/>
    <s v="12/10/2024 - 12:03 AM"/>
    <x v="0"/>
    <x v="1"/>
    <s v="12"/>
    <x v="3"/>
    <x v="3"/>
    <m/>
    <n v="1"/>
    <s v=""/>
    <s v=""/>
    <x v="0"/>
    <x v="0"/>
    <x v="2"/>
    <d v="2024-10-12T00:00:00"/>
    <x v="103"/>
    <n v="1"/>
  </r>
  <r>
    <x v="7"/>
    <n v="2194631114"/>
    <s v="11/10/2024 - 11:48 PM"/>
    <x v="4"/>
    <x v="10"/>
    <s v="11"/>
    <x v="3"/>
    <x v="3"/>
    <m/>
    <s v=""/>
    <n v="1"/>
    <s v=""/>
    <x v="1"/>
    <x v="0"/>
    <x v="1"/>
    <d v="2024-10-11T00:00:00"/>
    <x v="102"/>
    <n v="1"/>
  </r>
  <r>
    <x v="7"/>
    <n v="2194618665"/>
    <s v="11/10/2024 - 09:16 PM"/>
    <x v="0"/>
    <x v="4"/>
    <s v="11"/>
    <x v="3"/>
    <x v="3"/>
    <m/>
    <n v="1"/>
    <s v=""/>
    <s v=""/>
    <x v="0"/>
    <x v="2"/>
    <x v="1"/>
    <d v="2024-10-11T00:00:00"/>
    <x v="102"/>
    <n v="1"/>
  </r>
  <r>
    <x v="7"/>
    <n v="2194617891"/>
    <s v="11/10/2024 - 08:53 PM"/>
    <x v="0"/>
    <x v="23"/>
    <s v="11"/>
    <x v="3"/>
    <x v="3"/>
    <m/>
    <n v="1"/>
    <s v=""/>
    <s v=""/>
    <x v="0"/>
    <x v="3"/>
    <x v="1"/>
    <d v="2024-10-11T00:00:00"/>
    <x v="102"/>
    <n v="0"/>
  </r>
  <r>
    <x v="7"/>
    <n v="2194616666"/>
    <s v="11/10/2024 - 08:25 PM"/>
    <x v="0"/>
    <x v="16"/>
    <s v="11"/>
    <x v="3"/>
    <x v="3"/>
    <m/>
    <n v="1"/>
    <s v=""/>
    <s v=""/>
    <x v="0"/>
    <x v="4"/>
    <x v="1"/>
    <d v="2024-10-11T00:00:00"/>
    <x v="102"/>
    <n v="1"/>
  </r>
  <r>
    <x v="7"/>
    <n v="2194544768"/>
    <s v="10/10/2024 - 10:34 PM"/>
    <x v="0"/>
    <x v="23"/>
    <s v="10"/>
    <x v="3"/>
    <x v="3"/>
    <m/>
    <n v="1"/>
    <s v=""/>
    <s v=""/>
    <x v="0"/>
    <x v="3"/>
    <x v="0"/>
    <d v="2024-10-10T00:00:00"/>
    <x v="101"/>
    <n v="0"/>
  </r>
  <r>
    <x v="7"/>
    <n v="2194539726"/>
    <s v="10/10/2024 - 09:10 PM"/>
    <x v="0"/>
    <x v="16"/>
    <s v="10"/>
    <x v="3"/>
    <x v="3"/>
    <m/>
    <n v="1"/>
    <s v=""/>
    <s v=""/>
    <x v="0"/>
    <x v="4"/>
    <x v="0"/>
    <d v="2024-10-10T00:00:00"/>
    <x v="101"/>
    <n v="1"/>
  </r>
  <r>
    <x v="7"/>
    <n v="2194515255"/>
    <s v="10/10/2024 - 04:34 PM"/>
    <x v="0"/>
    <x v="16"/>
    <s v="10"/>
    <x v="3"/>
    <x v="3"/>
    <m/>
    <n v="1"/>
    <s v=""/>
    <s v=""/>
    <x v="0"/>
    <x v="4"/>
    <x v="0"/>
    <d v="2024-10-10T00:00:00"/>
    <x v="101"/>
    <n v="1"/>
  </r>
  <r>
    <x v="7"/>
    <n v="2194495789"/>
    <s v="10/10/2024 - 02:43 AM"/>
    <x v="0"/>
    <x v="23"/>
    <s v="10"/>
    <x v="3"/>
    <x v="3"/>
    <m/>
    <n v="1"/>
    <s v=""/>
    <s v=""/>
    <x v="0"/>
    <x v="3"/>
    <x v="0"/>
    <d v="2024-10-10T00:00:00"/>
    <x v="101"/>
    <n v="0"/>
  </r>
  <r>
    <x v="7"/>
    <n v="2194458105"/>
    <s v="10/10/2024 - 12:37 AM"/>
    <x v="4"/>
    <x v="16"/>
    <s v="10"/>
    <x v="3"/>
    <x v="3"/>
    <m/>
    <s v=""/>
    <n v="1"/>
    <s v=""/>
    <x v="1"/>
    <x v="4"/>
    <x v="0"/>
    <d v="2024-10-10T00:00:00"/>
    <x v="101"/>
    <n v="1"/>
  </r>
  <r>
    <x v="7"/>
    <n v="2194471878"/>
    <s v="09/10/2024 - 11:36 PM"/>
    <x v="0"/>
    <x v="0"/>
    <s v="09"/>
    <x v="3"/>
    <x v="3"/>
    <m/>
    <n v="1"/>
    <s v=""/>
    <s v=""/>
    <x v="0"/>
    <x v="0"/>
    <x v="6"/>
    <d v="2024-10-09T00:00:00"/>
    <x v="100"/>
    <n v="1"/>
  </r>
  <r>
    <x v="7"/>
    <n v="2194461135"/>
    <s v="09/10/2024 - 08:06 PM"/>
    <x v="0"/>
    <x v="23"/>
    <s v="09"/>
    <x v="3"/>
    <x v="3"/>
    <m/>
    <n v="1"/>
    <s v=""/>
    <s v=""/>
    <x v="0"/>
    <x v="3"/>
    <x v="6"/>
    <d v="2024-10-09T00:00:00"/>
    <x v="100"/>
    <n v="0"/>
  </r>
  <r>
    <x v="7"/>
    <n v="2194446389"/>
    <s v="09/10/2024 - 06:19 PM"/>
    <x v="4"/>
    <x v="14"/>
    <s v="09"/>
    <x v="3"/>
    <x v="3"/>
    <m/>
    <s v=""/>
    <n v="1"/>
    <s v=""/>
    <x v="1"/>
    <x v="0"/>
    <x v="6"/>
    <d v="2024-10-09T00:00:00"/>
    <x v="100"/>
    <n v="1"/>
  </r>
  <r>
    <x v="7"/>
    <n v="2170492282"/>
    <s v="08/10/2024 - 10:32 PM"/>
    <x v="0"/>
    <x v="16"/>
    <s v="08"/>
    <x v="3"/>
    <x v="3"/>
    <m/>
    <n v="1"/>
    <s v=""/>
    <s v=""/>
    <x v="0"/>
    <x v="4"/>
    <x v="5"/>
    <d v="2024-10-08T00:00:00"/>
    <x v="99"/>
    <n v="1"/>
  </r>
  <r>
    <x v="7"/>
    <n v="2194378876"/>
    <s v="08/10/2024 - 08:23 PM"/>
    <x v="4"/>
    <x v="14"/>
    <s v="08"/>
    <x v="3"/>
    <x v="3"/>
    <m/>
    <s v=""/>
    <n v="1"/>
    <s v=""/>
    <x v="1"/>
    <x v="0"/>
    <x v="5"/>
    <d v="2024-10-08T00:00:00"/>
    <x v="99"/>
    <n v="1"/>
  </r>
  <r>
    <x v="7"/>
    <n v="2194327270"/>
    <s v="08/10/2024 - 02:08 AM"/>
    <x v="0"/>
    <x v="16"/>
    <s v="08"/>
    <x v="3"/>
    <x v="3"/>
    <m/>
    <n v="1"/>
    <s v=""/>
    <s v=""/>
    <x v="0"/>
    <x v="4"/>
    <x v="5"/>
    <d v="2024-10-08T00:00:00"/>
    <x v="99"/>
    <n v="1"/>
  </r>
  <r>
    <x v="7"/>
    <n v="2194264997"/>
    <s v="07/10/2024 - 03:29 AM"/>
    <x v="0"/>
    <x v="16"/>
    <s v="07"/>
    <x v="3"/>
    <x v="3"/>
    <m/>
    <n v="1"/>
    <s v=""/>
    <s v=""/>
    <x v="0"/>
    <x v="4"/>
    <x v="4"/>
    <d v="2024-10-07T00:00:00"/>
    <x v="98"/>
    <n v="1"/>
  </r>
  <r>
    <x v="7"/>
    <n v="2194249584"/>
    <s v="07/10/2024 - 02:37 AM"/>
    <x v="0"/>
    <x v="23"/>
    <s v="07"/>
    <x v="3"/>
    <x v="3"/>
    <m/>
    <n v="1"/>
    <s v=""/>
    <s v=""/>
    <x v="0"/>
    <x v="3"/>
    <x v="4"/>
    <d v="2024-10-07T00:00:00"/>
    <x v="98"/>
    <n v="0"/>
  </r>
  <r>
    <x v="7"/>
    <n v="2194252334"/>
    <s v="07/10/2024 - 01:51 AM"/>
    <x v="0"/>
    <x v="23"/>
    <s v="07"/>
    <x v="3"/>
    <x v="3"/>
    <m/>
    <n v="1"/>
    <s v=""/>
    <s v=""/>
    <x v="0"/>
    <x v="3"/>
    <x v="4"/>
    <d v="2024-10-07T00:00:00"/>
    <x v="98"/>
    <n v="0"/>
  </r>
  <r>
    <x v="7"/>
    <n v="2194228700"/>
    <s v="06/10/2024 - 11:19 PM"/>
    <x v="0"/>
    <x v="16"/>
    <s v="06"/>
    <x v="3"/>
    <x v="3"/>
    <m/>
    <n v="1"/>
    <s v=""/>
    <s v=""/>
    <x v="0"/>
    <x v="4"/>
    <x v="3"/>
    <d v="2024-10-06T00:00:00"/>
    <x v="97"/>
    <n v="1"/>
  </r>
  <r>
    <x v="7"/>
    <n v="2194178934"/>
    <s v="06/10/2024 - 04:19 PM"/>
    <x v="0"/>
    <x v="23"/>
    <s v="06"/>
    <x v="3"/>
    <x v="3"/>
    <m/>
    <n v="1"/>
    <s v=""/>
    <s v=""/>
    <x v="0"/>
    <x v="3"/>
    <x v="3"/>
    <d v="2024-10-06T00:00:00"/>
    <x v="97"/>
    <n v="0"/>
  </r>
  <r>
    <x v="7"/>
    <n v="2193734204"/>
    <s v="05/10/2024 - 11:42 PM"/>
    <x v="0"/>
    <x v="23"/>
    <s v="05"/>
    <x v="3"/>
    <x v="3"/>
    <m/>
    <n v="1"/>
    <s v=""/>
    <s v=""/>
    <x v="0"/>
    <x v="3"/>
    <x v="2"/>
    <d v="2024-10-05T00:00:00"/>
    <x v="96"/>
    <n v="0"/>
  </r>
  <r>
    <x v="7"/>
    <n v="2192700119"/>
    <s v="05/10/2024 - 12:57 AM"/>
    <x v="0"/>
    <x v="16"/>
    <s v="05"/>
    <x v="3"/>
    <x v="3"/>
    <m/>
    <n v="1"/>
    <s v=""/>
    <s v=""/>
    <x v="0"/>
    <x v="4"/>
    <x v="2"/>
    <d v="2024-10-05T00:00:00"/>
    <x v="96"/>
    <n v="1"/>
  </r>
  <r>
    <x v="7"/>
    <n v="2193985013"/>
    <s v="04/10/2024 - 03:47 PM"/>
    <x v="0"/>
    <x v="16"/>
    <s v="04"/>
    <x v="3"/>
    <x v="3"/>
    <m/>
    <n v="1"/>
    <s v=""/>
    <s v=""/>
    <x v="0"/>
    <x v="4"/>
    <x v="1"/>
    <d v="2024-10-04T00:00:00"/>
    <x v="95"/>
    <n v="1"/>
  </r>
  <r>
    <x v="7"/>
    <n v="2193949252"/>
    <s v="04/10/2024 - 12:46 AM"/>
    <x v="0"/>
    <x v="16"/>
    <s v="04"/>
    <x v="3"/>
    <x v="3"/>
    <m/>
    <n v="1"/>
    <s v=""/>
    <s v=""/>
    <x v="0"/>
    <x v="4"/>
    <x v="1"/>
    <d v="2024-10-04T00:00:00"/>
    <x v="95"/>
    <n v="1"/>
  </r>
  <r>
    <x v="7"/>
    <n v="2193932654"/>
    <s v="03/10/2024 - 09:15 PM"/>
    <x v="0"/>
    <x v="16"/>
    <s v="03"/>
    <x v="3"/>
    <x v="3"/>
    <m/>
    <n v="1"/>
    <s v=""/>
    <s v=""/>
    <x v="0"/>
    <x v="4"/>
    <x v="0"/>
    <d v="2024-10-03T00:00:00"/>
    <x v="94"/>
    <n v="1"/>
  </r>
  <r>
    <x v="7"/>
    <n v="2193918357"/>
    <s v="03/10/2024 - 06:15 PM"/>
    <x v="0"/>
    <x v="2"/>
    <s v="03"/>
    <x v="3"/>
    <x v="3"/>
    <m/>
    <n v="1"/>
    <s v=""/>
    <s v=""/>
    <x v="0"/>
    <x v="1"/>
    <x v="0"/>
    <d v="2024-10-03T00:00:00"/>
    <x v="94"/>
    <n v="1"/>
  </r>
  <r>
    <x v="7"/>
    <n v="2193908347"/>
    <s v="03/10/2024 - 04:24 PM"/>
    <x v="4"/>
    <x v="23"/>
    <s v="03"/>
    <x v="3"/>
    <x v="3"/>
    <m/>
    <s v=""/>
    <n v="1"/>
    <s v=""/>
    <x v="1"/>
    <x v="3"/>
    <x v="0"/>
    <d v="2024-10-03T00:00:00"/>
    <x v="94"/>
    <n v="0"/>
  </r>
  <r>
    <x v="7"/>
    <n v="2193874038"/>
    <s v="03/10/2024 - 12:15 AM"/>
    <x v="0"/>
    <x v="16"/>
    <s v="03"/>
    <x v="3"/>
    <x v="3"/>
    <m/>
    <n v="1"/>
    <s v=""/>
    <s v=""/>
    <x v="0"/>
    <x v="4"/>
    <x v="0"/>
    <d v="2024-10-03T00:00:00"/>
    <x v="94"/>
    <n v="1"/>
  </r>
  <r>
    <x v="7"/>
    <n v="2193868493"/>
    <s v="02/10/2024 - 10:34 PM"/>
    <x v="2"/>
    <x v="6"/>
    <s v="02"/>
    <x v="3"/>
    <x v="3"/>
    <m/>
    <s v=""/>
    <s v=""/>
    <n v="1"/>
    <x v="1"/>
    <x v="2"/>
    <x v="6"/>
    <d v="2024-10-02T00:00:00"/>
    <x v="93"/>
    <n v="1"/>
  </r>
  <r>
    <x v="7"/>
    <n v="2193857447"/>
    <s v="02/10/2024 - 08:22 PM"/>
    <x v="0"/>
    <x v="16"/>
    <s v="02"/>
    <x v="3"/>
    <x v="3"/>
    <m/>
    <n v="1"/>
    <s v=""/>
    <s v=""/>
    <x v="0"/>
    <x v="4"/>
    <x v="6"/>
    <d v="2024-10-02T00:00:00"/>
    <x v="93"/>
    <n v="1"/>
  </r>
  <r>
    <x v="7"/>
    <n v="2192652769"/>
    <s v="02/10/2024 - 05:36 PM"/>
    <x v="0"/>
    <x v="16"/>
    <s v="02"/>
    <x v="3"/>
    <x v="3"/>
    <m/>
    <n v="1"/>
    <s v=""/>
    <s v=""/>
    <x v="0"/>
    <x v="4"/>
    <x v="6"/>
    <d v="2024-10-02T00:00:00"/>
    <x v="93"/>
    <n v="1"/>
  </r>
  <r>
    <x v="7"/>
    <n v="2192166193"/>
    <s v="01/10/2024 - 10:27 PM"/>
    <x v="0"/>
    <x v="16"/>
    <s v="01"/>
    <x v="3"/>
    <x v="3"/>
    <m/>
    <n v="1"/>
    <s v=""/>
    <s v=""/>
    <x v="0"/>
    <x v="4"/>
    <x v="5"/>
    <d v="2024-10-01T00:00:00"/>
    <x v="92"/>
    <n v="1"/>
  </r>
  <r>
    <x v="7"/>
    <n v="2193786159"/>
    <s v="01/10/2024 - 07:34 PM"/>
    <x v="0"/>
    <x v="23"/>
    <s v="01"/>
    <x v="3"/>
    <x v="3"/>
    <m/>
    <n v="1"/>
    <s v=""/>
    <s v=""/>
    <x v="0"/>
    <x v="3"/>
    <x v="5"/>
    <d v="2024-10-01T00:00:00"/>
    <x v="92"/>
    <n v="0"/>
  </r>
  <r>
    <x v="7"/>
    <n v="2193773993"/>
    <s v="01/10/2024 - 04:38 PM"/>
    <x v="0"/>
    <x v="23"/>
    <s v="01"/>
    <x v="3"/>
    <x v="3"/>
    <m/>
    <n v="1"/>
    <s v=""/>
    <s v=""/>
    <x v="0"/>
    <x v="3"/>
    <x v="5"/>
    <d v="2024-10-01T00:00:00"/>
    <x v="92"/>
    <n v="0"/>
  </r>
  <r>
    <x v="7"/>
    <n v="2193750603"/>
    <s v="01/10/2024 - 10:02 AM"/>
    <x v="4"/>
    <x v="14"/>
    <s v="01"/>
    <x v="3"/>
    <x v="3"/>
    <m/>
    <s v=""/>
    <n v="1"/>
    <s v=""/>
    <x v="1"/>
    <x v="0"/>
    <x v="5"/>
    <d v="2024-10-01T00:00:00"/>
    <x v="92"/>
    <n v="1"/>
  </r>
  <r>
    <x v="15"/>
    <n v="2196265291"/>
    <s v="31/10/2024 - 06:19 PM"/>
    <x v="1"/>
    <x v="16"/>
    <s v="31"/>
    <x v="3"/>
    <x v="3"/>
    <m/>
    <n v="1"/>
    <s v=""/>
    <s v=""/>
    <x v="0"/>
    <x v="4"/>
    <x v="0"/>
    <d v="2024-10-31T00:00:00"/>
    <x v="122"/>
    <n v="1"/>
  </r>
  <r>
    <x v="15"/>
    <n v="2196252484"/>
    <s v="31/10/2024 - 03:14 PM"/>
    <x v="1"/>
    <x v="23"/>
    <s v="31"/>
    <x v="3"/>
    <x v="3"/>
    <m/>
    <n v="1"/>
    <s v=""/>
    <s v=""/>
    <x v="0"/>
    <x v="3"/>
    <x v="0"/>
    <d v="2024-10-31T00:00:00"/>
    <x v="122"/>
    <n v="0"/>
  </r>
  <r>
    <x v="15"/>
    <n v="2196200323"/>
    <s v="30/10/2024 - 08:11 PM"/>
    <x v="0"/>
    <x v="16"/>
    <s v="30"/>
    <x v="3"/>
    <x v="3"/>
    <m/>
    <n v="1"/>
    <s v=""/>
    <s v=""/>
    <x v="0"/>
    <x v="4"/>
    <x v="6"/>
    <d v="2024-10-30T00:00:00"/>
    <x v="121"/>
    <n v="1"/>
  </r>
  <r>
    <x v="15"/>
    <n v="2196194859"/>
    <s v="30/10/2024 - 07:15 PM"/>
    <x v="1"/>
    <x v="16"/>
    <s v="30"/>
    <x v="3"/>
    <x v="3"/>
    <m/>
    <n v="1"/>
    <s v=""/>
    <s v=""/>
    <x v="0"/>
    <x v="4"/>
    <x v="6"/>
    <d v="2024-10-30T00:00:00"/>
    <x v="121"/>
    <n v="1"/>
  </r>
  <r>
    <x v="15"/>
    <n v="2196183626"/>
    <s v="30/10/2024 - 05:14 PM"/>
    <x v="0"/>
    <x v="0"/>
    <s v="30"/>
    <x v="3"/>
    <x v="3"/>
    <m/>
    <n v="1"/>
    <s v=""/>
    <s v=""/>
    <x v="0"/>
    <x v="0"/>
    <x v="6"/>
    <d v="2024-10-30T00:00:00"/>
    <x v="121"/>
    <n v="1"/>
  </r>
  <r>
    <x v="15"/>
    <n v="2196159964"/>
    <s v="30/10/2024 - 02:34 AM"/>
    <x v="4"/>
    <x v="16"/>
    <s v="30"/>
    <x v="3"/>
    <x v="3"/>
    <m/>
    <s v=""/>
    <n v="1"/>
    <s v=""/>
    <x v="1"/>
    <x v="4"/>
    <x v="6"/>
    <d v="2024-10-30T00:00:00"/>
    <x v="121"/>
    <n v="1"/>
  </r>
  <r>
    <x v="16"/>
    <n v="2196257866"/>
    <s v="31/10/2024 - 04:56 PM"/>
    <x v="0"/>
    <x v="23"/>
    <s v="31"/>
    <x v="3"/>
    <x v="3"/>
    <m/>
    <n v="1"/>
    <s v=""/>
    <s v=""/>
    <x v="0"/>
    <x v="3"/>
    <x v="0"/>
    <d v="2024-10-31T00:00:00"/>
    <x v="122"/>
    <n v="0"/>
  </r>
  <r>
    <x v="16"/>
    <n v="2196253759"/>
    <s v="31/10/2024 - 03:34 PM"/>
    <x v="0"/>
    <x v="23"/>
    <s v="31"/>
    <x v="3"/>
    <x v="3"/>
    <m/>
    <n v="1"/>
    <s v=""/>
    <s v=""/>
    <x v="0"/>
    <x v="3"/>
    <x v="0"/>
    <d v="2024-10-31T00:00:00"/>
    <x v="122"/>
    <n v="0"/>
  </r>
  <r>
    <x v="16"/>
    <n v="2196215634"/>
    <s v="31/10/2024 - 12:48 AM"/>
    <x v="0"/>
    <x v="0"/>
    <s v="31"/>
    <x v="3"/>
    <x v="3"/>
    <m/>
    <n v="1"/>
    <s v=""/>
    <s v=""/>
    <x v="0"/>
    <x v="0"/>
    <x v="0"/>
    <d v="2024-10-31T00:00:00"/>
    <x v="122"/>
    <n v="1"/>
  </r>
  <r>
    <x v="16"/>
    <n v="2196215294"/>
    <s v="30/10/2024 - 11:53 PM"/>
    <x v="0"/>
    <x v="4"/>
    <s v="30"/>
    <x v="3"/>
    <x v="3"/>
    <m/>
    <n v="1"/>
    <s v=""/>
    <s v=""/>
    <x v="0"/>
    <x v="2"/>
    <x v="6"/>
    <d v="2024-10-30T00:00:00"/>
    <x v="121"/>
    <n v="1"/>
  </r>
  <r>
    <x v="16"/>
    <n v="2196206447"/>
    <s v="30/10/2024 - 09:56 PM"/>
    <x v="3"/>
    <x v="16"/>
    <s v="30"/>
    <x v="3"/>
    <x v="3"/>
    <m/>
    <s v=""/>
    <n v="1"/>
    <s v=""/>
    <x v="1"/>
    <x v="4"/>
    <x v="6"/>
    <d v="2024-10-30T00:00:00"/>
    <x v="121"/>
    <n v="1"/>
  </r>
  <r>
    <x v="16"/>
    <n v="2196202668"/>
    <s v="30/10/2024 - 08:47 PM"/>
    <x v="0"/>
    <x v="2"/>
    <s v="30"/>
    <x v="3"/>
    <x v="3"/>
    <m/>
    <n v="1"/>
    <s v=""/>
    <s v=""/>
    <x v="0"/>
    <x v="1"/>
    <x v="6"/>
    <d v="2024-10-30T00:00:00"/>
    <x v="121"/>
    <n v="1"/>
  </r>
  <r>
    <x v="16"/>
    <n v="2196191424"/>
    <s v="30/10/2024 - 07:16 PM"/>
    <x v="0"/>
    <x v="16"/>
    <s v="30"/>
    <x v="3"/>
    <x v="3"/>
    <m/>
    <n v="1"/>
    <s v=""/>
    <s v=""/>
    <x v="0"/>
    <x v="4"/>
    <x v="6"/>
    <d v="2024-10-30T00:00:00"/>
    <x v="121"/>
    <n v="1"/>
  </r>
  <r>
    <x v="16"/>
    <n v="2196194231"/>
    <s v="30/10/2024 - 06:55 PM"/>
    <x v="0"/>
    <x v="23"/>
    <s v="30"/>
    <x v="3"/>
    <x v="3"/>
    <m/>
    <n v="1"/>
    <s v=""/>
    <s v=""/>
    <x v="0"/>
    <x v="3"/>
    <x v="6"/>
    <d v="2024-10-30T00:00:00"/>
    <x v="121"/>
    <n v="0"/>
  </r>
  <r>
    <x v="16"/>
    <n v="2196185665"/>
    <s v="30/10/2024 - 05:59 PM"/>
    <x v="0"/>
    <x v="16"/>
    <s v="30"/>
    <x v="3"/>
    <x v="3"/>
    <m/>
    <n v="1"/>
    <s v=""/>
    <s v=""/>
    <x v="0"/>
    <x v="4"/>
    <x v="6"/>
    <d v="2024-10-30T00:00:00"/>
    <x v="121"/>
    <n v="1"/>
  </r>
  <r>
    <x v="16"/>
    <n v="2190804135"/>
    <s v="30/10/2024 - 05:06 PM"/>
    <x v="2"/>
    <x v="16"/>
    <s v="30"/>
    <x v="3"/>
    <x v="3"/>
    <m/>
    <s v=""/>
    <s v=""/>
    <n v="1"/>
    <x v="1"/>
    <x v="4"/>
    <x v="6"/>
    <d v="2024-10-30T00:00:00"/>
    <x v="121"/>
    <n v="1"/>
  </r>
  <r>
    <x v="16"/>
    <n v="2196183462"/>
    <s v="30/10/2024 - 04:49 PM"/>
    <x v="0"/>
    <x v="23"/>
    <s v="30"/>
    <x v="3"/>
    <x v="3"/>
    <m/>
    <n v="1"/>
    <s v=""/>
    <s v=""/>
    <x v="0"/>
    <x v="3"/>
    <x v="6"/>
    <d v="2024-10-30T00:00:00"/>
    <x v="121"/>
    <n v="0"/>
  </r>
  <r>
    <x v="16"/>
    <n v="2196161133"/>
    <s v="30/10/2024 - 02:17 AM"/>
    <x v="0"/>
    <x v="23"/>
    <s v="30"/>
    <x v="3"/>
    <x v="3"/>
    <m/>
    <n v="1"/>
    <s v=""/>
    <s v=""/>
    <x v="0"/>
    <x v="3"/>
    <x v="6"/>
    <d v="2024-10-30T00:00:00"/>
    <x v="121"/>
    <n v="0"/>
  </r>
  <r>
    <x v="11"/>
    <n v="2196280388"/>
    <s v="31/10/2024 - 08:43 PM"/>
    <x v="0"/>
    <x v="16"/>
    <s v="31"/>
    <x v="3"/>
    <x v="3"/>
    <m/>
    <n v="1"/>
    <s v=""/>
    <s v=""/>
    <x v="0"/>
    <x v="4"/>
    <x v="0"/>
    <d v="2024-10-31T00:00:00"/>
    <x v="122"/>
    <n v="1"/>
  </r>
  <r>
    <x v="11"/>
    <n v="2196199534"/>
    <s v="30/10/2024 - 08:17 PM"/>
    <x v="0"/>
    <x v="16"/>
    <s v="30"/>
    <x v="3"/>
    <x v="3"/>
    <m/>
    <n v="1"/>
    <s v=""/>
    <s v=""/>
    <x v="0"/>
    <x v="4"/>
    <x v="6"/>
    <d v="2024-10-30T00:00:00"/>
    <x v="121"/>
    <n v="1"/>
  </r>
  <r>
    <x v="11"/>
    <n v="2196182896"/>
    <s v="30/10/2024 - 04:37 PM"/>
    <x v="0"/>
    <x v="23"/>
    <s v="30"/>
    <x v="3"/>
    <x v="3"/>
    <m/>
    <n v="1"/>
    <s v=""/>
    <s v=""/>
    <x v="0"/>
    <x v="3"/>
    <x v="6"/>
    <d v="2024-10-30T00:00:00"/>
    <x v="121"/>
    <n v="0"/>
  </r>
  <r>
    <x v="2"/>
    <n v="2196273042"/>
    <s v="31/10/2024 - 07:39 PM"/>
    <x v="0"/>
    <x v="16"/>
    <s v="31"/>
    <x v="3"/>
    <x v="3"/>
    <m/>
    <n v="1"/>
    <s v=""/>
    <s v=""/>
    <x v="0"/>
    <x v="4"/>
    <x v="0"/>
    <d v="2024-10-31T00:00:00"/>
    <x v="122"/>
    <n v="1"/>
  </r>
  <r>
    <x v="2"/>
    <n v="2196269948"/>
    <s v="31/10/2024 - 07:04 PM"/>
    <x v="4"/>
    <x v="16"/>
    <s v="31"/>
    <x v="3"/>
    <x v="3"/>
    <m/>
    <s v=""/>
    <n v="1"/>
    <s v=""/>
    <x v="1"/>
    <x v="4"/>
    <x v="0"/>
    <d v="2024-10-31T00:00:00"/>
    <x v="122"/>
    <n v="1"/>
  </r>
  <r>
    <x v="2"/>
    <n v="2196260084"/>
    <s v="31/10/2024 - 05:58 PM"/>
    <x v="0"/>
    <x v="16"/>
    <s v="31"/>
    <x v="3"/>
    <x v="3"/>
    <m/>
    <n v="1"/>
    <s v=""/>
    <s v=""/>
    <x v="0"/>
    <x v="4"/>
    <x v="0"/>
    <d v="2024-10-31T00:00:00"/>
    <x v="122"/>
    <n v="1"/>
  </r>
  <r>
    <x v="2"/>
    <n v="2196249785"/>
    <s v="31/10/2024 - 02:17 PM"/>
    <x v="0"/>
    <x v="0"/>
    <s v="31"/>
    <x v="3"/>
    <x v="3"/>
    <m/>
    <n v="1"/>
    <s v=""/>
    <s v=""/>
    <x v="0"/>
    <x v="0"/>
    <x v="0"/>
    <d v="2024-10-31T00:00:00"/>
    <x v="122"/>
    <n v="1"/>
  </r>
  <r>
    <x v="2"/>
    <n v="2196221381"/>
    <s v="31/10/2024 - 12:55 AM"/>
    <x v="1"/>
    <x v="16"/>
    <s v="31"/>
    <x v="3"/>
    <x v="3"/>
    <m/>
    <n v="1"/>
    <s v=""/>
    <s v=""/>
    <x v="0"/>
    <x v="4"/>
    <x v="0"/>
    <d v="2024-10-31T00:00:00"/>
    <x v="122"/>
    <n v="1"/>
  </r>
  <r>
    <x v="2"/>
    <n v="2196184713"/>
    <s v="30/10/2024 - 05:41 PM"/>
    <x v="0"/>
    <x v="16"/>
    <s v="30"/>
    <x v="3"/>
    <x v="3"/>
    <m/>
    <n v="1"/>
    <s v=""/>
    <s v=""/>
    <x v="0"/>
    <x v="4"/>
    <x v="6"/>
    <d v="2024-10-30T00:00:00"/>
    <x v="121"/>
    <n v="1"/>
  </r>
  <r>
    <x v="2"/>
    <n v="2196175328"/>
    <s v="30/10/2024 - 04:24 PM"/>
    <x v="0"/>
    <x v="16"/>
    <s v="30"/>
    <x v="3"/>
    <x v="3"/>
    <m/>
    <n v="1"/>
    <s v=""/>
    <s v=""/>
    <x v="0"/>
    <x v="4"/>
    <x v="6"/>
    <d v="2024-10-30T00:00:00"/>
    <x v="121"/>
    <n v="1"/>
  </r>
  <r>
    <x v="10"/>
    <n v="2196287405"/>
    <s v="31/10/2024 - 10:43 PM"/>
    <x v="0"/>
    <x v="23"/>
    <s v="31"/>
    <x v="3"/>
    <x v="3"/>
    <m/>
    <n v="1"/>
    <s v=""/>
    <s v=""/>
    <x v="0"/>
    <x v="3"/>
    <x v="0"/>
    <d v="2024-10-31T00:00:00"/>
    <x v="122"/>
    <n v="0"/>
  </r>
  <r>
    <x v="10"/>
    <n v="2196289582"/>
    <s v="31/10/2024 - 10:42 PM"/>
    <x v="0"/>
    <x v="23"/>
    <s v="31"/>
    <x v="3"/>
    <x v="3"/>
    <m/>
    <n v="1"/>
    <s v=""/>
    <s v=""/>
    <x v="0"/>
    <x v="3"/>
    <x v="0"/>
    <d v="2024-10-31T00:00:00"/>
    <x v="122"/>
    <n v="0"/>
  </r>
  <r>
    <x v="10"/>
    <n v="2196281063"/>
    <s v="31/10/2024 - 09:27 PM"/>
    <x v="0"/>
    <x v="16"/>
    <s v="31"/>
    <x v="3"/>
    <x v="3"/>
    <m/>
    <n v="1"/>
    <s v=""/>
    <s v=""/>
    <x v="0"/>
    <x v="4"/>
    <x v="0"/>
    <d v="2024-10-31T00:00:00"/>
    <x v="122"/>
    <n v="1"/>
  </r>
  <r>
    <x v="10"/>
    <n v="2196256835"/>
    <s v="31/10/2024 - 04:38 PM"/>
    <x v="0"/>
    <x v="16"/>
    <s v="31"/>
    <x v="3"/>
    <x v="3"/>
    <m/>
    <n v="1"/>
    <s v=""/>
    <s v=""/>
    <x v="0"/>
    <x v="4"/>
    <x v="0"/>
    <d v="2024-10-31T00:00:00"/>
    <x v="122"/>
    <n v="1"/>
  </r>
  <r>
    <x v="10"/>
    <n v="2196074774"/>
    <s v="31/10/2024 - 02:30 PM"/>
    <x v="0"/>
    <x v="23"/>
    <s v="31"/>
    <x v="3"/>
    <x v="3"/>
    <m/>
    <n v="1"/>
    <s v=""/>
    <s v=""/>
    <x v="0"/>
    <x v="3"/>
    <x v="0"/>
    <d v="2024-10-31T00:00:00"/>
    <x v="122"/>
    <n v="0"/>
  </r>
  <r>
    <x v="10"/>
    <n v="2196219967"/>
    <s v="31/10/2024 - 01:05 AM"/>
    <x v="0"/>
    <x v="2"/>
    <s v="31"/>
    <x v="3"/>
    <x v="3"/>
    <m/>
    <n v="1"/>
    <s v=""/>
    <s v=""/>
    <x v="0"/>
    <x v="1"/>
    <x v="0"/>
    <d v="2024-10-31T00:00:00"/>
    <x v="122"/>
    <n v="1"/>
  </r>
  <r>
    <x v="10"/>
    <n v="2196214098"/>
    <s v="30/10/2024 - 11:57 PM"/>
    <x v="0"/>
    <x v="2"/>
    <s v="30"/>
    <x v="3"/>
    <x v="3"/>
    <m/>
    <n v="1"/>
    <s v=""/>
    <s v=""/>
    <x v="0"/>
    <x v="1"/>
    <x v="6"/>
    <d v="2024-10-30T00:00:00"/>
    <x v="121"/>
    <n v="1"/>
  </r>
  <r>
    <x v="10"/>
    <n v="2196196859"/>
    <s v="30/10/2024 - 11:35 PM"/>
    <x v="1"/>
    <x v="23"/>
    <s v="30"/>
    <x v="3"/>
    <x v="3"/>
    <m/>
    <n v="1"/>
    <s v=""/>
    <s v=""/>
    <x v="0"/>
    <x v="3"/>
    <x v="6"/>
    <d v="2024-10-30T00:00:00"/>
    <x v="121"/>
    <n v="0"/>
  </r>
  <r>
    <x v="10"/>
    <n v="2196206253"/>
    <s v="30/10/2024 - 09:43 PM"/>
    <x v="0"/>
    <x v="23"/>
    <s v="30"/>
    <x v="3"/>
    <x v="3"/>
    <m/>
    <n v="1"/>
    <s v=""/>
    <s v=""/>
    <x v="0"/>
    <x v="3"/>
    <x v="6"/>
    <d v="2024-10-30T00:00:00"/>
    <x v="121"/>
    <n v="0"/>
  </r>
  <r>
    <x v="10"/>
    <n v="2196202114"/>
    <s v="30/10/2024 - 08:46 PM"/>
    <x v="0"/>
    <x v="23"/>
    <s v="30"/>
    <x v="3"/>
    <x v="3"/>
    <m/>
    <n v="1"/>
    <s v=""/>
    <s v=""/>
    <x v="0"/>
    <x v="3"/>
    <x v="6"/>
    <d v="2024-10-30T00:00:00"/>
    <x v="121"/>
    <n v="0"/>
  </r>
  <r>
    <x v="10"/>
    <n v="2196194792"/>
    <s v="30/10/2024 - 07:29 PM"/>
    <x v="0"/>
    <x v="16"/>
    <s v="30"/>
    <x v="3"/>
    <x v="3"/>
    <m/>
    <n v="1"/>
    <s v=""/>
    <s v=""/>
    <x v="0"/>
    <x v="4"/>
    <x v="6"/>
    <d v="2024-10-30T00:00:00"/>
    <x v="121"/>
    <n v="1"/>
  </r>
  <r>
    <x v="10"/>
    <n v="2196181313"/>
    <s v="30/10/2024 - 05:15 PM"/>
    <x v="4"/>
    <x v="14"/>
    <s v="30"/>
    <x v="3"/>
    <x v="3"/>
    <m/>
    <s v=""/>
    <n v="1"/>
    <s v=""/>
    <x v="1"/>
    <x v="0"/>
    <x v="6"/>
    <d v="2024-10-30T00:00:00"/>
    <x v="121"/>
    <n v="1"/>
  </r>
  <r>
    <x v="10"/>
    <n v="2181920049"/>
    <s v="30/10/2024 - 02:16 PM"/>
    <x v="0"/>
    <x v="16"/>
    <s v="30"/>
    <x v="3"/>
    <x v="3"/>
    <m/>
    <n v="1"/>
    <s v=""/>
    <s v=""/>
    <x v="0"/>
    <x v="4"/>
    <x v="6"/>
    <d v="2024-10-30T00:00:00"/>
    <x v="121"/>
    <n v="1"/>
  </r>
  <r>
    <x v="10"/>
    <n v="2196152123"/>
    <s v="30/10/2024 - 01:34 AM"/>
    <x v="0"/>
    <x v="16"/>
    <s v="30"/>
    <x v="3"/>
    <x v="3"/>
    <m/>
    <n v="1"/>
    <s v=""/>
    <s v=""/>
    <x v="0"/>
    <x v="4"/>
    <x v="6"/>
    <d v="2024-10-30T00:00:00"/>
    <x v="121"/>
    <n v="1"/>
  </r>
  <r>
    <x v="10"/>
    <n v="2196139499"/>
    <s v="30/10/2024 - 12:31 AM"/>
    <x v="0"/>
    <x v="16"/>
    <s v="30"/>
    <x v="3"/>
    <x v="3"/>
    <m/>
    <n v="1"/>
    <s v=""/>
    <s v=""/>
    <x v="0"/>
    <x v="4"/>
    <x v="6"/>
    <d v="2024-10-30T00:00:00"/>
    <x v="121"/>
    <n v="1"/>
  </r>
  <r>
    <x v="3"/>
    <n v="2196288861"/>
    <s v="31/10/2024 - 11:18 PM"/>
    <x v="4"/>
    <x v="16"/>
    <s v="31"/>
    <x v="3"/>
    <x v="3"/>
    <m/>
    <s v=""/>
    <n v="1"/>
    <s v=""/>
    <x v="1"/>
    <x v="4"/>
    <x v="0"/>
    <d v="2024-10-31T00:00:00"/>
    <x v="122"/>
    <n v="1"/>
  </r>
  <r>
    <x v="3"/>
    <n v="2196255260"/>
    <s v="31/10/2024 - 04:21 PM"/>
    <x v="0"/>
    <x v="16"/>
    <s v="31"/>
    <x v="3"/>
    <x v="3"/>
    <m/>
    <n v="1"/>
    <s v=""/>
    <s v=""/>
    <x v="0"/>
    <x v="4"/>
    <x v="0"/>
    <d v="2024-10-31T00:00:00"/>
    <x v="122"/>
    <n v="1"/>
  </r>
  <r>
    <x v="3"/>
    <n v="2196216103"/>
    <s v="31/10/2024 - 12:09 AM"/>
    <x v="0"/>
    <x v="16"/>
    <s v="31"/>
    <x v="3"/>
    <x v="3"/>
    <m/>
    <n v="1"/>
    <s v=""/>
    <s v=""/>
    <x v="0"/>
    <x v="4"/>
    <x v="0"/>
    <d v="2024-10-31T00:00:00"/>
    <x v="122"/>
    <n v="1"/>
  </r>
  <r>
    <x v="3"/>
    <n v="2196202841"/>
    <s v="30/10/2024 - 08:57 PM"/>
    <x v="4"/>
    <x v="16"/>
    <s v="30"/>
    <x v="3"/>
    <x v="3"/>
    <m/>
    <s v=""/>
    <n v="1"/>
    <s v=""/>
    <x v="1"/>
    <x v="4"/>
    <x v="6"/>
    <d v="2024-10-30T00:00:00"/>
    <x v="121"/>
    <n v="1"/>
  </r>
  <r>
    <x v="12"/>
    <n v="2196264633"/>
    <s v="31/10/2024 - 06:36 PM"/>
    <x v="1"/>
    <x v="8"/>
    <s v="31"/>
    <x v="3"/>
    <x v="3"/>
    <m/>
    <n v="1"/>
    <s v=""/>
    <s v=""/>
    <x v="0"/>
    <x v="1"/>
    <x v="0"/>
    <d v="2024-10-31T00:00:00"/>
    <x v="122"/>
    <n v="1"/>
  </r>
  <r>
    <x v="12"/>
    <n v="2196255992"/>
    <s v="31/10/2024 - 04:17 PM"/>
    <x v="0"/>
    <x v="23"/>
    <s v="31"/>
    <x v="3"/>
    <x v="3"/>
    <m/>
    <n v="1"/>
    <s v=""/>
    <s v=""/>
    <x v="0"/>
    <x v="3"/>
    <x v="0"/>
    <d v="2024-10-31T00:00:00"/>
    <x v="122"/>
    <n v="0"/>
  </r>
  <r>
    <x v="12"/>
    <n v="2196252591"/>
    <s v="31/10/2024 - 03:07 PM"/>
    <x v="0"/>
    <x v="16"/>
    <s v="31"/>
    <x v="3"/>
    <x v="3"/>
    <m/>
    <n v="1"/>
    <s v=""/>
    <s v=""/>
    <x v="0"/>
    <x v="4"/>
    <x v="0"/>
    <d v="2024-10-31T00:00:00"/>
    <x v="122"/>
    <n v="1"/>
  </r>
  <r>
    <x v="12"/>
    <n v="2194839698"/>
    <s v="31/10/2024 - 02:52 PM"/>
    <x v="0"/>
    <x v="23"/>
    <s v="31"/>
    <x v="3"/>
    <x v="3"/>
    <m/>
    <n v="1"/>
    <s v=""/>
    <s v=""/>
    <x v="0"/>
    <x v="3"/>
    <x v="0"/>
    <d v="2024-10-31T00:00:00"/>
    <x v="122"/>
    <n v="0"/>
  </r>
  <r>
    <x v="12"/>
    <n v="2196230311"/>
    <s v="31/10/2024 - 03:42 AM"/>
    <x v="4"/>
    <x v="13"/>
    <s v="31"/>
    <x v="3"/>
    <x v="3"/>
    <m/>
    <s v=""/>
    <n v="1"/>
    <s v=""/>
    <x v="1"/>
    <x v="1"/>
    <x v="0"/>
    <d v="2024-10-31T00:00:00"/>
    <x v="122"/>
    <n v="1"/>
  </r>
  <r>
    <x v="12"/>
    <n v="2196228160"/>
    <s v="31/10/2024 - 03:29 AM"/>
    <x v="0"/>
    <x v="23"/>
    <s v="31"/>
    <x v="3"/>
    <x v="3"/>
    <m/>
    <n v="1"/>
    <s v=""/>
    <s v=""/>
    <x v="0"/>
    <x v="3"/>
    <x v="0"/>
    <d v="2024-10-31T00:00:00"/>
    <x v="122"/>
    <n v="0"/>
  </r>
  <r>
    <x v="12"/>
    <n v="2196227566"/>
    <s v="31/10/2024 - 02:26 AM"/>
    <x v="2"/>
    <x v="16"/>
    <s v="31"/>
    <x v="3"/>
    <x v="3"/>
    <m/>
    <s v=""/>
    <s v=""/>
    <n v="1"/>
    <x v="1"/>
    <x v="4"/>
    <x v="0"/>
    <d v="2024-10-31T00:00:00"/>
    <x v="122"/>
    <n v="1"/>
  </r>
  <r>
    <x v="12"/>
    <n v="2196226648"/>
    <s v="31/10/2024 - 02:22 AM"/>
    <x v="4"/>
    <x v="16"/>
    <s v="31"/>
    <x v="3"/>
    <x v="3"/>
    <m/>
    <s v=""/>
    <n v="1"/>
    <s v=""/>
    <x v="1"/>
    <x v="4"/>
    <x v="0"/>
    <d v="2024-10-31T00:00:00"/>
    <x v="122"/>
    <n v="1"/>
  </r>
  <r>
    <x v="12"/>
    <n v="2196225110"/>
    <s v="31/10/2024 - 01:56 AM"/>
    <x v="4"/>
    <x v="6"/>
    <s v="31"/>
    <x v="3"/>
    <x v="3"/>
    <m/>
    <s v=""/>
    <n v="1"/>
    <s v=""/>
    <x v="1"/>
    <x v="2"/>
    <x v="0"/>
    <d v="2024-10-31T00:00:00"/>
    <x v="122"/>
    <n v="1"/>
  </r>
  <r>
    <x v="12"/>
    <n v="2196225375"/>
    <s v="31/10/2024 - 01:32 AM"/>
    <x v="0"/>
    <x v="1"/>
    <s v="31"/>
    <x v="3"/>
    <x v="3"/>
    <m/>
    <n v="1"/>
    <s v=""/>
    <s v=""/>
    <x v="0"/>
    <x v="0"/>
    <x v="0"/>
    <d v="2024-10-31T00:00:00"/>
    <x v="122"/>
    <n v="1"/>
  </r>
  <r>
    <x v="12"/>
    <n v="2196211058"/>
    <s v="30/10/2024 - 11:31 PM"/>
    <x v="0"/>
    <x v="16"/>
    <s v="30"/>
    <x v="3"/>
    <x v="3"/>
    <m/>
    <n v="1"/>
    <s v=""/>
    <s v=""/>
    <x v="0"/>
    <x v="4"/>
    <x v="6"/>
    <d v="2024-10-30T00:00:00"/>
    <x v="121"/>
    <n v="1"/>
  </r>
  <r>
    <x v="12"/>
    <n v="2196139385"/>
    <s v="30/10/2024 - 10:32 PM"/>
    <x v="0"/>
    <x v="16"/>
    <s v="30"/>
    <x v="3"/>
    <x v="3"/>
    <m/>
    <n v="1"/>
    <s v=""/>
    <s v=""/>
    <x v="0"/>
    <x v="4"/>
    <x v="6"/>
    <d v="2024-10-30T00:00:00"/>
    <x v="121"/>
    <n v="1"/>
  </r>
  <r>
    <x v="12"/>
    <n v="2196137841"/>
    <s v="30/10/2024 - 05:35 PM"/>
    <x v="0"/>
    <x v="23"/>
    <s v="30"/>
    <x v="3"/>
    <x v="3"/>
    <m/>
    <n v="1"/>
    <s v=""/>
    <s v=""/>
    <x v="0"/>
    <x v="3"/>
    <x v="6"/>
    <d v="2024-10-30T00:00:00"/>
    <x v="121"/>
    <n v="0"/>
  </r>
  <r>
    <x v="12"/>
    <n v="2196164799"/>
    <s v="30/10/2024 - 03:02 AM"/>
    <x v="0"/>
    <x v="16"/>
    <s v="30"/>
    <x v="3"/>
    <x v="3"/>
    <m/>
    <n v="1"/>
    <s v=""/>
    <s v=""/>
    <x v="0"/>
    <x v="4"/>
    <x v="6"/>
    <d v="2024-10-30T00:00:00"/>
    <x v="121"/>
    <n v="1"/>
  </r>
  <r>
    <x v="12"/>
    <n v="2196140450"/>
    <s v="30/10/2024 - 12:09 AM"/>
    <x v="0"/>
    <x v="0"/>
    <s v="30"/>
    <x v="3"/>
    <x v="3"/>
    <m/>
    <n v="1"/>
    <s v=""/>
    <s v=""/>
    <x v="0"/>
    <x v="0"/>
    <x v="6"/>
    <d v="2024-10-30T00:00:00"/>
    <x v="121"/>
    <n v="1"/>
  </r>
  <r>
    <x v="4"/>
    <n v="2196215509"/>
    <s v="31/10/2024 - 12:07 AM"/>
    <x v="0"/>
    <x v="16"/>
    <s v="31"/>
    <x v="3"/>
    <x v="3"/>
    <m/>
    <n v="1"/>
    <s v=""/>
    <s v=""/>
    <x v="0"/>
    <x v="4"/>
    <x v="0"/>
    <d v="2024-10-31T00:00:00"/>
    <x v="122"/>
    <n v="1"/>
  </r>
  <r>
    <x v="4"/>
    <n v="2196208207"/>
    <s v="30/10/2024 - 10:04 PM"/>
    <x v="0"/>
    <x v="16"/>
    <s v="30"/>
    <x v="3"/>
    <x v="3"/>
    <m/>
    <n v="1"/>
    <s v=""/>
    <s v=""/>
    <x v="0"/>
    <x v="4"/>
    <x v="6"/>
    <d v="2024-10-30T00:00:00"/>
    <x v="121"/>
    <n v="1"/>
  </r>
  <r>
    <x v="4"/>
    <n v="2196204184"/>
    <s v="30/10/2024 - 09:06 PM"/>
    <x v="0"/>
    <x v="16"/>
    <s v="30"/>
    <x v="3"/>
    <x v="3"/>
    <m/>
    <n v="1"/>
    <s v=""/>
    <s v=""/>
    <x v="0"/>
    <x v="4"/>
    <x v="6"/>
    <d v="2024-10-30T00:00:00"/>
    <x v="121"/>
    <n v="1"/>
  </r>
  <r>
    <x v="4"/>
    <n v="2196163584"/>
    <s v="30/10/2024 - 02:31 A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292708"/>
    <s v="31/10/2024 - 11:32 PM"/>
    <x v="0"/>
    <x v="16"/>
    <s v="31"/>
    <x v="3"/>
    <x v="3"/>
    <m/>
    <n v="1"/>
    <s v=""/>
    <s v=""/>
    <x v="0"/>
    <x v="4"/>
    <x v="0"/>
    <d v="2024-10-31T00:00:00"/>
    <x v="122"/>
    <n v="1"/>
  </r>
  <r>
    <x v="13"/>
    <n v="2196274677"/>
    <s v="31/10/2024 - 08:12 PM"/>
    <x v="0"/>
    <x v="16"/>
    <s v="31"/>
    <x v="3"/>
    <x v="3"/>
    <m/>
    <n v="1"/>
    <s v=""/>
    <s v=""/>
    <x v="0"/>
    <x v="4"/>
    <x v="0"/>
    <d v="2024-10-31T00:00:00"/>
    <x v="122"/>
    <n v="1"/>
  </r>
  <r>
    <x v="13"/>
    <n v="2196258176"/>
    <s v="31/10/2024 - 05:40 PM"/>
    <x v="0"/>
    <x v="16"/>
    <s v="31"/>
    <x v="3"/>
    <x v="3"/>
    <m/>
    <n v="1"/>
    <s v=""/>
    <s v=""/>
    <x v="0"/>
    <x v="4"/>
    <x v="0"/>
    <d v="2024-10-31T00:00:00"/>
    <x v="122"/>
    <n v="1"/>
  </r>
  <r>
    <x v="13"/>
    <n v="2196259127"/>
    <s v="31/10/2024 - 05:35 PM"/>
    <x v="4"/>
    <x v="10"/>
    <s v="31"/>
    <x v="3"/>
    <x v="3"/>
    <m/>
    <s v=""/>
    <n v="1"/>
    <s v=""/>
    <x v="1"/>
    <x v="0"/>
    <x v="0"/>
    <d v="2024-10-31T00:00:00"/>
    <x v="122"/>
    <n v="1"/>
  </r>
  <r>
    <x v="13"/>
    <n v="2196257076"/>
    <s v="31/10/2024 - 05:20 PM"/>
    <x v="0"/>
    <x v="23"/>
    <s v="31"/>
    <x v="3"/>
    <x v="3"/>
    <m/>
    <n v="1"/>
    <s v=""/>
    <s v=""/>
    <x v="0"/>
    <x v="3"/>
    <x v="0"/>
    <d v="2024-10-31T00:00:00"/>
    <x v="122"/>
    <n v="0"/>
  </r>
  <r>
    <x v="13"/>
    <n v="2196256679"/>
    <s v="31/10/2024 - 04:39 PM"/>
    <x v="0"/>
    <x v="1"/>
    <s v="31"/>
    <x v="3"/>
    <x v="3"/>
    <m/>
    <n v="1"/>
    <s v=""/>
    <s v=""/>
    <x v="0"/>
    <x v="0"/>
    <x v="0"/>
    <d v="2024-10-31T00:00:00"/>
    <x v="122"/>
    <n v="1"/>
  </r>
  <r>
    <x v="13"/>
    <n v="2196237963"/>
    <s v="31/10/2024 - 03:18 AM"/>
    <x v="0"/>
    <x v="23"/>
    <s v="31"/>
    <x v="3"/>
    <x v="3"/>
    <m/>
    <n v="1"/>
    <s v=""/>
    <s v=""/>
    <x v="0"/>
    <x v="3"/>
    <x v="0"/>
    <d v="2024-10-31T00:00:00"/>
    <x v="122"/>
    <n v="0"/>
  </r>
  <r>
    <x v="13"/>
    <n v="2196214081"/>
    <s v="30/10/2024 - 11:50 PM"/>
    <x v="0"/>
    <x v="23"/>
    <s v="30"/>
    <x v="3"/>
    <x v="3"/>
    <m/>
    <n v="1"/>
    <s v=""/>
    <s v=""/>
    <x v="0"/>
    <x v="3"/>
    <x v="6"/>
    <d v="2024-10-30T00:00:00"/>
    <x v="121"/>
    <n v="0"/>
  </r>
  <r>
    <x v="13"/>
    <n v="2196210270"/>
    <s v="30/10/2024 - 11:19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210316"/>
    <s v="30/10/2024 - 11:01 PM"/>
    <x v="0"/>
    <x v="23"/>
    <s v="30"/>
    <x v="3"/>
    <x v="3"/>
    <m/>
    <n v="1"/>
    <s v=""/>
    <s v=""/>
    <x v="0"/>
    <x v="3"/>
    <x v="6"/>
    <d v="2024-10-30T00:00:00"/>
    <x v="121"/>
    <n v="0"/>
  </r>
  <r>
    <x v="13"/>
    <n v="2196208389"/>
    <s v="30/10/2024 - 10:31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206415"/>
    <s v="30/10/2024 - 10:09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206281"/>
    <s v="30/10/2024 - 09:49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201380"/>
    <s v="30/10/2024 - 09:15 PM"/>
    <x v="4"/>
    <x v="6"/>
    <s v="30"/>
    <x v="3"/>
    <x v="3"/>
    <m/>
    <s v=""/>
    <n v="1"/>
    <s v=""/>
    <x v="1"/>
    <x v="2"/>
    <x v="6"/>
    <d v="2024-10-30T00:00:00"/>
    <x v="121"/>
    <n v="1"/>
  </r>
  <r>
    <x v="13"/>
    <n v="2196203631"/>
    <s v="30/10/2024 - 09:11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191395"/>
    <s v="30/10/2024 - 06:32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185989"/>
    <s v="30/10/2024 - 05:45 PM"/>
    <x v="0"/>
    <x v="23"/>
    <s v="30"/>
    <x v="3"/>
    <x v="3"/>
    <m/>
    <n v="1"/>
    <s v=""/>
    <s v=""/>
    <x v="0"/>
    <x v="3"/>
    <x v="6"/>
    <d v="2024-10-30T00:00:00"/>
    <x v="121"/>
    <n v="0"/>
  </r>
  <r>
    <x v="13"/>
    <n v="2196185465"/>
    <s v="30/10/2024 - 05:35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183492"/>
    <s v="30/10/2024 - 05:28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180330"/>
    <s v="30/10/2024 - 03:46 PM"/>
    <x v="0"/>
    <x v="16"/>
    <s v="30"/>
    <x v="3"/>
    <x v="3"/>
    <m/>
    <n v="1"/>
    <s v=""/>
    <s v=""/>
    <x v="0"/>
    <x v="4"/>
    <x v="6"/>
    <d v="2024-10-30T00:00:00"/>
    <x v="121"/>
    <n v="1"/>
  </r>
  <r>
    <x v="13"/>
    <n v="2196160434"/>
    <s v="30/10/2024 - 02:22 AM"/>
    <x v="0"/>
    <x v="2"/>
    <s v="30"/>
    <x v="3"/>
    <x v="3"/>
    <m/>
    <n v="1"/>
    <s v=""/>
    <s v=""/>
    <x v="0"/>
    <x v="1"/>
    <x v="6"/>
    <d v="2024-10-30T00:00:00"/>
    <x v="121"/>
    <n v="1"/>
  </r>
  <r>
    <x v="13"/>
    <n v="2196152936"/>
    <s v="30/10/2024 - 01:58 AM"/>
    <x v="2"/>
    <x v="6"/>
    <s v="30"/>
    <x v="3"/>
    <x v="3"/>
    <m/>
    <s v=""/>
    <s v=""/>
    <n v="1"/>
    <x v="1"/>
    <x v="2"/>
    <x v="6"/>
    <d v="2024-10-30T00:00:00"/>
    <x v="121"/>
    <n v="1"/>
  </r>
  <r>
    <x v="1"/>
    <n v="2196278733"/>
    <s v="31/10/2024 - 08:48 PM"/>
    <x v="0"/>
    <x v="23"/>
    <s v="31"/>
    <x v="3"/>
    <x v="3"/>
    <m/>
    <n v="1"/>
    <s v=""/>
    <s v=""/>
    <x v="0"/>
    <x v="3"/>
    <x v="0"/>
    <d v="2024-10-31T00:00:00"/>
    <x v="122"/>
    <n v="0"/>
  </r>
  <r>
    <x v="1"/>
    <n v="2196279658"/>
    <s v="31/10/2024 - 08:44 PM"/>
    <x v="0"/>
    <x v="16"/>
    <s v="31"/>
    <x v="3"/>
    <x v="3"/>
    <m/>
    <n v="1"/>
    <s v=""/>
    <s v=""/>
    <x v="0"/>
    <x v="4"/>
    <x v="0"/>
    <d v="2024-10-31T00:00:00"/>
    <x v="122"/>
    <n v="1"/>
  </r>
  <r>
    <x v="1"/>
    <n v="2196199512"/>
    <s v="31/10/2024 - 01:08 AM"/>
    <x v="1"/>
    <x v="9"/>
    <s v="31"/>
    <x v="3"/>
    <x v="3"/>
    <m/>
    <n v="1"/>
    <s v=""/>
    <s v=""/>
    <x v="0"/>
    <x v="2"/>
    <x v="0"/>
    <d v="2024-10-31T00:00:00"/>
    <x v="122"/>
    <n v="1"/>
  </r>
  <r>
    <x v="1"/>
    <n v="2196221484"/>
    <s v="31/10/2024 - 12:51 AM"/>
    <x v="0"/>
    <x v="23"/>
    <s v="31"/>
    <x v="3"/>
    <x v="3"/>
    <m/>
    <n v="1"/>
    <s v=""/>
    <s v=""/>
    <x v="0"/>
    <x v="3"/>
    <x v="0"/>
    <d v="2024-10-31T00:00:00"/>
    <x v="122"/>
    <n v="0"/>
  </r>
  <r>
    <x v="1"/>
    <n v="2196205773"/>
    <s v="30/10/2024 - 10:35 PM"/>
    <x v="0"/>
    <x v="16"/>
    <s v="30"/>
    <x v="3"/>
    <x v="3"/>
    <m/>
    <n v="1"/>
    <s v=""/>
    <s v=""/>
    <x v="0"/>
    <x v="4"/>
    <x v="6"/>
    <d v="2024-10-30T00:00:00"/>
    <x v="121"/>
    <n v="1"/>
  </r>
  <r>
    <x v="1"/>
    <n v="2196208271"/>
    <s v="30/10/2024 - 10:18 PM"/>
    <x v="0"/>
    <x v="16"/>
    <s v="30"/>
    <x v="3"/>
    <x v="3"/>
    <m/>
    <n v="1"/>
    <s v=""/>
    <s v=""/>
    <x v="0"/>
    <x v="4"/>
    <x v="6"/>
    <d v="2024-10-30T00:00:00"/>
    <x v="121"/>
    <n v="1"/>
  </r>
  <r>
    <x v="0"/>
    <n v="2196251061"/>
    <s v="31/10/2024 - 03:28 PM"/>
    <x v="0"/>
    <x v="16"/>
    <s v="31"/>
    <x v="3"/>
    <x v="3"/>
    <m/>
    <n v="1"/>
    <s v=""/>
    <s v=""/>
    <x v="0"/>
    <x v="4"/>
    <x v="0"/>
    <d v="2024-10-31T00:00:00"/>
    <x v="122"/>
    <n v="1"/>
  </r>
  <r>
    <x v="0"/>
    <n v="2194690357"/>
    <s v="30/10/2024 - 01:35 PM"/>
    <x v="0"/>
    <x v="16"/>
    <s v="30"/>
    <x v="3"/>
    <x v="3"/>
    <m/>
    <n v="1"/>
    <s v=""/>
    <s v=""/>
    <x v="0"/>
    <x v="4"/>
    <x v="6"/>
    <d v="2024-10-30T00:00:00"/>
    <x v="121"/>
    <n v="1"/>
  </r>
  <r>
    <x v="9"/>
    <n v="2196274950"/>
    <s v="31/10/2024 - 08:06 PM"/>
    <x v="0"/>
    <x v="23"/>
    <s v="31"/>
    <x v="3"/>
    <x v="3"/>
    <m/>
    <n v="1"/>
    <s v=""/>
    <s v=""/>
    <x v="0"/>
    <x v="3"/>
    <x v="0"/>
    <d v="2024-10-31T00:00:00"/>
    <x v="122"/>
    <n v="0"/>
  </r>
  <r>
    <x v="9"/>
    <n v="2196274223"/>
    <s v="31/10/2024 - 07:36 PM"/>
    <x v="0"/>
    <x v="16"/>
    <s v="31"/>
    <x v="3"/>
    <x v="3"/>
    <m/>
    <n v="1"/>
    <s v=""/>
    <s v=""/>
    <x v="0"/>
    <x v="4"/>
    <x v="0"/>
    <d v="2024-10-31T00:00:00"/>
    <x v="122"/>
    <n v="1"/>
  </r>
  <r>
    <x v="9"/>
    <n v="2196255034"/>
    <s v="31/10/2024 - 03:57 PM"/>
    <x v="0"/>
    <x v="16"/>
    <s v="31"/>
    <x v="3"/>
    <x v="3"/>
    <m/>
    <n v="1"/>
    <s v=""/>
    <s v=""/>
    <x v="0"/>
    <x v="4"/>
    <x v="0"/>
    <d v="2024-10-31T00:00:00"/>
    <x v="122"/>
    <n v="1"/>
  </r>
  <r>
    <x v="9"/>
    <n v="2196254562"/>
    <s v="31/10/2024 - 03:56 PM"/>
    <x v="1"/>
    <x v="16"/>
    <s v="31"/>
    <x v="3"/>
    <x v="3"/>
    <m/>
    <n v="1"/>
    <s v=""/>
    <s v=""/>
    <x v="0"/>
    <x v="4"/>
    <x v="0"/>
    <d v="2024-10-31T00:00:00"/>
    <x v="122"/>
    <n v="1"/>
  </r>
  <r>
    <x v="9"/>
    <n v="2196130944"/>
    <s v="31/10/2024 - 12:26 AM"/>
    <x v="0"/>
    <x v="4"/>
    <s v="31"/>
    <x v="3"/>
    <x v="3"/>
    <m/>
    <n v="1"/>
    <s v=""/>
    <s v=""/>
    <x v="0"/>
    <x v="2"/>
    <x v="0"/>
    <d v="2024-10-31T00:00:00"/>
    <x v="122"/>
    <n v="1"/>
  </r>
  <r>
    <x v="9"/>
    <n v="2196201790"/>
    <s v="30/10/2024 - 08:49 PM"/>
    <x v="0"/>
    <x v="0"/>
    <s v="30"/>
    <x v="3"/>
    <x v="3"/>
    <m/>
    <n v="1"/>
    <s v=""/>
    <s v=""/>
    <x v="0"/>
    <x v="0"/>
    <x v="6"/>
    <d v="2024-10-30T00:00:00"/>
    <x v="121"/>
    <n v="1"/>
  </r>
  <r>
    <x v="8"/>
    <n v="2196260111"/>
    <s v="31/10/2024 - 05:30 PM"/>
    <x v="0"/>
    <x v="4"/>
    <s v="31"/>
    <x v="3"/>
    <x v="3"/>
    <m/>
    <n v="1"/>
    <s v=""/>
    <s v=""/>
    <x v="0"/>
    <x v="2"/>
    <x v="0"/>
    <d v="2024-10-31T00:00:00"/>
    <x v="122"/>
    <n v="1"/>
  </r>
  <r>
    <x v="8"/>
    <n v="2196064394"/>
    <s v="31/10/2024 - 04:47 PM"/>
    <x v="0"/>
    <x v="16"/>
    <s v="31"/>
    <x v="3"/>
    <x v="3"/>
    <m/>
    <n v="1"/>
    <s v=""/>
    <s v=""/>
    <x v="0"/>
    <x v="4"/>
    <x v="0"/>
    <d v="2024-10-31T00:00:00"/>
    <x v="122"/>
    <n v="1"/>
  </r>
  <r>
    <x v="8"/>
    <n v="2196253345"/>
    <s v="31/10/2024 - 03:30 PM"/>
    <x v="0"/>
    <x v="16"/>
    <s v="31"/>
    <x v="3"/>
    <x v="3"/>
    <m/>
    <n v="1"/>
    <s v=""/>
    <s v=""/>
    <x v="0"/>
    <x v="4"/>
    <x v="0"/>
    <d v="2024-10-31T00:00:00"/>
    <x v="122"/>
    <n v="1"/>
  </r>
  <r>
    <x v="8"/>
    <n v="2196211719"/>
    <s v="31/10/2024 - 01:17 AM"/>
    <x v="4"/>
    <x v="16"/>
    <s v="31"/>
    <x v="3"/>
    <x v="3"/>
    <m/>
    <s v=""/>
    <n v="1"/>
    <s v=""/>
    <x v="1"/>
    <x v="4"/>
    <x v="0"/>
    <d v="2024-10-31T00:00:00"/>
    <x v="122"/>
    <n v="1"/>
  </r>
  <r>
    <x v="8"/>
    <n v="2196211741"/>
    <s v="30/10/2024 - 11:42 PM"/>
    <x v="0"/>
    <x v="23"/>
    <s v="30"/>
    <x v="3"/>
    <x v="3"/>
    <m/>
    <n v="1"/>
    <s v=""/>
    <s v=""/>
    <x v="0"/>
    <x v="3"/>
    <x v="6"/>
    <d v="2024-10-30T00:00:00"/>
    <x v="121"/>
    <n v="0"/>
  </r>
  <r>
    <x v="8"/>
    <n v="2196199348"/>
    <s v="30/10/2024 - 08:04 PM"/>
    <x v="0"/>
    <x v="16"/>
    <s v="30"/>
    <x v="3"/>
    <x v="3"/>
    <m/>
    <n v="1"/>
    <s v=""/>
    <s v=""/>
    <x v="0"/>
    <x v="4"/>
    <x v="6"/>
    <d v="2024-10-30T00:00:00"/>
    <x v="121"/>
    <n v="1"/>
  </r>
  <r>
    <x v="8"/>
    <n v="2196139747"/>
    <s v="30/10/2024 - 03:29 AM"/>
    <x v="1"/>
    <x v="9"/>
    <s v="30"/>
    <x v="3"/>
    <x v="3"/>
    <m/>
    <n v="1"/>
    <s v=""/>
    <s v=""/>
    <x v="0"/>
    <x v="2"/>
    <x v="6"/>
    <d v="2024-10-30T00:00:00"/>
    <x v="121"/>
    <n v="1"/>
  </r>
  <r>
    <x v="7"/>
    <n v="2196290202"/>
    <s v="31/10/2024 - 10:56 PM"/>
    <x v="0"/>
    <x v="16"/>
    <s v="31"/>
    <x v="3"/>
    <x v="3"/>
    <m/>
    <n v="1"/>
    <s v=""/>
    <s v=""/>
    <x v="0"/>
    <x v="4"/>
    <x v="0"/>
    <d v="2024-10-31T00:00:00"/>
    <x v="122"/>
    <n v="1"/>
  </r>
  <r>
    <x v="7"/>
    <n v="2196288724"/>
    <s v="31/10/2024 - 10:56 PM"/>
    <x v="0"/>
    <x v="23"/>
    <s v="31"/>
    <x v="3"/>
    <x v="3"/>
    <m/>
    <n v="1"/>
    <s v=""/>
    <s v=""/>
    <x v="0"/>
    <x v="3"/>
    <x v="0"/>
    <d v="2024-10-31T00:00:00"/>
    <x v="122"/>
    <n v="0"/>
  </r>
  <r>
    <x v="7"/>
    <n v="2196269061"/>
    <s v="31/10/2024 - 06:50 PM"/>
    <x v="0"/>
    <x v="1"/>
    <s v="31"/>
    <x v="3"/>
    <x v="3"/>
    <m/>
    <n v="1"/>
    <s v=""/>
    <s v=""/>
    <x v="0"/>
    <x v="0"/>
    <x v="0"/>
    <d v="2024-10-31T00:00:00"/>
    <x v="122"/>
    <n v="1"/>
  </r>
  <r>
    <x v="7"/>
    <n v="2196263209"/>
    <s v="31/10/2024 - 06:27 PM"/>
    <x v="0"/>
    <x v="16"/>
    <s v="31"/>
    <x v="3"/>
    <x v="3"/>
    <m/>
    <n v="1"/>
    <s v=""/>
    <s v=""/>
    <x v="0"/>
    <x v="4"/>
    <x v="0"/>
    <d v="2024-10-31T00:00:00"/>
    <x v="122"/>
    <n v="1"/>
  </r>
  <r>
    <x v="7"/>
    <n v="2196237959"/>
    <s v="31/10/2024 - 03:12 AM"/>
    <x v="0"/>
    <x v="23"/>
    <s v="31"/>
    <x v="3"/>
    <x v="3"/>
    <m/>
    <n v="1"/>
    <s v=""/>
    <s v=""/>
    <x v="0"/>
    <x v="3"/>
    <x v="0"/>
    <d v="2024-10-31T00:00:00"/>
    <x v="122"/>
    <n v="0"/>
  </r>
  <r>
    <x v="7"/>
    <n v="2196228119"/>
    <s v="31/10/2024 - 02:11 AM"/>
    <x v="0"/>
    <x v="23"/>
    <s v="31"/>
    <x v="3"/>
    <x v="3"/>
    <m/>
    <n v="1"/>
    <s v=""/>
    <s v=""/>
    <x v="0"/>
    <x v="3"/>
    <x v="0"/>
    <d v="2024-10-31T00:00:00"/>
    <x v="122"/>
    <n v="0"/>
  </r>
  <r>
    <x v="7"/>
    <n v="2196220518"/>
    <s v="31/10/2024 - 12:46 AM"/>
    <x v="0"/>
    <x v="16"/>
    <s v="31"/>
    <x v="3"/>
    <x v="3"/>
    <m/>
    <n v="1"/>
    <s v=""/>
    <s v=""/>
    <x v="0"/>
    <x v="4"/>
    <x v="0"/>
    <d v="2024-10-31T00:00:00"/>
    <x v="122"/>
    <n v="1"/>
  </r>
  <r>
    <x v="7"/>
    <n v="2196164035"/>
    <s v="30/10/2024 - 03:13 AM"/>
    <x v="0"/>
    <x v="23"/>
    <s v="30"/>
    <x v="3"/>
    <x v="3"/>
    <m/>
    <n v="1"/>
    <s v=""/>
    <s v=""/>
    <x v="0"/>
    <x v="3"/>
    <x v="6"/>
    <d v="2024-10-30T00:00:00"/>
    <x v="121"/>
    <n v="0"/>
  </r>
  <r>
    <x v="7"/>
    <n v="2196155839"/>
    <s v="30/10/2024 - 01:40 AM"/>
    <x v="0"/>
    <x v="23"/>
    <s v="30"/>
    <x v="3"/>
    <x v="3"/>
    <m/>
    <n v="1"/>
    <s v=""/>
    <s v=""/>
    <x v="0"/>
    <x v="3"/>
    <x v="6"/>
    <d v="2024-10-30T00:00:00"/>
    <x v="121"/>
    <n v="0"/>
  </r>
  <r>
    <x v="7"/>
    <n v="2196150562"/>
    <s v="30/10/2024 - 01:21 AM"/>
    <x v="0"/>
    <x v="16"/>
    <s v="30"/>
    <x v="3"/>
    <x v="3"/>
    <m/>
    <n v="1"/>
    <s v=""/>
    <s v=""/>
    <x v="0"/>
    <x v="4"/>
    <x v="6"/>
    <d v="2024-10-30T00:00:00"/>
    <x v="121"/>
    <n v="1"/>
  </r>
  <r>
    <x v="16"/>
    <n v="2198847367"/>
    <s v="30 de noviembre 2024 - 21:43"/>
    <x v="4"/>
    <x v="20"/>
    <s v="30"/>
    <x v="4"/>
    <x v="3"/>
    <m/>
    <s v=""/>
    <n v="1"/>
    <s v=""/>
    <x v="1"/>
    <x v="0"/>
    <x v="2"/>
    <d v="2024-11-30T00:00:00"/>
    <x v="151"/>
    <n v="1"/>
  </r>
  <r>
    <x v="16"/>
    <n v="2198853327"/>
    <s v="30 de noviembre 2024 - 19:22"/>
    <x v="0"/>
    <x v="20"/>
    <s v="30"/>
    <x v="4"/>
    <x v="3"/>
    <m/>
    <n v="1"/>
    <s v=""/>
    <s v=""/>
    <x v="0"/>
    <x v="0"/>
    <x v="2"/>
    <d v="2024-11-30T00:00:00"/>
    <x v="151"/>
    <n v="1"/>
  </r>
  <r>
    <x v="16"/>
    <n v="2198848127"/>
    <s v="30 de noviembre 2024 - 18:52"/>
    <x v="0"/>
    <x v="20"/>
    <s v="30"/>
    <x v="4"/>
    <x v="3"/>
    <m/>
    <n v="1"/>
    <s v=""/>
    <s v=""/>
    <x v="0"/>
    <x v="0"/>
    <x v="2"/>
    <d v="2024-11-30T00:00:00"/>
    <x v="151"/>
    <n v="1"/>
  </r>
  <r>
    <x v="16"/>
    <n v="2198847032"/>
    <s v="30 de noviembre 2024 - 18:38"/>
    <x v="1"/>
    <x v="20"/>
    <s v="30"/>
    <x v="4"/>
    <x v="3"/>
    <m/>
    <n v="1"/>
    <s v=""/>
    <s v=""/>
    <x v="0"/>
    <x v="0"/>
    <x v="2"/>
    <d v="2024-11-30T00:00:00"/>
    <x v="151"/>
    <n v="1"/>
  </r>
  <r>
    <x v="16"/>
    <n v="2198813826"/>
    <s v="30 de noviembre 2024 - 13:56"/>
    <x v="0"/>
    <x v="20"/>
    <s v="30"/>
    <x v="4"/>
    <x v="3"/>
    <m/>
    <n v="1"/>
    <s v=""/>
    <s v=""/>
    <x v="0"/>
    <x v="0"/>
    <x v="2"/>
    <d v="2024-11-30T00:00:00"/>
    <x v="151"/>
    <n v="1"/>
  </r>
  <r>
    <x v="16"/>
    <n v="2198596369"/>
    <s v="29 de noviembre 2024 - 20:25"/>
    <x v="0"/>
    <x v="20"/>
    <s v="29"/>
    <x v="4"/>
    <x v="3"/>
    <m/>
    <n v="1"/>
    <s v=""/>
    <s v=""/>
    <x v="0"/>
    <x v="0"/>
    <x v="1"/>
    <d v="2024-11-29T00:00:00"/>
    <x v="152"/>
    <n v="1"/>
  </r>
  <r>
    <x v="16"/>
    <n v="2198746778"/>
    <s v="29 de noviembre 2024 - 18:52"/>
    <x v="0"/>
    <x v="20"/>
    <s v="29"/>
    <x v="4"/>
    <x v="3"/>
    <m/>
    <n v="1"/>
    <s v=""/>
    <s v=""/>
    <x v="0"/>
    <x v="0"/>
    <x v="1"/>
    <d v="2024-11-29T00:00:00"/>
    <x v="152"/>
    <n v="1"/>
  </r>
  <r>
    <x v="16"/>
    <n v="2198741283"/>
    <s v="29 de noviembre 2024 - 18:05"/>
    <x v="0"/>
    <x v="20"/>
    <s v="29"/>
    <x v="4"/>
    <x v="3"/>
    <m/>
    <n v="1"/>
    <s v=""/>
    <s v=""/>
    <x v="0"/>
    <x v="0"/>
    <x v="1"/>
    <d v="2024-11-29T00:00:00"/>
    <x v="152"/>
    <n v="1"/>
  </r>
  <r>
    <x v="16"/>
    <n v="2198714765"/>
    <s v="29 de noviembre 2024 - 13:36"/>
    <x v="0"/>
    <x v="20"/>
    <s v="29"/>
    <x v="4"/>
    <x v="3"/>
    <m/>
    <n v="1"/>
    <s v=""/>
    <s v=""/>
    <x v="0"/>
    <x v="0"/>
    <x v="1"/>
    <d v="2024-11-29T00:00:00"/>
    <x v="152"/>
    <n v="1"/>
  </r>
  <r>
    <x v="16"/>
    <n v="2198356576"/>
    <s v="28 de noviembre 2024 - 17:49"/>
    <x v="0"/>
    <x v="20"/>
    <s v="28"/>
    <x v="4"/>
    <x v="3"/>
    <m/>
    <n v="1"/>
    <s v=""/>
    <s v=""/>
    <x v="0"/>
    <x v="0"/>
    <x v="0"/>
    <d v="2024-11-28T00:00:00"/>
    <x v="148"/>
    <n v="1"/>
  </r>
  <r>
    <x v="16"/>
    <n v="2198649330"/>
    <s v="28 de noviembre 2024 - 15:45"/>
    <x v="0"/>
    <x v="20"/>
    <s v="28"/>
    <x v="4"/>
    <x v="3"/>
    <m/>
    <n v="1"/>
    <s v=""/>
    <s v=""/>
    <x v="0"/>
    <x v="0"/>
    <x v="0"/>
    <d v="2024-11-28T00:00:00"/>
    <x v="148"/>
    <n v="1"/>
  </r>
  <r>
    <x v="16"/>
    <n v="2197575757"/>
    <s v="28 de noviembre 2024 - 13:49"/>
    <x v="4"/>
    <x v="20"/>
    <s v="28"/>
    <x v="4"/>
    <x v="3"/>
    <m/>
    <s v=""/>
    <n v="1"/>
    <s v=""/>
    <x v="1"/>
    <x v="0"/>
    <x v="0"/>
    <d v="2024-11-28T00:00:00"/>
    <x v="148"/>
    <n v="1"/>
  </r>
  <r>
    <x v="16"/>
    <n v="2198587183"/>
    <s v="27 de noviembre 2024 - 20:57"/>
    <x v="4"/>
    <x v="20"/>
    <s v="27"/>
    <x v="4"/>
    <x v="3"/>
    <m/>
    <s v=""/>
    <n v="1"/>
    <s v=""/>
    <x v="1"/>
    <x v="0"/>
    <x v="6"/>
    <d v="2024-11-27T00:00:00"/>
    <x v="149"/>
    <n v="1"/>
  </r>
  <r>
    <x v="16"/>
    <n v="2198580911"/>
    <s v="27 de noviembre 2024 - 18:19"/>
    <x v="0"/>
    <x v="20"/>
    <s v="27"/>
    <x v="4"/>
    <x v="3"/>
    <m/>
    <n v="1"/>
    <s v=""/>
    <s v=""/>
    <x v="0"/>
    <x v="0"/>
    <x v="6"/>
    <d v="2024-11-27T00:00:00"/>
    <x v="149"/>
    <n v="1"/>
  </r>
  <r>
    <x v="16"/>
    <n v="2198583299"/>
    <s v="27 de noviembre 2024 - 18:12"/>
    <x v="0"/>
    <x v="20"/>
    <s v="27"/>
    <x v="4"/>
    <x v="3"/>
    <m/>
    <n v="1"/>
    <s v=""/>
    <s v=""/>
    <x v="0"/>
    <x v="0"/>
    <x v="6"/>
    <d v="2024-11-27T00:00:00"/>
    <x v="149"/>
    <n v="1"/>
  </r>
  <r>
    <x v="16"/>
    <n v="2198567947"/>
    <s v="27 de noviembre 2024 - 14:48"/>
    <x v="0"/>
    <x v="20"/>
    <s v="27"/>
    <x v="4"/>
    <x v="3"/>
    <m/>
    <n v="1"/>
    <s v=""/>
    <s v=""/>
    <x v="0"/>
    <x v="0"/>
    <x v="6"/>
    <d v="2024-11-27T00:00:00"/>
    <x v="149"/>
    <n v="1"/>
  </r>
  <r>
    <x v="16"/>
    <n v="2198546383"/>
    <s v="27 de noviembre 2024 - 09:43"/>
    <x v="4"/>
    <x v="20"/>
    <s v="27"/>
    <x v="4"/>
    <x v="3"/>
    <m/>
    <s v=""/>
    <n v="1"/>
    <s v=""/>
    <x v="1"/>
    <x v="0"/>
    <x v="6"/>
    <d v="2024-11-27T00:00:00"/>
    <x v="149"/>
    <n v="1"/>
  </r>
  <r>
    <x v="16"/>
    <n v="2198526198"/>
    <s v="26 de noviembre 2024 - 20:49"/>
    <x v="0"/>
    <x v="20"/>
    <s v="26"/>
    <x v="4"/>
    <x v="3"/>
    <m/>
    <n v="1"/>
    <s v=""/>
    <s v=""/>
    <x v="0"/>
    <x v="0"/>
    <x v="5"/>
    <d v="2024-11-26T00:00:00"/>
    <x v="150"/>
    <n v="1"/>
  </r>
  <r>
    <x v="16"/>
    <n v="2198511820"/>
    <s v="26 de noviembre 2024 - 18:53"/>
    <x v="0"/>
    <x v="20"/>
    <s v="26"/>
    <x v="4"/>
    <x v="3"/>
    <m/>
    <n v="1"/>
    <s v=""/>
    <s v=""/>
    <x v="0"/>
    <x v="0"/>
    <x v="5"/>
    <d v="2024-11-26T00:00:00"/>
    <x v="150"/>
    <n v="1"/>
  </r>
  <r>
    <x v="16"/>
    <n v="2198510252"/>
    <s v="26 de noviembre 2024 - 18:24"/>
    <x v="0"/>
    <x v="20"/>
    <s v="26"/>
    <x v="4"/>
    <x v="3"/>
    <m/>
    <n v="1"/>
    <s v=""/>
    <s v=""/>
    <x v="0"/>
    <x v="0"/>
    <x v="5"/>
    <d v="2024-11-26T00:00:00"/>
    <x v="150"/>
    <n v="1"/>
  </r>
  <r>
    <x v="16"/>
    <n v="2198504927"/>
    <s v="26 de noviembre 2024 - 18:10"/>
    <x v="0"/>
    <x v="20"/>
    <s v="26"/>
    <x v="4"/>
    <x v="3"/>
    <m/>
    <n v="1"/>
    <s v=""/>
    <s v=""/>
    <x v="0"/>
    <x v="0"/>
    <x v="5"/>
    <d v="2024-11-26T00:00:00"/>
    <x v="150"/>
    <n v="1"/>
  </r>
  <r>
    <x v="16"/>
    <n v="2198501190"/>
    <s v="26 de noviembre 2024 - 16:05"/>
    <x v="0"/>
    <x v="20"/>
    <s v="26"/>
    <x v="4"/>
    <x v="3"/>
    <m/>
    <n v="1"/>
    <s v=""/>
    <s v=""/>
    <x v="0"/>
    <x v="0"/>
    <x v="5"/>
    <d v="2024-11-26T00:00:00"/>
    <x v="150"/>
    <n v="1"/>
  </r>
  <r>
    <x v="16"/>
    <n v="2198454977"/>
    <s v="25 de noviembre 2024 - 21:23"/>
    <x v="0"/>
    <x v="20"/>
    <s v="25"/>
    <x v="4"/>
    <x v="3"/>
    <m/>
    <n v="1"/>
    <s v=""/>
    <s v=""/>
    <x v="0"/>
    <x v="0"/>
    <x v="4"/>
    <d v="2024-11-25T00:00:00"/>
    <x v="147"/>
    <n v="1"/>
  </r>
  <r>
    <x v="16"/>
    <n v="2198446916"/>
    <s v="25 de noviembre 2024 - 19:55"/>
    <x v="0"/>
    <x v="20"/>
    <s v="25"/>
    <x v="4"/>
    <x v="3"/>
    <m/>
    <n v="1"/>
    <s v=""/>
    <s v=""/>
    <x v="0"/>
    <x v="0"/>
    <x v="4"/>
    <d v="2024-11-25T00:00:00"/>
    <x v="147"/>
    <n v="1"/>
  </r>
  <r>
    <x v="16"/>
    <n v="2198442404"/>
    <s v="25 de noviembre 2024 - 19:27"/>
    <x v="4"/>
    <x v="20"/>
    <s v="25"/>
    <x v="4"/>
    <x v="3"/>
    <m/>
    <s v=""/>
    <n v="1"/>
    <s v=""/>
    <x v="1"/>
    <x v="0"/>
    <x v="4"/>
    <d v="2024-11-25T00:00:00"/>
    <x v="147"/>
    <n v="1"/>
  </r>
  <r>
    <x v="16"/>
    <n v="2198414538"/>
    <s v="25 de noviembre 2024 - 13:11"/>
    <x v="0"/>
    <x v="20"/>
    <s v="25"/>
    <x v="4"/>
    <x v="3"/>
    <m/>
    <n v="1"/>
    <s v=""/>
    <s v=""/>
    <x v="0"/>
    <x v="0"/>
    <x v="4"/>
    <d v="2024-11-25T00:00:00"/>
    <x v="147"/>
    <n v="1"/>
  </r>
  <r>
    <x v="16"/>
    <n v="2198344270"/>
    <s v="24 de noviembre 2024 - 16:33"/>
    <x v="4"/>
    <x v="6"/>
    <s v="24"/>
    <x v="4"/>
    <x v="3"/>
    <m/>
    <s v=""/>
    <n v="1"/>
    <s v=""/>
    <x v="1"/>
    <x v="2"/>
    <x v="3"/>
    <d v="2024-11-24T00:00:00"/>
    <x v="146"/>
    <n v="1"/>
  </r>
  <r>
    <x v="16"/>
    <n v="2198238769"/>
    <s v="24 de noviembre 2024 - 12:55"/>
    <x v="0"/>
    <x v="1"/>
    <s v="24"/>
    <x v="4"/>
    <x v="3"/>
    <m/>
    <n v="1"/>
    <s v=""/>
    <s v=""/>
    <x v="0"/>
    <x v="0"/>
    <x v="3"/>
    <d v="2024-11-24T00:00:00"/>
    <x v="146"/>
    <n v="1"/>
  </r>
  <r>
    <x v="16"/>
    <n v="2197877515"/>
    <s v="23 de noviembre 2024 - 20:10"/>
    <x v="0"/>
    <x v="20"/>
    <s v="23"/>
    <x v="4"/>
    <x v="3"/>
    <m/>
    <n v="1"/>
    <s v=""/>
    <s v=""/>
    <x v="0"/>
    <x v="0"/>
    <x v="2"/>
    <d v="2024-11-23T00:00:00"/>
    <x v="145"/>
    <n v="1"/>
  </r>
  <r>
    <x v="16"/>
    <n v="2198219708"/>
    <s v="23 de noviembre 2024 - 15:36"/>
    <x v="2"/>
    <x v="11"/>
    <s v="23"/>
    <x v="4"/>
    <x v="3"/>
    <m/>
    <s v=""/>
    <s v=""/>
    <n v="1"/>
    <x v="1"/>
    <x v="1"/>
    <x v="2"/>
    <d v="2024-11-23T00:00:00"/>
    <x v="145"/>
    <n v="1"/>
  </r>
  <r>
    <x v="16"/>
    <n v="2198116349"/>
    <s v="23 de noviembre 2024 - 09:11"/>
    <x v="0"/>
    <x v="20"/>
    <s v="23"/>
    <x v="4"/>
    <x v="3"/>
    <m/>
    <n v="1"/>
    <s v=""/>
    <s v=""/>
    <x v="0"/>
    <x v="0"/>
    <x v="2"/>
    <d v="2024-11-23T00:00:00"/>
    <x v="145"/>
    <n v="1"/>
  </r>
  <r>
    <x v="16"/>
    <n v="2198145981"/>
    <s v="22 de noviembre 2024 - 19:50"/>
    <x v="0"/>
    <x v="20"/>
    <s v="22"/>
    <x v="4"/>
    <x v="3"/>
    <m/>
    <n v="1"/>
    <s v=""/>
    <s v=""/>
    <x v="0"/>
    <x v="0"/>
    <x v="1"/>
    <d v="2024-11-22T00:00:00"/>
    <x v="144"/>
    <n v="1"/>
  </r>
  <r>
    <x v="16"/>
    <n v="2198125574"/>
    <s v="22 de noviembre 2024 - 16:12"/>
    <x v="4"/>
    <x v="20"/>
    <s v="22"/>
    <x v="4"/>
    <x v="3"/>
    <m/>
    <s v=""/>
    <n v="1"/>
    <s v=""/>
    <x v="1"/>
    <x v="0"/>
    <x v="1"/>
    <d v="2024-11-22T00:00:00"/>
    <x v="144"/>
    <n v="1"/>
  </r>
  <r>
    <x v="16"/>
    <n v="2198105169"/>
    <s v="22 de noviembre 2024 - 12:39"/>
    <x v="0"/>
    <x v="20"/>
    <s v="22"/>
    <x v="4"/>
    <x v="3"/>
    <m/>
    <n v="1"/>
    <s v=""/>
    <s v=""/>
    <x v="0"/>
    <x v="0"/>
    <x v="1"/>
    <d v="2024-11-22T00:00:00"/>
    <x v="144"/>
    <n v="1"/>
  </r>
  <r>
    <x v="16"/>
    <n v="2198097649"/>
    <s v="22 de noviembre 2024 - 10:43"/>
    <x v="0"/>
    <x v="4"/>
    <s v="22"/>
    <x v="4"/>
    <x v="3"/>
    <m/>
    <n v="1"/>
    <s v=""/>
    <s v=""/>
    <x v="0"/>
    <x v="2"/>
    <x v="1"/>
    <d v="2024-11-22T00:00:00"/>
    <x v="144"/>
    <n v="1"/>
  </r>
  <r>
    <x v="16"/>
    <n v="2194013681"/>
    <s v="22 de noviembre 2024 - 09:00"/>
    <x v="0"/>
    <x v="20"/>
    <s v="22"/>
    <x v="4"/>
    <x v="3"/>
    <m/>
    <n v="1"/>
    <s v=""/>
    <s v=""/>
    <x v="0"/>
    <x v="0"/>
    <x v="1"/>
    <d v="2024-11-22T00:00:00"/>
    <x v="144"/>
    <n v="1"/>
  </r>
  <r>
    <x v="16"/>
    <n v="2198081756"/>
    <s v="21 de noviembre 2024 - 22:27"/>
    <x v="0"/>
    <x v="0"/>
    <s v="21"/>
    <x v="4"/>
    <x v="3"/>
    <m/>
    <n v="1"/>
    <s v=""/>
    <s v=""/>
    <x v="0"/>
    <x v="0"/>
    <x v="0"/>
    <d v="2024-11-21T00:00:00"/>
    <x v="143"/>
    <n v="1"/>
  </r>
  <r>
    <x v="16"/>
    <n v="2198067725"/>
    <s v="21 de noviembre 2024 - 20:34"/>
    <x v="0"/>
    <x v="20"/>
    <s v="21"/>
    <x v="4"/>
    <x v="3"/>
    <m/>
    <n v="1"/>
    <s v=""/>
    <s v=""/>
    <x v="0"/>
    <x v="0"/>
    <x v="0"/>
    <d v="2024-11-21T00:00:00"/>
    <x v="143"/>
    <n v="1"/>
  </r>
  <r>
    <x v="16"/>
    <n v="2198059889"/>
    <s v="21 de noviembre 2024 - 19:00"/>
    <x v="0"/>
    <x v="20"/>
    <s v="21"/>
    <x v="4"/>
    <x v="3"/>
    <m/>
    <n v="1"/>
    <s v=""/>
    <s v=""/>
    <x v="0"/>
    <x v="0"/>
    <x v="0"/>
    <d v="2024-11-21T00:00:00"/>
    <x v="143"/>
    <n v="1"/>
  </r>
  <r>
    <x v="16"/>
    <n v="2198054642"/>
    <s v="21 de noviembre 2024 - 18:13"/>
    <x v="0"/>
    <x v="20"/>
    <s v="21"/>
    <x v="4"/>
    <x v="3"/>
    <m/>
    <n v="1"/>
    <s v=""/>
    <s v=""/>
    <x v="0"/>
    <x v="0"/>
    <x v="0"/>
    <d v="2024-11-21T00:00:00"/>
    <x v="143"/>
    <n v="1"/>
  </r>
  <r>
    <x v="16"/>
    <n v="2197986361"/>
    <s v="21 de noviembre 2024 - 17:48"/>
    <x v="0"/>
    <x v="2"/>
    <s v="21"/>
    <x v="4"/>
    <x v="3"/>
    <m/>
    <n v="1"/>
    <s v=""/>
    <s v=""/>
    <x v="0"/>
    <x v="1"/>
    <x v="0"/>
    <d v="2024-11-21T00:00:00"/>
    <x v="143"/>
    <n v="1"/>
  </r>
  <r>
    <x v="16"/>
    <n v="2198031471"/>
    <s v="21 de noviembre 2024 - 13:12"/>
    <x v="0"/>
    <x v="20"/>
    <s v="21"/>
    <x v="4"/>
    <x v="3"/>
    <m/>
    <n v="1"/>
    <s v=""/>
    <s v=""/>
    <x v="0"/>
    <x v="0"/>
    <x v="0"/>
    <d v="2024-11-21T00:00:00"/>
    <x v="143"/>
    <n v="1"/>
  </r>
  <r>
    <x v="16"/>
    <n v="2197989496"/>
    <s v="20 de noviembre 2024 - 19:43"/>
    <x v="0"/>
    <x v="20"/>
    <s v="20"/>
    <x v="4"/>
    <x v="3"/>
    <m/>
    <n v="1"/>
    <s v=""/>
    <s v=""/>
    <x v="0"/>
    <x v="0"/>
    <x v="6"/>
    <d v="2024-11-20T00:00:00"/>
    <x v="142"/>
    <n v="1"/>
  </r>
  <r>
    <x v="16"/>
    <n v="2197984459"/>
    <s v="20 de noviembre 2024 - 19:17"/>
    <x v="0"/>
    <x v="20"/>
    <s v="20"/>
    <x v="4"/>
    <x v="3"/>
    <m/>
    <n v="1"/>
    <s v=""/>
    <s v=""/>
    <x v="0"/>
    <x v="0"/>
    <x v="6"/>
    <d v="2024-11-20T00:00:00"/>
    <x v="142"/>
    <n v="1"/>
  </r>
  <r>
    <x v="16"/>
    <n v="2197985851"/>
    <s v="20 de noviembre 2024 - 18:57"/>
    <x v="0"/>
    <x v="20"/>
    <s v="20"/>
    <x v="4"/>
    <x v="3"/>
    <m/>
    <n v="1"/>
    <s v=""/>
    <s v=""/>
    <x v="0"/>
    <x v="0"/>
    <x v="6"/>
    <d v="2024-11-20T00:00:00"/>
    <x v="142"/>
    <n v="1"/>
  </r>
  <r>
    <x v="16"/>
    <n v="2197980369"/>
    <s v="20 de noviembre 2024 - 18:18"/>
    <x v="0"/>
    <x v="20"/>
    <s v="20"/>
    <x v="4"/>
    <x v="3"/>
    <m/>
    <n v="1"/>
    <s v=""/>
    <s v=""/>
    <x v="0"/>
    <x v="0"/>
    <x v="6"/>
    <d v="2024-11-20T00:00:00"/>
    <x v="142"/>
    <n v="1"/>
  </r>
  <r>
    <x v="16"/>
    <n v="2197964047"/>
    <s v="20 de noviembre 2024 - 14:10"/>
    <x v="0"/>
    <x v="20"/>
    <s v="20"/>
    <x v="4"/>
    <x v="3"/>
    <m/>
    <n v="1"/>
    <s v=""/>
    <s v=""/>
    <x v="0"/>
    <x v="0"/>
    <x v="6"/>
    <d v="2024-11-20T00:00:00"/>
    <x v="142"/>
    <n v="1"/>
  </r>
  <r>
    <x v="16"/>
    <n v="2197921635"/>
    <s v="19 de noviembre 2024 - 20:24"/>
    <x v="1"/>
    <x v="20"/>
    <s v="19"/>
    <x v="4"/>
    <x v="3"/>
    <m/>
    <n v="1"/>
    <s v=""/>
    <s v=""/>
    <x v="0"/>
    <x v="0"/>
    <x v="5"/>
    <d v="2024-11-19T00:00:00"/>
    <x v="141"/>
    <n v="1"/>
  </r>
  <r>
    <x v="16"/>
    <n v="2197897797"/>
    <s v="19 de noviembre 2024 - 16:30"/>
    <x v="3"/>
    <x v="20"/>
    <s v="19"/>
    <x v="4"/>
    <x v="3"/>
    <m/>
    <s v=""/>
    <n v="1"/>
    <s v=""/>
    <x v="1"/>
    <x v="0"/>
    <x v="5"/>
    <d v="2024-11-19T00:00:00"/>
    <x v="141"/>
    <n v="1"/>
  </r>
  <r>
    <x v="16"/>
    <n v="2197891750"/>
    <s v="19 de noviembre 2024 - 14:51"/>
    <x v="0"/>
    <x v="20"/>
    <s v="19"/>
    <x v="4"/>
    <x v="3"/>
    <m/>
    <n v="1"/>
    <s v=""/>
    <s v=""/>
    <x v="0"/>
    <x v="0"/>
    <x v="5"/>
    <d v="2024-11-19T00:00:00"/>
    <x v="141"/>
    <n v="1"/>
  </r>
  <r>
    <x v="16"/>
    <n v="2197889526"/>
    <s v="19 de noviembre 2024 - 14:49"/>
    <x v="0"/>
    <x v="20"/>
    <s v="19"/>
    <x v="4"/>
    <x v="3"/>
    <m/>
    <n v="1"/>
    <s v=""/>
    <s v=""/>
    <x v="0"/>
    <x v="0"/>
    <x v="5"/>
    <d v="2024-11-19T00:00:00"/>
    <x v="141"/>
    <n v="1"/>
  </r>
  <r>
    <x v="16"/>
    <n v="2197886824"/>
    <s v="19 de noviembre 2024 - 13:54"/>
    <x v="0"/>
    <x v="20"/>
    <s v="19"/>
    <x v="4"/>
    <x v="3"/>
    <m/>
    <n v="1"/>
    <s v=""/>
    <s v=""/>
    <x v="0"/>
    <x v="0"/>
    <x v="5"/>
    <d v="2024-11-19T00:00:00"/>
    <x v="141"/>
    <n v="1"/>
  </r>
  <r>
    <x v="16"/>
    <n v="2197854341"/>
    <s v="18 de noviembre 2024 - 22:01"/>
    <x v="1"/>
    <x v="20"/>
    <s v="18"/>
    <x v="4"/>
    <x v="3"/>
    <m/>
    <n v="1"/>
    <s v=""/>
    <s v=""/>
    <x v="0"/>
    <x v="0"/>
    <x v="4"/>
    <d v="2024-11-18T00:00:00"/>
    <x v="140"/>
    <n v="1"/>
  </r>
  <r>
    <x v="16"/>
    <n v="2193871493"/>
    <s v="18 de noviembre 2024 - 16:41"/>
    <x v="0"/>
    <x v="20"/>
    <s v="18"/>
    <x v="4"/>
    <x v="3"/>
    <m/>
    <n v="1"/>
    <s v=""/>
    <s v=""/>
    <x v="0"/>
    <x v="0"/>
    <x v="4"/>
    <d v="2024-11-18T00:00:00"/>
    <x v="140"/>
    <n v="1"/>
  </r>
  <r>
    <x v="16"/>
    <n v="2197814268"/>
    <s v="18 de noviembre 2024 - 12:49"/>
    <x v="0"/>
    <x v="20"/>
    <s v="18"/>
    <x v="4"/>
    <x v="3"/>
    <m/>
    <n v="1"/>
    <s v=""/>
    <s v=""/>
    <x v="0"/>
    <x v="0"/>
    <x v="4"/>
    <d v="2024-11-18T00:00:00"/>
    <x v="140"/>
    <n v="1"/>
  </r>
  <r>
    <x v="16"/>
    <n v="2197796269"/>
    <s v="17 de noviembre 2024 - 22:41"/>
    <x v="0"/>
    <x v="20"/>
    <s v="17"/>
    <x v="4"/>
    <x v="3"/>
    <m/>
    <n v="1"/>
    <s v=""/>
    <s v=""/>
    <x v="0"/>
    <x v="0"/>
    <x v="3"/>
    <d v="2024-11-17T00:00:00"/>
    <x v="139"/>
    <n v="1"/>
  </r>
  <r>
    <x v="16"/>
    <n v="2197795437"/>
    <s v="17 de noviembre 2024 - 22:04"/>
    <x v="0"/>
    <x v="20"/>
    <s v="17"/>
    <x v="4"/>
    <x v="3"/>
    <m/>
    <n v="1"/>
    <s v=""/>
    <s v=""/>
    <x v="0"/>
    <x v="0"/>
    <x v="3"/>
    <d v="2024-11-17T00:00:00"/>
    <x v="139"/>
    <n v="1"/>
  </r>
  <r>
    <x v="16"/>
    <n v="2197790919"/>
    <s v="17 de noviembre 2024 - 21:56"/>
    <x v="0"/>
    <x v="4"/>
    <s v="17"/>
    <x v="4"/>
    <x v="3"/>
    <m/>
    <n v="1"/>
    <s v=""/>
    <s v=""/>
    <x v="0"/>
    <x v="2"/>
    <x v="3"/>
    <d v="2024-11-17T00:00:00"/>
    <x v="139"/>
    <n v="1"/>
  </r>
  <r>
    <x v="16"/>
    <n v="2197785230"/>
    <s v="17 de noviembre 2024 - 21:10"/>
    <x v="0"/>
    <x v="20"/>
    <s v="17"/>
    <x v="4"/>
    <x v="3"/>
    <m/>
    <n v="1"/>
    <s v=""/>
    <s v=""/>
    <x v="0"/>
    <x v="0"/>
    <x v="3"/>
    <d v="2024-11-17T00:00:00"/>
    <x v="139"/>
    <n v="1"/>
  </r>
  <r>
    <x v="16"/>
    <n v="2197735742"/>
    <s v="17 de noviembre 2024 - 17:05"/>
    <x v="4"/>
    <x v="20"/>
    <s v="17"/>
    <x v="4"/>
    <x v="3"/>
    <m/>
    <s v=""/>
    <n v="1"/>
    <s v=""/>
    <x v="1"/>
    <x v="0"/>
    <x v="3"/>
    <d v="2024-11-17T00:00:00"/>
    <x v="139"/>
    <n v="1"/>
  </r>
  <r>
    <x v="16"/>
    <n v="2197708238"/>
    <s v="17 de noviembre 2024 - 11:27"/>
    <x v="1"/>
    <x v="20"/>
    <s v="17"/>
    <x v="4"/>
    <x v="3"/>
    <m/>
    <n v="1"/>
    <s v=""/>
    <s v=""/>
    <x v="0"/>
    <x v="0"/>
    <x v="3"/>
    <d v="2024-11-17T00:00:00"/>
    <x v="139"/>
    <n v="1"/>
  </r>
  <r>
    <x v="16"/>
    <n v="2197061435"/>
    <s v="16 de noviembre 2024 - 23:35"/>
    <x v="0"/>
    <x v="20"/>
    <s v="16"/>
    <x v="4"/>
    <x v="3"/>
    <m/>
    <n v="1"/>
    <s v=""/>
    <s v=""/>
    <x v="0"/>
    <x v="0"/>
    <x v="2"/>
    <d v="2024-11-16T00:00:00"/>
    <x v="138"/>
    <n v="1"/>
  </r>
  <r>
    <x v="16"/>
    <n v="2197685694"/>
    <s v="16 de noviembre 2024 - 22:37"/>
    <x v="1"/>
    <x v="20"/>
    <s v="16"/>
    <x v="4"/>
    <x v="3"/>
    <m/>
    <n v="1"/>
    <s v=""/>
    <s v=""/>
    <x v="0"/>
    <x v="0"/>
    <x v="2"/>
    <d v="2024-11-16T00:00:00"/>
    <x v="138"/>
    <n v="1"/>
  </r>
  <r>
    <x v="16"/>
    <n v="2197672084"/>
    <s v="16 de noviembre 2024 - 21:23"/>
    <x v="0"/>
    <x v="20"/>
    <s v="16"/>
    <x v="4"/>
    <x v="3"/>
    <m/>
    <n v="1"/>
    <s v=""/>
    <s v=""/>
    <x v="0"/>
    <x v="0"/>
    <x v="2"/>
    <d v="2024-11-16T00:00:00"/>
    <x v="138"/>
    <n v="1"/>
  </r>
  <r>
    <x v="16"/>
    <n v="2197651839"/>
    <s v="16 de noviembre 2024 - 19:22"/>
    <x v="0"/>
    <x v="1"/>
    <s v="16"/>
    <x v="4"/>
    <x v="3"/>
    <m/>
    <n v="1"/>
    <s v=""/>
    <s v=""/>
    <x v="0"/>
    <x v="0"/>
    <x v="2"/>
    <d v="2024-11-16T00:00:00"/>
    <x v="138"/>
    <n v="1"/>
  </r>
  <r>
    <x v="16"/>
    <n v="2197647840"/>
    <s v="16 de noviembre 2024 - 18:20"/>
    <x v="0"/>
    <x v="20"/>
    <s v="16"/>
    <x v="4"/>
    <x v="3"/>
    <m/>
    <n v="1"/>
    <s v=""/>
    <s v=""/>
    <x v="0"/>
    <x v="0"/>
    <x v="2"/>
    <d v="2024-11-16T00:00:00"/>
    <x v="138"/>
    <n v="1"/>
  </r>
  <r>
    <x v="16"/>
    <n v="2197646114"/>
    <s v="16 de noviembre 2024 - 17:37"/>
    <x v="0"/>
    <x v="0"/>
    <s v="16"/>
    <x v="4"/>
    <x v="3"/>
    <m/>
    <n v="1"/>
    <s v=""/>
    <s v=""/>
    <x v="0"/>
    <x v="0"/>
    <x v="2"/>
    <d v="2024-11-16T00:00:00"/>
    <x v="138"/>
    <n v="1"/>
  </r>
  <r>
    <x v="16"/>
    <n v="2197631725"/>
    <s v="16 de noviembre 2024 - 16:09"/>
    <x v="4"/>
    <x v="14"/>
    <s v="16"/>
    <x v="4"/>
    <x v="3"/>
    <m/>
    <s v=""/>
    <n v="1"/>
    <s v=""/>
    <x v="1"/>
    <x v="0"/>
    <x v="2"/>
    <d v="2024-11-16T00:00:00"/>
    <x v="138"/>
    <n v="1"/>
  </r>
  <r>
    <x v="16"/>
    <n v="2197583387"/>
    <s v="15 de noviembre 2024 - 21:44"/>
    <x v="0"/>
    <x v="20"/>
    <s v="15"/>
    <x v="4"/>
    <x v="3"/>
    <m/>
    <n v="1"/>
    <s v=""/>
    <s v=""/>
    <x v="0"/>
    <x v="0"/>
    <x v="1"/>
    <d v="2024-11-15T00:00:00"/>
    <x v="137"/>
    <n v="1"/>
  </r>
  <r>
    <x v="16"/>
    <n v="2197522041"/>
    <s v="15 de noviembre 2024 - 13:48"/>
    <x v="0"/>
    <x v="20"/>
    <s v="15"/>
    <x v="4"/>
    <x v="3"/>
    <m/>
    <n v="1"/>
    <s v=""/>
    <s v=""/>
    <x v="0"/>
    <x v="0"/>
    <x v="1"/>
    <d v="2024-11-15T00:00:00"/>
    <x v="137"/>
    <n v="1"/>
  </r>
  <r>
    <x v="16"/>
    <n v="2197477177"/>
    <s v="14 de noviembre 2024 - 20:33"/>
    <x v="1"/>
    <x v="20"/>
    <s v="14"/>
    <x v="4"/>
    <x v="3"/>
    <m/>
    <n v="1"/>
    <s v=""/>
    <s v=""/>
    <x v="0"/>
    <x v="0"/>
    <x v="0"/>
    <d v="2024-11-14T00:00:00"/>
    <x v="136"/>
    <n v="1"/>
  </r>
  <r>
    <x v="16"/>
    <n v="2197461123"/>
    <s v="14 de noviembre 2024 - 17:59"/>
    <x v="0"/>
    <x v="2"/>
    <s v="14"/>
    <x v="4"/>
    <x v="3"/>
    <m/>
    <n v="1"/>
    <s v=""/>
    <s v=""/>
    <x v="0"/>
    <x v="1"/>
    <x v="0"/>
    <d v="2024-11-14T00:00:00"/>
    <x v="136"/>
    <n v="1"/>
  </r>
  <r>
    <x v="16"/>
    <n v="2197443511"/>
    <s v="14 de noviembre 2024 - 14:22"/>
    <x v="0"/>
    <x v="20"/>
    <s v="14"/>
    <x v="4"/>
    <x v="3"/>
    <m/>
    <n v="1"/>
    <s v=""/>
    <s v=""/>
    <x v="0"/>
    <x v="0"/>
    <x v="0"/>
    <d v="2024-11-14T00:00:00"/>
    <x v="136"/>
    <n v="1"/>
  </r>
  <r>
    <x v="16"/>
    <n v="2197050578"/>
    <s v="14 de noviembre 2024 - 11:22"/>
    <x v="0"/>
    <x v="20"/>
    <s v="14"/>
    <x v="4"/>
    <x v="3"/>
    <m/>
    <n v="1"/>
    <s v=""/>
    <s v=""/>
    <x v="0"/>
    <x v="0"/>
    <x v="0"/>
    <d v="2024-11-14T00:00:00"/>
    <x v="136"/>
    <n v="1"/>
  </r>
  <r>
    <x v="16"/>
    <n v="2197405371"/>
    <s v="13 de noviembre 2024 - 21:49"/>
    <x v="0"/>
    <x v="20"/>
    <s v="13"/>
    <x v="4"/>
    <x v="3"/>
    <m/>
    <n v="1"/>
    <s v=""/>
    <s v=""/>
    <x v="0"/>
    <x v="0"/>
    <x v="6"/>
    <d v="2024-11-13T00:00:00"/>
    <x v="135"/>
    <n v="1"/>
  </r>
  <r>
    <x v="16"/>
    <n v="2197396246"/>
    <s v="13 de noviembre 2024 - 21:19"/>
    <x v="2"/>
    <x v="15"/>
    <s v="13"/>
    <x v="4"/>
    <x v="3"/>
    <m/>
    <s v=""/>
    <s v=""/>
    <n v="1"/>
    <x v="1"/>
    <x v="0"/>
    <x v="6"/>
    <d v="2024-11-13T00:00:00"/>
    <x v="135"/>
    <n v="1"/>
  </r>
  <r>
    <x v="16"/>
    <n v="2197389164"/>
    <s v="13 de noviembre 2024 - 19:57"/>
    <x v="3"/>
    <x v="20"/>
    <s v="13"/>
    <x v="4"/>
    <x v="3"/>
    <m/>
    <s v=""/>
    <n v="1"/>
    <s v=""/>
    <x v="1"/>
    <x v="0"/>
    <x v="6"/>
    <d v="2024-11-13T00:00:00"/>
    <x v="135"/>
    <n v="1"/>
  </r>
  <r>
    <x v="16"/>
    <n v="2197157444"/>
    <s v="13 de noviembre 2024 - 18:07"/>
    <x v="0"/>
    <x v="20"/>
    <s v="13"/>
    <x v="4"/>
    <x v="3"/>
    <m/>
    <n v="1"/>
    <s v=""/>
    <s v=""/>
    <x v="0"/>
    <x v="0"/>
    <x v="6"/>
    <d v="2024-11-13T00:00:00"/>
    <x v="135"/>
    <n v="1"/>
  </r>
  <r>
    <x v="16"/>
    <n v="2197361914"/>
    <s v="13 de noviembre 2024 - 14:36"/>
    <x v="0"/>
    <x v="2"/>
    <s v="13"/>
    <x v="4"/>
    <x v="3"/>
    <m/>
    <n v="1"/>
    <s v=""/>
    <s v=""/>
    <x v="0"/>
    <x v="1"/>
    <x v="6"/>
    <d v="2024-11-13T00:00:00"/>
    <x v="135"/>
    <n v="1"/>
  </r>
  <r>
    <x v="16"/>
    <n v="2197312264"/>
    <s v="12 de noviembre 2024 - 20:16"/>
    <x v="0"/>
    <x v="20"/>
    <s v="12"/>
    <x v="4"/>
    <x v="3"/>
    <m/>
    <n v="1"/>
    <s v=""/>
    <s v=""/>
    <x v="0"/>
    <x v="0"/>
    <x v="5"/>
    <d v="2024-11-12T00:00:00"/>
    <x v="134"/>
    <n v="1"/>
  </r>
  <r>
    <x v="16"/>
    <n v="2197267090"/>
    <s v="12 de noviembre 2024 - 09:34"/>
    <x v="0"/>
    <x v="20"/>
    <s v="12"/>
    <x v="4"/>
    <x v="3"/>
    <m/>
    <n v="1"/>
    <s v=""/>
    <s v=""/>
    <x v="0"/>
    <x v="0"/>
    <x v="5"/>
    <d v="2024-11-12T00:00:00"/>
    <x v="134"/>
    <n v="1"/>
  </r>
  <r>
    <x v="16"/>
    <n v="2197257598"/>
    <s v="11 de noviembre 2024 - 22:24"/>
    <x v="4"/>
    <x v="20"/>
    <s v="11"/>
    <x v="4"/>
    <x v="3"/>
    <m/>
    <s v=""/>
    <n v="1"/>
    <s v=""/>
    <x v="1"/>
    <x v="0"/>
    <x v="4"/>
    <d v="2024-11-11T00:00:00"/>
    <x v="133"/>
    <n v="1"/>
  </r>
  <r>
    <x v="16"/>
    <n v="2197250961"/>
    <s v="11 de noviembre 2024 - 21:41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247522"/>
    <s v="11 de noviembre 2024 - 21:10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244068"/>
    <s v="11 de noviembre 2024 - 20:35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234399"/>
    <s v="11 de noviembre 2024 - 18:39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221432"/>
    <s v="11 de noviembre 2024 - 15:22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215345"/>
    <s v="11 de noviembre 2024 - 14:17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199445"/>
    <s v="11 de noviembre 2024 - 10:33"/>
    <x v="0"/>
    <x v="20"/>
    <s v="11"/>
    <x v="4"/>
    <x v="3"/>
    <m/>
    <n v="1"/>
    <s v=""/>
    <s v=""/>
    <x v="0"/>
    <x v="0"/>
    <x v="4"/>
    <d v="2024-11-11T00:00:00"/>
    <x v="133"/>
    <n v="1"/>
  </r>
  <r>
    <x v="16"/>
    <n v="2197156080"/>
    <s v="10 de noviembre 2024 - 19:17"/>
    <x v="0"/>
    <x v="20"/>
    <s v="10"/>
    <x v="4"/>
    <x v="3"/>
    <m/>
    <n v="1"/>
    <s v=""/>
    <s v=""/>
    <x v="0"/>
    <x v="0"/>
    <x v="3"/>
    <d v="2024-11-10T00:00:00"/>
    <x v="132"/>
    <n v="1"/>
  </r>
  <r>
    <x v="16"/>
    <n v="2197153685"/>
    <s v="10 de noviembre 2024 - 18:41"/>
    <x v="2"/>
    <x v="20"/>
    <s v="10"/>
    <x v="4"/>
    <x v="3"/>
    <m/>
    <s v=""/>
    <s v=""/>
    <n v="1"/>
    <x v="1"/>
    <x v="0"/>
    <x v="3"/>
    <d v="2024-11-10T00:00:00"/>
    <x v="132"/>
    <n v="1"/>
  </r>
  <r>
    <x v="16"/>
    <n v="2197121728"/>
    <s v="10 de noviembre 2024 - 14:23"/>
    <x v="0"/>
    <x v="4"/>
    <s v="10"/>
    <x v="4"/>
    <x v="3"/>
    <m/>
    <n v="1"/>
    <s v=""/>
    <s v=""/>
    <x v="0"/>
    <x v="2"/>
    <x v="3"/>
    <d v="2024-11-10T00:00:00"/>
    <x v="132"/>
    <n v="1"/>
  </r>
  <r>
    <x v="16"/>
    <n v="2197109671"/>
    <s v="10 de noviembre 2024 - 13:05"/>
    <x v="0"/>
    <x v="1"/>
    <s v="10"/>
    <x v="4"/>
    <x v="3"/>
    <m/>
    <n v="1"/>
    <s v=""/>
    <s v=""/>
    <x v="0"/>
    <x v="0"/>
    <x v="3"/>
    <d v="2024-11-10T00:00:00"/>
    <x v="132"/>
    <n v="1"/>
  </r>
  <r>
    <x v="16"/>
    <n v="2197065676"/>
    <s v="09 de noviembre 2024 - 21:06"/>
    <x v="0"/>
    <x v="20"/>
    <s v="09"/>
    <x v="4"/>
    <x v="3"/>
    <m/>
    <n v="1"/>
    <s v=""/>
    <s v=""/>
    <x v="0"/>
    <x v="0"/>
    <x v="2"/>
    <d v="2024-11-09T00:00:00"/>
    <x v="131"/>
    <n v="1"/>
  </r>
  <r>
    <x v="16"/>
    <n v="2197040311"/>
    <s v="09 de noviembre 2024 - 20:38"/>
    <x v="0"/>
    <x v="20"/>
    <s v="09"/>
    <x v="4"/>
    <x v="3"/>
    <m/>
    <n v="1"/>
    <s v=""/>
    <s v=""/>
    <x v="0"/>
    <x v="0"/>
    <x v="2"/>
    <d v="2024-11-09T00:00:00"/>
    <x v="131"/>
    <n v="1"/>
  </r>
  <r>
    <x v="16"/>
    <n v="2197048826"/>
    <s v="09 de noviembre 2024 - 19:45"/>
    <x v="0"/>
    <x v="20"/>
    <s v="09"/>
    <x v="4"/>
    <x v="3"/>
    <m/>
    <n v="1"/>
    <s v=""/>
    <s v=""/>
    <x v="0"/>
    <x v="0"/>
    <x v="2"/>
    <d v="2024-11-09T00:00:00"/>
    <x v="131"/>
    <n v="1"/>
  </r>
  <r>
    <x v="16"/>
    <n v="2197039417"/>
    <s v="09 de noviembre 2024 - 17:55"/>
    <x v="0"/>
    <x v="20"/>
    <s v="09"/>
    <x v="4"/>
    <x v="3"/>
    <m/>
    <n v="1"/>
    <s v=""/>
    <s v=""/>
    <x v="0"/>
    <x v="0"/>
    <x v="2"/>
    <d v="2024-11-09T00:00:00"/>
    <x v="131"/>
    <n v="1"/>
  </r>
  <r>
    <x v="16"/>
    <n v="2197003492"/>
    <s v="09 de noviembre 2024 - 13:40"/>
    <x v="4"/>
    <x v="20"/>
    <s v="09"/>
    <x v="4"/>
    <x v="3"/>
    <m/>
    <s v=""/>
    <n v="1"/>
    <s v=""/>
    <x v="1"/>
    <x v="0"/>
    <x v="2"/>
    <d v="2024-11-09T00:00:00"/>
    <x v="131"/>
    <n v="1"/>
  </r>
  <r>
    <x v="16"/>
    <n v="2196970772"/>
    <s v="08 de noviembre 2024 - 21:36"/>
    <x v="1"/>
    <x v="20"/>
    <s v="08"/>
    <x v="4"/>
    <x v="3"/>
    <m/>
    <n v="1"/>
    <s v=""/>
    <s v=""/>
    <x v="0"/>
    <x v="0"/>
    <x v="1"/>
    <d v="2024-11-08T00:00:00"/>
    <x v="130"/>
    <n v="1"/>
  </r>
  <r>
    <x v="16"/>
    <n v="2196953538"/>
    <s v="08 de noviembre 2024 - 20:03"/>
    <x v="0"/>
    <x v="20"/>
    <s v="08"/>
    <x v="4"/>
    <x v="3"/>
    <m/>
    <n v="1"/>
    <s v=""/>
    <s v=""/>
    <x v="0"/>
    <x v="0"/>
    <x v="1"/>
    <d v="2024-11-08T00:00:00"/>
    <x v="130"/>
    <n v="1"/>
  </r>
  <r>
    <x v="16"/>
    <n v="2196951172"/>
    <s v="08 de noviembre 2024 - 19:35"/>
    <x v="0"/>
    <x v="4"/>
    <s v="08"/>
    <x v="4"/>
    <x v="3"/>
    <m/>
    <n v="1"/>
    <s v=""/>
    <s v=""/>
    <x v="0"/>
    <x v="2"/>
    <x v="1"/>
    <d v="2024-11-08T00:00:00"/>
    <x v="130"/>
    <n v="1"/>
  </r>
  <r>
    <x v="16"/>
    <n v="2195884939"/>
    <s v="08 de noviembre 2024 - 14:41"/>
    <x v="0"/>
    <x v="20"/>
    <s v="08"/>
    <x v="4"/>
    <x v="3"/>
    <m/>
    <n v="1"/>
    <s v=""/>
    <s v=""/>
    <x v="0"/>
    <x v="0"/>
    <x v="1"/>
    <d v="2024-11-08T00:00:00"/>
    <x v="130"/>
    <n v="1"/>
  </r>
  <r>
    <x v="16"/>
    <n v="2196920652"/>
    <s v="08 de noviembre 2024 - 13:55"/>
    <x v="1"/>
    <x v="20"/>
    <s v="08"/>
    <x v="4"/>
    <x v="3"/>
    <m/>
    <n v="1"/>
    <s v=""/>
    <s v=""/>
    <x v="0"/>
    <x v="0"/>
    <x v="1"/>
    <d v="2024-11-08T00:00:00"/>
    <x v="130"/>
    <n v="1"/>
  </r>
  <r>
    <x v="16"/>
    <n v="2196917821"/>
    <s v="08 de noviembre 2024 - 13:13"/>
    <x v="0"/>
    <x v="20"/>
    <s v="08"/>
    <x v="4"/>
    <x v="3"/>
    <m/>
    <n v="1"/>
    <s v=""/>
    <s v=""/>
    <x v="0"/>
    <x v="0"/>
    <x v="1"/>
    <d v="2024-11-08T00:00:00"/>
    <x v="130"/>
    <n v="1"/>
  </r>
  <r>
    <x v="16"/>
    <n v="2196872987"/>
    <s v="07 de noviembre 2024 - 19:17"/>
    <x v="0"/>
    <x v="20"/>
    <s v="07"/>
    <x v="4"/>
    <x v="3"/>
    <m/>
    <n v="1"/>
    <s v=""/>
    <s v=""/>
    <x v="0"/>
    <x v="0"/>
    <x v="0"/>
    <d v="2024-11-07T00:00:00"/>
    <x v="129"/>
    <n v="1"/>
  </r>
  <r>
    <x v="16"/>
    <n v="2196866188"/>
    <s v="07 de noviembre 2024 - 18:05"/>
    <x v="0"/>
    <x v="20"/>
    <s v="07"/>
    <x v="4"/>
    <x v="3"/>
    <m/>
    <n v="1"/>
    <s v=""/>
    <s v=""/>
    <x v="0"/>
    <x v="0"/>
    <x v="0"/>
    <d v="2024-11-07T00:00:00"/>
    <x v="129"/>
    <n v="1"/>
  </r>
  <r>
    <x v="16"/>
    <n v="2196840214"/>
    <s v="07 de noviembre 2024 - 12:28"/>
    <x v="0"/>
    <x v="20"/>
    <s v="07"/>
    <x v="4"/>
    <x v="3"/>
    <m/>
    <n v="1"/>
    <s v=""/>
    <s v=""/>
    <x v="0"/>
    <x v="0"/>
    <x v="0"/>
    <d v="2024-11-07T00:00:00"/>
    <x v="129"/>
    <n v="1"/>
  </r>
  <r>
    <x v="16"/>
    <n v="2196801366"/>
    <s v="06 de noviembre 2024 - 18:43"/>
    <x v="0"/>
    <x v="20"/>
    <s v="06"/>
    <x v="4"/>
    <x v="3"/>
    <m/>
    <n v="1"/>
    <s v=""/>
    <s v=""/>
    <x v="0"/>
    <x v="0"/>
    <x v="6"/>
    <d v="2024-11-06T00:00:00"/>
    <x v="128"/>
    <n v="1"/>
  </r>
  <r>
    <x v="16"/>
    <n v="2195509925"/>
    <s v="06 de noviembre 2024 - 15:31"/>
    <x v="0"/>
    <x v="20"/>
    <s v="06"/>
    <x v="4"/>
    <x v="3"/>
    <m/>
    <n v="1"/>
    <s v=""/>
    <s v=""/>
    <x v="0"/>
    <x v="0"/>
    <x v="6"/>
    <d v="2024-11-06T00:00:00"/>
    <x v="128"/>
    <n v="1"/>
  </r>
  <r>
    <x v="16"/>
    <n v="2196779458"/>
    <s v="06 de noviembre 2024 - 13:45"/>
    <x v="0"/>
    <x v="20"/>
    <s v="06"/>
    <x v="4"/>
    <x v="3"/>
    <m/>
    <n v="1"/>
    <s v=""/>
    <s v=""/>
    <x v="0"/>
    <x v="0"/>
    <x v="6"/>
    <d v="2024-11-06T00:00:00"/>
    <x v="128"/>
    <n v="1"/>
  </r>
  <r>
    <x v="16"/>
    <n v="2196748877"/>
    <s v="05 de noviembre 2024 - 21:40"/>
    <x v="0"/>
    <x v="20"/>
    <s v="05"/>
    <x v="4"/>
    <x v="3"/>
    <m/>
    <n v="1"/>
    <s v=""/>
    <s v=""/>
    <x v="0"/>
    <x v="0"/>
    <x v="5"/>
    <d v="2024-11-05T00:00:00"/>
    <x v="127"/>
    <n v="1"/>
  </r>
  <r>
    <x v="16"/>
    <n v="2196742179"/>
    <s v="05 de noviembre 2024 - 20:17"/>
    <x v="0"/>
    <x v="20"/>
    <s v="05"/>
    <x v="4"/>
    <x v="3"/>
    <m/>
    <n v="1"/>
    <s v=""/>
    <s v=""/>
    <x v="0"/>
    <x v="0"/>
    <x v="5"/>
    <d v="2024-11-05T00:00:00"/>
    <x v="127"/>
    <n v="1"/>
  </r>
  <r>
    <x v="16"/>
    <n v="2196718265"/>
    <s v="05 de noviembre 2024 - 14:43"/>
    <x v="4"/>
    <x v="20"/>
    <s v="05"/>
    <x v="4"/>
    <x v="3"/>
    <m/>
    <s v=""/>
    <n v="1"/>
    <s v=""/>
    <x v="1"/>
    <x v="0"/>
    <x v="5"/>
    <d v="2024-11-05T00:00:00"/>
    <x v="127"/>
    <n v="1"/>
  </r>
  <r>
    <x v="16"/>
    <n v="2196704832"/>
    <s v="05 de noviembre 2024 - 14:23"/>
    <x v="0"/>
    <x v="20"/>
    <s v="05"/>
    <x v="4"/>
    <x v="3"/>
    <m/>
    <n v="1"/>
    <s v=""/>
    <s v=""/>
    <x v="0"/>
    <x v="0"/>
    <x v="5"/>
    <d v="2024-11-05T00:00:00"/>
    <x v="127"/>
    <n v="1"/>
  </r>
  <r>
    <x v="16"/>
    <n v="2196690060"/>
    <s v="04 de noviembre 2024 - 22:28"/>
    <x v="0"/>
    <x v="20"/>
    <s v="04"/>
    <x v="4"/>
    <x v="3"/>
    <m/>
    <n v="1"/>
    <s v=""/>
    <s v=""/>
    <x v="0"/>
    <x v="0"/>
    <x v="4"/>
    <d v="2024-11-04T00:00:00"/>
    <x v="126"/>
    <n v="1"/>
  </r>
  <r>
    <x v="16"/>
    <n v="2196687419"/>
    <s v="04 de noviembre 2024 - 22:08"/>
    <x v="0"/>
    <x v="20"/>
    <s v="04"/>
    <x v="4"/>
    <x v="3"/>
    <m/>
    <n v="1"/>
    <s v=""/>
    <s v=""/>
    <x v="0"/>
    <x v="0"/>
    <x v="4"/>
    <d v="2024-11-04T00:00:00"/>
    <x v="126"/>
    <n v="1"/>
  </r>
  <r>
    <x v="16"/>
    <n v="2196665216"/>
    <s v="04 de noviembre 2024 - 18:17"/>
    <x v="1"/>
    <x v="20"/>
    <s v="04"/>
    <x v="4"/>
    <x v="3"/>
    <m/>
    <n v="1"/>
    <s v=""/>
    <s v=""/>
    <x v="0"/>
    <x v="0"/>
    <x v="4"/>
    <d v="2024-11-04T00:00:00"/>
    <x v="126"/>
    <n v="1"/>
  </r>
  <r>
    <x v="16"/>
    <n v="2196632374"/>
    <s v="04 de noviembre 2024 - 09:15"/>
    <x v="0"/>
    <x v="20"/>
    <s v="04"/>
    <x v="4"/>
    <x v="3"/>
    <m/>
    <n v="1"/>
    <s v=""/>
    <s v=""/>
    <x v="0"/>
    <x v="0"/>
    <x v="4"/>
    <d v="2024-11-04T00:00:00"/>
    <x v="126"/>
    <n v="1"/>
  </r>
  <r>
    <x v="16"/>
    <n v="2196621911"/>
    <s v="03 de noviembre 2024 - 22:30"/>
    <x v="0"/>
    <x v="20"/>
    <s v="03"/>
    <x v="4"/>
    <x v="3"/>
    <m/>
    <n v="1"/>
    <s v=""/>
    <s v=""/>
    <x v="0"/>
    <x v="0"/>
    <x v="3"/>
    <d v="2024-11-03T00:00:00"/>
    <x v="125"/>
    <n v="1"/>
  </r>
  <r>
    <x v="16"/>
    <n v="2195890072"/>
    <s v="03 de noviembre 2024 - 22:05"/>
    <x v="0"/>
    <x v="20"/>
    <s v="03"/>
    <x v="4"/>
    <x v="3"/>
    <m/>
    <n v="1"/>
    <s v=""/>
    <s v=""/>
    <x v="0"/>
    <x v="0"/>
    <x v="3"/>
    <d v="2024-11-03T00:00:00"/>
    <x v="125"/>
    <n v="1"/>
  </r>
  <r>
    <x v="16"/>
    <n v="2196620024"/>
    <s v="03 de noviembre 2024 - 22:05"/>
    <x v="0"/>
    <x v="20"/>
    <s v="03"/>
    <x v="4"/>
    <x v="3"/>
    <m/>
    <n v="1"/>
    <s v=""/>
    <s v=""/>
    <x v="0"/>
    <x v="0"/>
    <x v="3"/>
    <d v="2024-11-03T00:00:00"/>
    <x v="125"/>
    <n v="1"/>
  </r>
  <r>
    <x v="16"/>
    <n v="2196568464"/>
    <s v="03 de noviembre 2024 - 15:13"/>
    <x v="3"/>
    <x v="6"/>
    <s v="03"/>
    <x v="4"/>
    <x v="3"/>
    <m/>
    <s v=""/>
    <n v="1"/>
    <s v=""/>
    <x v="1"/>
    <x v="2"/>
    <x v="3"/>
    <d v="2024-11-03T00:00:00"/>
    <x v="125"/>
    <n v="1"/>
  </r>
  <r>
    <x v="16"/>
    <n v="2196504437"/>
    <s v="02 de noviembre 2024 - 20:38"/>
    <x v="0"/>
    <x v="0"/>
    <s v="02"/>
    <x v="4"/>
    <x v="3"/>
    <m/>
    <n v="1"/>
    <s v=""/>
    <s v=""/>
    <x v="0"/>
    <x v="0"/>
    <x v="2"/>
    <d v="2024-11-02T00:00:00"/>
    <x v="124"/>
    <n v="1"/>
  </r>
  <r>
    <x v="16"/>
    <n v="2196396179"/>
    <s v="01 de noviembre 2024 - 18:02"/>
    <x v="0"/>
    <x v="20"/>
    <s v="01"/>
    <x v="4"/>
    <x v="3"/>
    <m/>
    <n v="1"/>
    <s v=""/>
    <s v=""/>
    <x v="0"/>
    <x v="0"/>
    <x v="1"/>
    <d v="2024-11-01T00:00:00"/>
    <x v="123"/>
    <n v="1"/>
  </r>
  <r>
    <x v="15"/>
    <n v="2198823766"/>
    <s v="30 de noviembre 2024 - 14:37"/>
    <x v="0"/>
    <x v="20"/>
    <s v="30"/>
    <x v="4"/>
    <x v="3"/>
    <m/>
    <n v="1"/>
    <s v=""/>
    <s v=""/>
    <x v="0"/>
    <x v="0"/>
    <x v="2"/>
    <d v="2024-11-30T00:00:00"/>
    <x v="151"/>
    <n v="1"/>
  </r>
  <r>
    <x v="15"/>
    <n v="2198801709"/>
    <s v="30 de noviembre 2024 - 11:17"/>
    <x v="0"/>
    <x v="20"/>
    <s v="30"/>
    <x v="4"/>
    <x v="3"/>
    <m/>
    <n v="1"/>
    <s v=""/>
    <s v=""/>
    <x v="0"/>
    <x v="0"/>
    <x v="2"/>
    <d v="2024-11-30T00:00:00"/>
    <x v="151"/>
    <n v="1"/>
  </r>
  <r>
    <x v="15"/>
    <n v="2198476212"/>
    <s v="30 de noviembre 2024 - 10:02"/>
    <x v="0"/>
    <x v="20"/>
    <s v="30"/>
    <x v="4"/>
    <x v="3"/>
    <m/>
    <n v="1"/>
    <s v=""/>
    <s v=""/>
    <x v="0"/>
    <x v="0"/>
    <x v="2"/>
    <d v="2024-11-30T00:00:00"/>
    <x v="151"/>
    <n v="1"/>
  </r>
  <r>
    <x v="15"/>
    <n v="2198742017"/>
    <s v="29 de noviembre 2024 - 18:12"/>
    <x v="0"/>
    <x v="20"/>
    <s v="29"/>
    <x v="4"/>
    <x v="3"/>
    <m/>
    <n v="1"/>
    <s v=""/>
    <s v=""/>
    <x v="0"/>
    <x v="0"/>
    <x v="1"/>
    <d v="2024-11-29T00:00:00"/>
    <x v="152"/>
    <n v="1"/>
  </r>
  <r>
    <x v="15"/>
    <n v="2198712098"/>
    <s v="29 de noviembre 2024 - 12:41"/>
    <x v="0"/>
    <x v="20"/>
    <s v="29"/>
    <x v="4"/>
    <x v="3"/>
    <m/>
    <n v="1"/>
    <s v=""/>
    <s v=""/>
    <x v="0"/>
    <x v="0"/>
    <x v="1"/>
    <d v="2024-11-29T00:00:00"/>
    <x v="152"/>
    <n v="1"/>
  </r>
  <r>
    <x v="15"/>
    <n v="2198710355"/>
    <s v="29 de noviembre 2024 - 12:32"/>
    <x v="0"/>
    <x v="4"/>
    <s v="29"/>
    <x v="4"/>
    <x v="3"/>
    <m/>
    <n v="1"/>
    <s v=""/>
    <s v=""/>
    <x v="0"/>
    <x v="2"/>
    <x v="1"/>
    <d v="2024-11-29T00:00:00"/>
    <x v="152"/>
    <n v="1"/>
  </r>
  <r>
    <x v="15"/>
    <n v="2198686222"/>
    <s v="28 de noviembre 2024 - 21:50"/>
    <x v="0"/>
    <x v="20"/>
    <s v="28"/>
    <x v="4"/>
    <x v="3"/>
    <m/>
    <n v="1"/>
    <s v=""/>
    <s v=""/>
    <x v="0"/>
    <x v="0"/>
    <x v="0"/>
    <d v="2024-11-28T00:00:00"/>
    <x v="148"/>
    <n v="1"/>
  </r>
  <r>
    <x v="15"/>
    <n v="2198664839"/>
    <s v="28 de noviembre 2024 - 19:42"/>
    <x v="0"/>
    <x v="20"/>
    <s v="28"/>
    <x v="4"/>
    <x v="3"/>
    <m/>
    <n v="1"/>
    <s v=""/>
    <s v=""/>
    <x v="0"/>
    <x v="0"/>
    <x v="0"/>
    <d v="2024-11-28T00:00:00"/>
    <x v="148"/>
    <n v="1"/>
  </r>
  <r>
    <x v="15"/>
    <n v="2198646424"/>
    <s v="28 de noviembre 2024 - 16:53"/>
    <x v="0"/>
    <x v="20"/>
    <s v="28"/>
    <x v="4"/>
    <x v="3"/>
    <m/>
    <n v="1"/>
    <s v=""/>
    <s v=""/>
    <x v="0"/>
    <x v="0"/>
    <x v="0"/>
    <d v="2024-11-28T00:00:00"/>
    <x v="148"/>
    <n v="1"/>
  </r>
  <r>
    <x v="15"/>
    <n v="2198634738"/>
    <s v="28 de noviembre 2024 - 13:18"/>
    <x v="0"/>
    <x v="20"/>
    <s v="28"/>
    <x v="4"/>
    <x v="3"/>
    <m/>
    <n v="1"/>
    <s v=""/>
    <s v=""/>
    <x v="0"/>
    <x v="0"/>
    <x v="0"/>
    <d v="2024-11-28T00:00:00"/>
    <x v="148"/>
    <n v="1"/>
  </r>
  <r>
    <x v="15"/>
    <n v="2198598351"/>
    <s v="27 de noviembre 2024 - 20:59"/>
    <x v="0"/>
    <x v="20"/>
    <s v="27"/>
    <x v="4"/>
    <x v="3"/>
    <m/>
    <n v="1"/>
    <s v=""/>
    <s v=""/>
    <x v="0"/>
    <x v="0"/>
    <x v="6"/>
    <d v="2024-11-27T00:00:00"/>
    <x v="149"/>
    <n v="1"/>
  </r>
  <r>
    <x v="15"/>
    <n v="2198582272"/>
    <s v="27 de noviembre 2024 - 18:37"/>
    <x v="0"/>
    <x v="20"/>
    <s v="27"/>
    <x v="4"/>
    <x v="3"/>
    <m/>
    <n v="1"/>
    <s v=""/>
    <s v=""/>
    <x v="0"/>
    <x v="0"/>
    <x v="6"/>
    <d v="2024-11-27T00:00:00"/>
    <x v="149"/>
    <n v="1"/>
  </r>
  <r>
    <x v="15"/>
    <n v="2198561282"/>
    <s v="27 de noviembre 2024 - 13:36"/>
    <x v="0"/>
    <x v="20"/>
    <s v="27"/>
    <x v="4"/>
    <x v="3"/>
    <m/>
    <n v="1"/>
    <s v=""/>
    <s v=""/>
    <x v="0"/>
    <x v="0"/>
    <x v="6"/>
    <d v="2024-11-27T00:00:00"/>
    <x v="149"/>
    <n v="1"/>
  </r>
  <r>
    <x v="15"/>
    <n v="2198551240"/>
    <s v="27 de noviembre 2024 - 11:21"/>
    <x v="0"/>
    <x v="20"/>
    <s v="27"/>
    <x v="4"/>
    <x v="3"/>
    <m/>
    <n v="1"/>
    <s v=""/>
    <s v=""/>
    <x v="0"/>
    <x v="0"/>
    <x v="6"/>
    <d v="2024-11-27T00:00:00"/>
    <x v="149"/>
    <n v="1"/>
  </r>
  <r>
    <x v="15"/>
    <n v="2198522415"/>
    <s v="26 de noviembre 2024 - 20:29"/>
    <x v="0"/>
    <x v="20"/>
    <s v="26"/>
    <x v="4"/>
    <x v="3"/>
    <m/>
    <n v="1"/>
    <s v=""/>
    <s v=""/>
    <x v="0"/>
    <x v="0"/>
    <x v="5"/>
    <d v="2024-11-26T00:00:00"/>
    <x v="150"/>
    <n v="1"/>
  </r>
  <r>
    <x v="15"/>
    <n v="2198476824"/>
    <s v="26 de noviembre 2024 - 10:56"/>
    <x v="0"/>
    <x v="20"/>
    <s v="26"/>
    <x v="4"/>
    <x v="3"/>
    <m/>
    <n v="1"/>
    <s v=""/>
    <s v=""/>
    <x v="0"/>
    <x v="0"/>
    <x v="5"/>
    <d v="2024-11-26T00:00:00"/>
    <x v="150"/>
    <n v="1"/>
  </r>
  <r>
    <x v="15"/>
    <n v="2198459451"/>
    <s v="25 de noviembre 2024 - 21:36"/>
    <x v="0"/>
    <x v="20"/>
    <s v="25"/>
    <x v="4"/>
    <x v="3"/>
    <m/>
    <n v="1"/>
    <s v=""/>
    <s v=""/>
    <x v="0"/>
    <x v="0"/>
    <x v="4"/>
    <d v="2024-11-25T00:00:00"/>
    <x v="147"/>
    <n v="1"/>
  </r>
  <r>
    <x v="15"/>
    <n v="2198321990"/>
    <s v="25 de noviembre 2024 - 19:53"/>
    <x v="0"/>
    <x v="20"/>
    <s v="25"/>
    <x v="4"/>
    <x v="3"/>
    <m/>
    <n v="1"/>
    <s v=""/>
    <s v=""/>
    <x v="0"/>
    <x v="0"/>
    <x v="4"/>
    <d v="2024-11-25T00:00:00"/>
    <x v="147"/>
    <n v="1"/>
  </r>
  <r>
    <x v="15"/>
    <n v="2198424512"/>
    <s v="25 de noviembre 2024 - 14:48"/>
    <x v="0"/>
    <x v="20"/>
    <s v="25"/>
    <x v="4"/>
    <x v="3"/>
    <m/>
    <n v="1"/>
    <s v=""/>
    <s v=""/>
    <x v="0"/>
    <x v="0"/>
    <x v="4"/>
    <d v="2024-11-25T00:00:00"/>
    <x v="147"/>
    <n v="1"/>
  </r>
  <r>
    <x v="15"/>
    <n v="2198370844"/>
    <s v="24 de noviembre 2024 - 20:10"/>
    <x v="0"/>
    <x v="20"/>
    <s v="24"/>
    <x v="4"/>
    <x v="3"/>
    <m/>
    <n v="1"/>
    <s v=""/>
    <s v=""/>
    <x v="0"/>
    <x v="0"/>
    <x v="3"/>
    <d v="2024-11-24T00:00:00"/>
    <x v="146"/>
    <n v="1"/>
  </r>
  <r>
    <x v="15"/>
    <n v="2198355843"/>
    <s v="24 de noviembre 2024 - 18:30"/>
    <x v="0"/>
    <x v="20"/>
    <s v="24"/>
    <x v="4"/>
    <x v="3"/>
    <m/>
    <n v="1"/>
    <s v=""/>
    <s v=""/>
    <x v="0"/>
    <x v="0"/>
    <x v="3"/>
    <d v="2024-11-24T00:00:00"/>
    <x v="146"/>
    <n v="1"/>
  </r>
  <r>
    <x v="15"/>
    <n v="2198349858"/>
    <s v="24 de noviembre 2024 - 17:34"/>
    <x v="1"/>
    <x v="20"/>
    <s v="24"/>
    <x v="4"/>
    <x v="3"/>
    <m/>
    <n v="1"/>
    <s v=""/>
    <s v=""/>
    <x v="0"/>
    <x v="0"/>
    <x v="3"/>
    <d v="2024-11-24T00:00:00"/>
    <x v="146"/>
    <n v="1"/>
  </r>
  <r>
    <x v="15"/>
    <n v="2198303573"/>
    <s v="24 de noviembre 2024 - 12:25"/>
    <x v="0"/>
    <x v="20"/>
    <s v="24"/>
    <x v="4"/>
    <x v="3"/>
    <m/>
    <n v="1"/>
    <s v=""/>
    <s v=""/>
    <x v="0"/>
    <x v="0"/>
    <x v="3"/>
    <d v="2024-11-24T00:00:00"/>
    <x v="146"/>
    <n v="1"/>
  </r>
  <r>
    <x v="15"/>
    <n v="2198305324"/>
    <s v="24 de noviembre 2024 - 12:17"/>
    <x v="0"/>
    <x v="20"/>
    <s v="24"/>
    <x v="4"/>
    <x v="3"/>
    <m/>
    <n v="1"/>
    <s v=""/>
    <s v=""/>
    <x v="0"/>
    <x v="0"/>
    <x v="3"/>
    <d v="2024-11-24T00:00:00"/>
    <x v="146"/>
    <n v="1"/>
  </r>
  <r>
    <x v="15"/>
    <n v="2198297995"/>
    <s v="24 de noviembre 2024 - 10:45"/>
    <x v="4"/>
    <x v="20"/>
    <s v="24"/>
    <x v="4"/>
    <x v="3"/>
    <m/>
    <s v=""/>
    <n v="1"/>
    <s v=""/>
    <x v="1"/>
    <x v="0"/>
    <x v="3"/>
    <d v="2024-11-24T00:00:00"/>
    <x v="146"/>
    <n v="1"/>
  </r>
  <r>
    <x v="15"/>
    <n v="2198262686"/>
    <s v="23 de noviembre 2024 - 21:06"/>
    <x v="0"/>
    <x v="20"/>
    <s v="23"/>
    <x v="4"/>
    <x v="3"/>
    <m/>
    <n v="1"/>
    <s v=""/>
    <s v=""/>
    <x v="0"/>
    <x v="0"/>
    <x v="2"/>
    <d v="2024-11-23T00:00:00"/>
    <x v="145"/>
    <n v="1"/>
  </r>
  <r>
    <x v="15"/>
    <n v="2198223449"/>
    <s v="23 de noviembre 2024 - 19:37"/>
    <x v="0"/>
    <x v="20"/>
    <s v="23"/>
    <x v="4"/>
    <x v="3"/>
    <m/>
    <n v="1"/>
    <s v=""/>
    <s v=""/>
    <x v="0"/>
    <x v="0"/>
    <x v="2"/>
    <d v="2024-11-23T00:00:00"/>
    <x v="145"/>
    <n v="1"/>
  </r>
  <r>
    <x v="15"/>
    <n v="2198228962"/>
    <s v="23 de noviembre 2024 - 16:43"/>
    <x v="0"/>
    <x v="20"/>
    <s v="23"/>
    <x v="4"/>
    <x v="3"/>
    <m/>
    <n v="1"/>
    <s v=""/>
    <s v=""/>
    <x v="0"/>
    <x v="0"/>
    <x v="2"/>
    <d v="2024-11-23T00:00:00"/>
    <x v="145"/>
    <n v="1"/>
  </r>
  <r>
    <x v="15"/>
    <n v="2198201550"/>
    <s v="23 de noviembre 2024 - 13:27"/>
    <x v="2"/>
    <x v="20"/>
    <s v="23"/>
    <x v="4"/>
    <x v="3"/>
    <m/>
    <s v=""/>
    <s v=""/>
    <n v="1"/>
    <x v="1"/>
    <x v="0"/>
    <x v="2"/>
    <d v="2024-11-23T00:00:00"/>
    <x v="145"/>
    <n v="1"/>
  </r>
  <r>
    <x v="15"/>
    <n v="2198149696"/>
    <s v="22 de noviembre 2024 - 20:30"/>
    <x v="0"/>
    <x v="0"/>
    <s v="22"/>
    <x v="4"/>
    <x v="3"/>
    <m/>
    <n v="1"/>
    <s v=""/>
    <s v=""/>
    <x v="0"/>
    <x v="0"/>
    <x v="1"/>
    <d v="2024-11-22T00:00:00"/>
    <x v="144"/>
    <n v="1"/>
  </r>
  <r>
    <x v="15"/>
    <n v="2198131890"/>
    <s v="22 de noviembre 2024 - 17:15"/>
    <x v="0"/>
    <x v="20"/>
    <s v="22"/>
    <x v="4"/>
    <x v="3"/>
    <m/>
    <n v="1"/>
    <s v=""/>
    <s v=""/>
    <x v="0"/>
    <x v="0"/>
    <x v="1"/>
    <d v="2024-11-22T00:00:00"/>
    <x v="144"/>
    <n v="1"/>
  </r>
  <r>
    <x v="15"/>
    <n v="2198101405"/>
    <s v="22 de noviembre 2024 - 11:40"/>
    <x v="0"/>
    <x v="20"/>
    <s v="22"/>
    <x v="4"/>
    <x v="3"/>
    <m/>
    <n v="1"/>
    <s v=""/>
    <s v=""/>
    <x v="0"/>
    <x v="0"/>
    <x v="1"/>
    <d v="2024-11-22T00:00:00"/>
    <x v="144"/>
    <n v="1"/>
  </r>
  <r>
    <x v="15"/>
    <n v="2198022840"/>
    <s v="21 de noviembre 2024 - 11:12"/>
    <x v="3"/>
    <x v="20"/>
    <s v="21"/>
    <x v="4"/>
    <x v="3"/>
    <m/>
    <s v=""/>
    <n v="1"/>
    <s v=""/>
    <x v="1"/>
    <x v="0"/>
    <x v="0"/>
    <d v="2024-11-21T00:00:00"/>
    <x v="143"/>
    <n v="1"/>
  </r>
  <r>
    <x v="15"/>
    <n v="2198007116"/>
    <s v="20 de noviembre 2024 - 22:08"/>
    <x v="0"/>
    <x v="2"/>
    <s v="20"/>
    <x v="4"/>
    <x v="3"/>
    <m/>
    <n v="1"/>
    <s v=""/>
    <s v=""/>
    <x v="0"/>
    <x v="1"/>
    <x v="6"/>
    <d v="2024-11-20T00:00:00"/>
    <x v="142"/>
    <n v="1"/>
  </r>
  <r>
    <x v="15"/>
    <n v="2197999210"/>
    <s v="20 de noviembre 2024 - 21:25"/>
    <x v="0"/>
    <x v="20"/>
    <s v="20"/>
    <x v="4"/>
    <x v="3"/>
    <m/>
    <n v="1"/>
    <s v=""/>
    <s v=""/>
    <x v="0"/>
    <x v="0"/>
    <x v="6"/>
    <d v="2024-11-20T00:00:00"/>
    <x v="142"/>
    <n v="1"/>
  </r>
  <r>
    <x v="15"/>
    <n v="2197970317"/>
    <s v="20 de noviembre 2024 - 15:12"/>
    <x v="1"/>
    <x v="20"/>
    <s v="20"/>
    <x v="4"/>
    <x v="3"/>
    <m/>
    <n v="1"/>
    <s v=""/>
    <s v=""/>
    <x v="0"/>
    <x v="0"/>
    <x v="6"/>
    <d v="2024-11-20T00:00:00"/>
    <x v="142"/>
    <n v="1"/>
  </r>
  <r>
    <x v="15"/>
    <n v="2197958436"/>
    <s v="20 de noviembre 2024 - 13:10"/>
    <x v="0"/>
    <x v="20"/>
    <s v="20"/>
    <x v="4"/>
    <x v="3"/>
    <m/>
    <n v="1"/>
    <s v=""/>
    <s v=""/>
    <x v="0"/>
    <x v="0"/>
    <x v="6"/>
    <d v="2024-11-20T00:00:00"/>
    <x v="142"/>
    <n v="1"/>
  </r>
  <r>
    <x v="15"/>
    <n v="2197908980"/>
    <s v="19 de noviembre 2024 - 18:48"/>
    <x v="0"/>
    <x v="20"/>
    <s v="19"/>
    <x v="4"/>
    <x v="3"/>
    <m/>
    <n v="1"/>
    <s v=""/>
    <s v=""/>
    <x v="0"/>
    <x v="0"/>
    <x v="5"/>
    <d v="2024-11-19T00:00:00"/>
    <x v="141"/>
    <n v="1"/>
  </r>
  <r>
    <x v="15"/>
    <n v="2197904603"/>
    <s v="19 de noviembre 2024 - 18:02"/>
    <x v="4"/>
    <x v="10"/>
    <s v="19"/>
    <x v="4"/>
    <x v="3"/>
    <m/>
    <s v=""/>
    <n v="1"/>
    <s v=""/>
    <x v="1"/>
    <x v="0"/>
    <x v="5"/>
    <d v="2024-11-19T00:00:00"/>
    <x v="141"/>
    <n v="1"/>
  </r>
  <r>
    <x v="15"/>
    <n v="2197883852"/>
    <s v="19 de noviembre 2024 - 13:48"/>
    <x v="1"/>
    <x v="20"/>
    <s v="19"/>
    <x v="4"/>
    <x v="3"/>
    <m/>
    <n v="1"/>
    <s v=""/>
    <s v=""/>
    <x v="0"/>
    <x v="0"/>
    <x v="5"/>
    <d v="2024-11-19T00:00:00"/>
    <x v="141"/>
    <n v="1"/>
  </r>
  <r>
    <x v="15"/>
    <n v="2197877673"/>
    <s v="19 de noviembre 2024 - 12:20"/>
    <x v="0"/>
    <x v="20"/>
    <s v="19"/>
    <x v="4"/>
    <x v="3"/>
    <m/>
    <n v="1"/>
    <s v=""/>
    <s v=""/>
    <x v="0"/>
    <x v="0"/>
    <x v="5"/>
    <d v="2024-11-19T00:00:00"/>
    <x v="141"/>
    <n v="1"/>
  </r>
  <r>
    <x v="15"/>
    <n v="2197672520"/>
    <s v="18 de noviembre 2024 - 19:43"/>
    <x v="0"/>
    <x v="20"/>
    <s v="18"/>
    <x v="4"/>
    <x v="3"/>
    <m/>
    <n v="1"/>
    <s v=""/>
    <s v=""/>
    <x v="0"/>
    <x v="0"/>
    <x v="4"/>
    <d v="2024-11-18T00:00:00"/>
    <x v="140"/>
    <n v="1"/>
  </r>
  <r>
    <x v="15"/>
    <n v="2197834041"/>
    <s v="18 de noviembre 2024 - 17:27"/>
    <x v="1"/>
    <x v="20"/>
    <s v="18"/>
    <x v="4"/>
    <x v="3"/>
    <m/>
    <n v="1"/>
    <s v=""/>
    <s v=""/>
    <x v="0"/>
    <x v="0"/>
    <x v="4"/>
    <d v="2024-11-18T00:00:00"/>
    <x v="140"/>
    <n v="1"/>
  </r>
  <r>
    <x v="15"/>
    <n v="2197760456"/>
    <s v="17 de noviembre 2024 - 18:45"/>
    <x v="4"/>
    <x v="6"/>
    <s v="17"/>
    <x v="4"/>
    <x v="3"/>
    <m/>
    <s v=""/>
    <n v="1"/>
    <s v=""/>
    <x v="1"/>
    <x v="2"/>
    <x v="3"/>
    <d v="2024-11-17T00:00:00"/>
    <x v="139"/>
    <n v="1"/>
  </r>
  <r>
    <x v="15"/>
    <n v="2197753807"/>
    <s v="17 de noviembre 2024 - 17:27"/>
    <x v="2"/>
    <x v="20"/>
    <s v="17"/>
    <x v="4"/>
    <x v="3"/>
    <m/>
    <s v=""/>
    <s v=""/>
    <n v="1"/>
    <x v="1"/>
    <x v="0"/>
    <x v="3"/>
    <d v="2024-11-17T00:00:00"/>
    <x v="139"/>
    <n v="1"/>
  </r>
  <r>
    <x v="15"/>
    <n v="2197744012"/>
    <s v="17 de noviembre 2024 - 15:38"/>
    <x v="0"/>
    <x v="20"/>
    <s v="17"/>
    <x v="4"/>
    <x v="3"/>
    <m/>
    <n v="1"/>
    <s v=""/>
    <s v=""/>
    <x v="0"/>
    <x v="0"/>
    <x v="3"/>
    <d v="2024-11-17T00:00:00"/>
    <x v="139"/>
    <n v="1"/>
  </r>
  <r>
    <x v="15"/>
    <n v="2197649461"/>
    <s v="16 de noviembre 2024 - 18:32"/>
    <x v="0"/>
    <x v="20"/>
    <s v="16"/>
    <x v="4"/>
    <x v="3"/>
    <m/>
    <n v="1"/>
    <s v=""/>
    <s v=""/>
    <x v="0"/>
    <x v="0"/>
    <x v="2"/>
    <d v="2024-11-16T00:00:00"/>
    <x v="138"/>
    <n v="1"/>
  </r>
  <r>
    <x v="15"/>
    <n v="2197638550"/>
    <s v="16 de noviembre 2024 - 16:07"/>
    <x v="0"/>
    <x v="20"/>
    <s v="16"/>
    <x v="4"/>
    <x v="3"/>
    <m/>
    <n v="1"/>
    <s v=""/>
    <s v=""/>
    <x v="0"/>
    <x v="0"/>
    <x v="2"/>
    <d v="2024-11-16T00:00:00"/>
    <x v="138"/>
    <n v="1"/>
  </r>
  <r>
    <x v="15"/>
    <n v="2197623125"/>
    <s v="16 de noviembre 2024 - 14:03"/>
    <x v="0"/>
    <x v="20"/>
    <s v="16"/>
    <x v="4"/>
    <x v="3"/>
    <m/>
    <n v="1"/>
    <s v=""/>
    <s v=""/>
    <x v="0"/>
    <x v="0"/>
    <x v="2"/>
    <d v="2024-11-16T00:00:00"/>
    <x v="138"/>
    <n v="1"/>
  </r>
  <r>
    <x v="15"/>
    <n v="2197610656"/>
    <s v="16 de noviembre 2024 - 12:13"/>
    <x v="0"/>
    <x v="20"/>
    <s v="16"/>
    <x v="4"/>
    <x v="3"/>
    <m/>
    <n v="1"/>
    <s v=""/>
    <s v=""/>
    <x v="0"/>
    <x v="0"/>
    <x v="2"/>
    <d v="2024-11-16T00:00:00"/>
    <x v="138"/>
    <n v="1"/>
  </r>
  <r>
    <x v="15"/>
    <n v="2197610596"/>
    <s v="16 de noviembre 2024 - 12:03"/>
    <x v="0"/>
    <x v="20"/>
    <s v="16"/>
    <x v="4"/>
    <x v="3"/>
    <m/>
    <n v="1"/>
    <s v=""/>
    <s v=""/>
    <x v="0"/>
    <x v="0"/>
    <x v="2"/>
    <d v="2024-11-16T00:00:00"/>
    <x v="138"/>
    <n v="1"/>
  </r>
  <r>
    <x v="15"/>
    <n v="2197609162"/>
    <s v="16 de noviembre 2024 - 12:00"/>
    <x v="0"/>
    <x v="1"/>
    <s v="16"/>
    <x v="4"/>
    <x v="3"/>
    <m/>
    <n v="1"/>
    <s v=""/>
    <s v=""/>
    <x v="0"/>
    <x v="0"/>
    <x v="2"/>
    <d v="2024-11-16T00:00:00"/>
    <x v="138"/>
    <n v="1"/>
  </r>
  <r>
    <x v="15"/>
    <n v="2197554500"/>
    <s v="15 de noviembre 2024 - 19:19"/>
    <x v="0"/>
    <x v="2"/>
    <s v="15"/>
    <x v="4"/>
    <x v="3"/>
    <m/>
    <n v="1"/>
    <s v=""/>
    <s v=""/>
    <x v="0"/>
    <x v="1"/>
    <x v="1"/>
    <d v="2024-11-15T00:00:00"/>
    <x v="137"/>
    <n v="1"/>
  </r>
  <r>
    <x v="15"/>
    <n v="2197532349"/>
    <s v="15 de noviembre 2024 - 15:01"/>
    <x v="0"/>
    <x v="20"/>
    <s v="15"/>
    <x v="4"/>
    <x v="3"/>
    <m/>
    <n v="1"/>
    <s v=""/>
    <s v=""/>
    <x v="0"/>
    <x v="0"/>
    <x v="1"/>
    <d v="2024-11-15T00:00:00"/>
    <x v="137"/>
    <n v="1"/>
  </r>
  <r>
    <x v="15"/>
    <n v="2197512841"/>
    <s v="15 de noviembre 2024 - 12:16"/>
    <x v="0"/>
    <x v="20"/>
    <s v="15"/>
    <x v="4"/>
    <x v="3"/>
    <m/>
    <n v="1"/>
    <s v=""/>
    <s v=""/>
    <x v="0"/>
    <x v="0"/>
    <x v="1"/>
    <d v="2024-11-15T00:00:00"/>
    <x v="137"/>
    <n v="1"/>
  </r>
  <r>
    <x v="15"/>
    <n v="2197381160"/>
    <s v="13 de noviembre 2024 - 18:38"/>
    <x v="0"/>
    <x v="20"/>
    <s v="13"/>
    <x v="4"/>
    <x v="3"/>
    <m/>
    <n v="1"/>
    <s v=""/>
    <s v=""/>
    <x v="0"/>
    <x v="0"/>
    <x v="6"/>
    <d v="2024-11-13T00:00:00"/>
    <x v="135"/>
    <n v="1"/>
  </r>
  <r>
    <x v="15"/>
    <n v="2197369812"/>
    <s v="13 de noviembre 2024 - 16:03"/>
    <x v="0"/>
    <x v="20"/>
    <s v="13"/>
    <x v="4"/>
    <x v="3"/>
    <m/>
    <n v="1"/>
    <s v=""/>
    <s v=""/>
    <x v="0"/>
    <x v="0"/>
    <x v="6"/>
    <d v="2024-11-13T00:00:00"/>
    <x v="135"/>
    <n v="1"/>
  </r>
  <r>
    <x v="15"/>
    <n v="2197310693"/>
    <s v="12 de noviembre 2024 - 19:40"/>
    <x v="0"/>
    <x v="2"/>
    <s v="12"/>
    <x v="4"/>
    <x v="3"/>
    <m/>
    <n v="1"/>
    <s v=""/>
    <s v=""/>
    <x v="0"/>
    <x v="1"/>
    <x v="5"/>
    <d v="2024-11-12T00:00:00"/>
    <x v="134"/>
    <n v="1"/>
  </r>
  <r>
    <x v="15"/>
    <n v="2197291338"/>
    <s v="12 de noviembre 2024 - 15:40"/>
    <x v="0"/>
    <x v="20"/>
    <s v="12"/>
    <x v="4"/>
    <x v="3"/>
    <m/>
    <n v="1"/>
    <s v=""/>
    <s v=""/>
    <x v="0"/>
    <x v="0"/>
    <x v="5"/>
    <d v="2024-11-12T00:00:00"/>
    <x v="134"/>
    <n v="1"/>
  </r>
  <r>
    <x v="15"/>
    <n v="2197292396"/>
    <s v="12 de noviembre 2024 - 15:34"/>
    <x v="0"/>
    <x v="2"/>
    <s v="12"/>
    <x v="4"/>
    <x v="3"/>
    <m/>
    <n v="1"/>
    <s v=""/>
    <s v=""/>
    <x v="0"/>
    <x v="1"/>
    <x v="5"/>
    <d v="2024-11-12T00:00:00"/>
    <x v="134"/>
    <n v="1"/>
  </r>
  <r>
    <x v="15"/>
    <n v="2197270116"/>
    <s v="12 de noviembre 2024 - 11:18"/>
    <x v="0"/>
    <x v="20"/>
    <s v="12"/>
    <x v="4"/>
    <x v="3"/>
    <m/>
    <n v="1"/>
    <s v=""/>
    <s v=""/>
    <x v="0"/>
    <x v="0"/>
    <x v="5"/>
    <d v="2024-11-12T00:00:00"/>
    <x v="134"/>
    <n v="1"/>
  </r>
  <r>
    <x v="15"/>
    <n v="2197243708"/>
    <s v="11 de noviembre 2024 - 20:05"/>
    <x v="0"/>
    <x v="20"/>
    <s v="11"/>
    <x v="4"/>
    <x v="3"/>
    <m/>
    <n v="1"/>
    <s v=""/>
    <s v=""/>
    <x v="0"/>
    <x v="0"/>
    <x v="4"/>
    <d v="2024-11-11T00:00:00"/>
    <x v="133"/>
    <n v="1"/>
  </r>
  <r>
    <x v="15"/>
    <n v="2197182465"/>
    <s v="10 de noviembre 2024 - 21:40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173068"/>
    <s v="10 de noviembre 2024 - 20:32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148802"/>
    <s v="10 de noviembre 2024 - 17:45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145535"/>
    <s v="10 de noviembre 2024 - 17:25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134863"/>
    <s v="10 de noviembre 2024 - 15:45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119982"/>
    <s v="10 de noviembre 2024 - 14:09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103287"/>
    <s v="10 de noviembre 2024 - 12:09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5948639"/>
    <s v="10 de noviembre 2024 - 11:55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000318"/>
    <s v="10 de noviembre 2024 - 11:45"/>
    <x v="0"/>
    <x v="20"/>
    <s v="10"/>
    <x v="4"/>
    <x v="3"/>
    <m/>
    <n v="1"/>
    <s v=""/>
    <s v=""/>
    <x v="0"/>
    <x v="0"/>
    <x v="3"/>
    <d v="2024-11-10T00:00:00"/>
    <x v="132"/>
    <n v="1"/>
  </r>
  <r>
    <x v="15"/>
    <n v="2197034385"/>
    <s v="09 de noviembre 2024 - 17:10"/>
    <x v="0"/>
    <x v="20"/>
    <s v="09"/>
    <x v="4"/>
    <x v="3"/>
    <m/>
    <n v="1"/>
    <s v=""/>
    <s v=""/>
    <x v="0"/>
    <x v="0"/>
    <x v="2"/>
    <d v="2024-11-09T00:00:00"/>
    <x v="131"/>
    <n v="1"/>
  </r>
  <r>
    <x v="15"/>
    <n v="2196996375"/>
    <s v="09 de noviembre 2024 - 11:14"/>
    <x v="0"/>
    <x v="20"/>
    <s v="09"/>
    <x v="4"/>
    <x v="3"/>
    <m/>
    <n v="1"/>
    <s v=""/>
    <s v=""/>
    <x v="0"/>
    <x v="0"/>
    <x v="2"/>
    <d v="2024-11-09T00:00:00"/>
    <x v="131"/>
    <n v="1"/>
  </r>
  <r>
    <x v="15"/>
    <n v="2196957109"/>
    <s v="08 de noviembre 2024 - 20:08"/>
    <x v="0"/>
    <x v="20"/>
    <s v="08"/>
    <x v="4"/>
    <x v="3"/>
    <m/>
    <n v="1"/>
    <s v=""/>
    <s v=""/>
    <x v="0"/>
    <x v="0"/>
    <x v="1"/>
    <d v="2024-11-08T00:00:00"/>
    <x v="130"/>
    <n v="1"/>
  </r>
  <r>
    <x v="15"/>
    <n v="2196856462"/>
    <s v="07 de noviembre 2024 - 15:18"/>
    <x v="0"/>
    <x v="20"/>
    <s v="07"/>
    <x v="4"/>
    <x v="3"/>
    <m/>
    <n v="1"/>
    <s v=""/>
    <s v=""/>
    <x v="0"/>
    <x v="0"/>
    <x v="0"/>
    <d v="2024-11-07T00:00:00"/>
    <x v="129"/>
    <n v="1"/>
  </r>
  <r>
    <x v="15"/>
    <n v="2196812212"/>
    <s v="06 de noviembre 2024 - 21:00"/>
    <x v="0"/>
    <x v="20"/>
    <s v="06"/>
    <x v="4"/>
    <x v="3"/>
    <m/>
    <n v="1"/>
    <s v=""/>
    <s v=""/>
    <x v="0"/>
    <x v="0"/>
    <x v="6"/>
    <d v="2024-11-06T00:00:00"/>
    <x v="128"/>
    <n v="1"/>
  </r>
  <r>
    <x v="15"/>
    <n v="2196706141"/>
    <s v="05 de noviembre 2024 - 12:33"/>
    <x v="0"/>
    <x v="20"/>
    <s v="05"/>
    <x v="4"/>
    <x v="3"/>
    <m/>
    <n v="1"/>
    <s v=""/>
    <s v=""/>
    <x v="0"/>
    <x v="0"/>
    <x v="5"/>
    <d v="2024-11-05T00:00:00"/>
    <x v="127"/>
    <n v="1"/>
  </r>
  <r>
    <x v="15"/>
    <n v="2196648668"/>
    <s v="04 de noviembre 2024 - 13:59"/>
    <x v="0"/>
    <x v="0"/>
    <s v="04"/>
    <x v="4"/>
    <x v="3"/>
    <m/>
    <n v="1"/>
    <s v=""/>
    <s v=""/>
    <x v="0"/>
    <x v="0"/>
    <x v="4"/>
    <d v="2024-11-04T00:00:00"/>
    <x v="126"/>
    <n v="1"/>
  </r>
  <r>
    <x v="15"/>
    <n v="2196611285"/>
    <s v="03 de noviembre 2024 - 21:02"/>
    <x v="3"/>
    <x v="6"/>
    <s v="03"/>
    <x v="4"/>
    <x v="3"/>
    <m/>
    <s v=""/>
    <n v="1"/>
    <s v=""/>
    <x v="1"/>
    <x v="2"/>
    <x v="3"/>
    <d v="2024-11-03T00:00:00"/>
    <x v="125"/>
    <n v="1"/>
  </r>
  <r>
    <x v="15"/>
    <n v="2196607600"/>
    <s v="03 de noviembre 2024 - 20:35"/>
    <x v="0"/>
    <x v="20"/>
    <s v="03"/>
    <x v="4"/>
    <x v="3"/>
    <m/>
    <n v="1"/>
    <s v=""/>
    <s v=""/>
    <x v="0"/>
    <x v="0"/>
    <x v="3"/>
    <d v="2024-11-03T00:00:00"/>
    <x v="125"/>
    <n v="1"/>
  </r>
  <r>
    <x v="15"/>
    <n v="2196597573"/>
    <s v="03 de noviembre 2024 - 19:14"/>
    <x v="0"/>
    <x v="20"/>
    <s v="03"/>
    <x v="4"/>
    <x v="3"/>
    <m/>
    <n v="1"/>
    <s v=""/>
    <s v=""/>
    <x v="0"/>
    <x v="0"/>
    <x v="3"/>
    <d v="2024-11-03T00:00:00"/>
    <x v="125"/>
    <n v="1"/>
  </r>
  <r>
    <x v="15"/>
    <n v="2196564962"/>
    <s v="03 de noviembre 2024 - 14:57"/>
    <x v="0"/>
    <x v="20"/>
    <s v="03"/>
    <x v="4"/>
    <x v="3"/>
    <m/>
    <n v="1"/>
    <s v=""/>
    <s v=""/>
    <x v="0"/>
    <x v="0"/>
    <x v="3"/>
    <d v="2024-11-03T00:00:00"/>
    <x v="125"/>
    <n v="1"/>
  </r>
  <r>
    <x v="15"/>
    <n v="2196475864"/>
    <s v="02 de noviembre 2024 - 15:47"/>
    <x v="0"/>
    <x v="20"/>
    <s v="02"/>
    <x v="4"/>
    <x v="3"/>
    <m/>
    <n v="1"/>
    <s v=""/>
    <s v=""/>
    <x v="0"/>
    <x v="0"/>
    <x v="2"/>
    <d v="2024-11-02T00:00:00"/>
    <x v="124"/>
    <n v="1"/>
  </r>
  <r>
    <x v="17"/>
    <n v="2198852678"/>
    <s v="30 de noviembre 2024 - 19:30"/>
    <x v="0"/>
    <x v="20"/>
    <s v="30"/>
    <x v="4"/>
    <x v="3"/>
    <m/>
    <n v="1"/>
    <s v=""/>
    <s v=""/>
    <x v="0"/>
    <x v="0"/>
    <x v="2"/>
    <d v="2024-11-30T00:00:00"/>
    <x v="151"/>
    <n v="1"/>
  </r>
  <r>
    <x v="17"/>
    <n v="2198796964"/>
    <s v="30 de noviembre 2024 - 10:05"/>
    <x v="1"/>
    <x v="20"/>
    <s v="30"/>
    <x v="4"/>
    <x v="3"/>
    <m/>
    <n v="1"/>
    <s v=""/>
    <s v=""/>
    <x v="0"/>
    <x v="0"/>
    <x v="2"/>
    <d v="2024-11-30T00:00:00"/>
    <x v="151"/>
    <n v="1"/>
  </r>
  <r>
    <x v="17"/>
    <n v="2198769228"/>
    <s v="29 de noviembre 2024 - 21:36"/>
    <x v="0"/>
    <x v="20"/>
    <s v="29"/>
    <x v="4"/>
    <x v="3"/>
    <m/>
    <n v="1"/>
    <s v=""/>
    <s v=""/>
    <x v="0"/>
    <x v="0"/>
    <x v="1"/>
    <d v="2024-11-29T00:00:00"/>
    <x v="152"/>
    <n v="1"/>
  </r>
  <r>
    <x v="17"/>
    <n v="2198744820"/>
    <s v="29 de noviembre 2024 - 19:06"/>
    <x v="0"/>
    <x v="20"/>
    <s v="29"/>
    <x v="4"/>
    <x v="3"/>
    <m/>
    <n v="1"/>
    <s v=""/>
    <s v=""/>
    <x v="0"/>
    <x v="0"/>
    <x v="1"/>
    <d v="2024-11-29T00:00:00"/>
    <x v="152"/>
    <n v="1"/>
  </r>
  <r>
    <x v="17"/>
    <n v="2198733606"/>
    <s v="29 de noviembre 2024 - 16:45"/>
    <x v="0"/>
    <x v="20"/>
    <s v="29"/>
    <x v="4"/>
    <x v="3"/>
    <m/>
    <n v="1"/>
    <s v=""/>
    <s v=""/>
    <x v="0"/>
    <x v="0"/>
    <x v="1"/>
    <d v="2024-11-29T00:00:00"/>
    <x v="152"/>
    <n v="1"/>
  </r>
  <r>
    <x v="17"/>
    <n v="2198734261"/>
    <s v="29 de noviembre 2024 - 16:44"/>
    <x v="0"/>
    <x v="20"/>
    <s v="29"/>
    <x v="4"/>
    <x v="3"/>
    <m/>
    <n v="1"/>
    <s v=""/>
    <s v=""/>
    <x v="0"/>
    <x v="0"/>
    <x v="1"/>
    <d v="2024-11-29T00:00:00"/>
    <x v="152"/>
    <n v="1"/>
  </r>
  <r>
    <x v="17"/>
    <n v="2198356813"/>
    <s v="24 de noviembre 2024 - 21:05"/>
    <x v="0"/>
    <x v="1"/>
    <s v="24"/>
    <x v="4"/>
    <x v="3"/>
    <m/>
    <n v="1"/>
    <s v=""/>
    <s v=""/>
    <x v="0"/>
    <x v="0"/>
    <x v="3"/>
    <d v="2024-11-24T00:00:00"/>
    <x v="146"/>
    <n v="1"/>
  </r>
  <r>
    <x v="17"/>
    <n v="2198355731"/>
    <s v="24 de noviembre 2024 - 18:56"/>
    <x v="2"/>
    <x v="20"/>
    <s v="24"/>
    <x v="4"/>
    <x v="3"/>
    <m/>
    <s v=""/>
    <s v=""/>
    <n v="1"/>
    <x v="1"/>
    <x v="0"/>
    <x v="3"/>
    <d v="2024-11-24T00:00:00"/>
    <x v="146"/>
    <n v="1"/>
  </r>
  <r>
    <x v="17"/>
    <n v="2198358940"/>
    <s v="24 de noviembre 2024 - 18:53"/>
    <x v="0"/>
    <x v="20"/>
    <s v="24"/>
    <x v="4"/>
    <x v="3"/>
    <m/>
    <n v="1"/>
    <s v=""/>
    <s v=""/>
    <x v="0"/>
    <x v="0"/>
    <x v="3"/>
    <d v="2024-11-24T00:00:00"/>
    <x v="146"/>
    <n v="1"/>
  </r>
  <r>
    <x v="17"/>
    <n v="2198355490"/>
    <s v="24 de noviembre 2024 - 18:52"/>
    <x v="4"/>
    <x v="6"/>
    <s v="24"/>
    <x v="4"/>
    <x v="3"/>
    <m/>
    <s v=""/>
    <n v="1"/>
    <s v=""/>
    <x v="1"/>
    <x v="2"/>
    <x v="3"/>
    <d v="2024-11-24T00:00:00"/>
    <x v="146"/>
    <n v="1"/>
  </r>
  <r>
    <x v="17"/>
    <n v="2193941912"/>
    <s v="24 de noviembre 2024 - 18:40"/>
    <x v="0"/>
    <x v="20"/>
    <s v="24"/>
    <x v="4"/>
    <x v="3"/>
    <m/>
    <n v="1"/>
    <s v=""/>
    <s v=""/>
    <x v="0"/>
    <x v="0"/>
    <x v="3"/>
    <d v="2024-11-24T00:00:00"/>
    <x v="146"/>
    <n v="1"/>
  </r>
  <r>
    <x v="17"/>
    <n v="2198335414"/>
    <s v="24 de noviembre 2024 - 15:54"/>
    <x v="0"/>
    <x v="20"/>
    <s v="24"/>
    <x v="4"/>
    <x v="3"/>
    <m/>
    <n v="1"/>
    <s v=""/>
    <s v=""/>
    <x v="0"/>
    <x v="0"/>
    <x v="3"/>
    <d v="2024-11-24T00:00:00"/>
    <x v="146"/>
    <n v="1"/>
  </r>
  <r>
    <x v="17"/>
    <n v="2198129742"/>
    <s v="24 de noviembre 2024 - 14:09"/>
    <x v="3"/>
    <x v="6"/>
    <s v="24"/>
    <x v="4"/>
    <x v="3"/>
    <m/>
    <s v=""/>
    <n v="1"/>
    <s v=""/>
    <x v="1"/>
    <x v="2"/>
    <x v="3"/>
    <d v="2024-11-24T00:00:00"/>
    <x v="146"/>
    <n v="1"/>
  </r>
  <r>
    <x v="17"/>
    <n v="2198236623"/>
    <s v="23 de noviembre 2024 - 19:20"/>
    <x v="0"/>
    <x v="20"/>
    <s v="23"/>
    <x v="4"/>
    <x v="3"/>
    <m/>
    <n v="1"/>
    <s v=""/>
    <s v=""/>
    <x v="0"/>
    <x v="0"/>
    <x v="2"/>
    <d v="2024-11-23T00:00:00"/>
    <x v="145"/>
    <n v="1"/>
  </r>
  <r>
    <x v="17"/>
    <n v="2198189010"/>
    <s v="23 de noviembre 2024 - 17:54"/>
    <x v="0"/>
    <x v="20"/>
    <s v="23"/>
    <x v="4"/>
    <x v="3"/>
    <m/>
    <n v="1"/>
    <s v=""/>
    <s v=""/>
    <x v="0"/>
    <x v="0"/>
    <x v="2"/>
    <d v="2024-11-23T00:00:00"/>
    <x v="145"/>
    <n v="1"/>
  </r>
  <r>
    <x v="17"/>
    <n v="2198229360"/>
    <s v="23 de noviembre 2024 - 17:22"/>
    <x v="1"/>
    <x v="20"/>
    <s v="23"/>
    <x v="4"/>
    <x v="3"/>
    <m/>
    <n v="1"/>
    <s v=""/>
    <s v=""/>
    <x v="0"/>
    <x v="0"/>
    <x v="2"/>
    <d v="2024-11-23T00:00:00"/>
    <x v="145"/>
    <n v="1"/>
  </r>
  <r>
    <x v="17"/>
    <n v="2198141475"/>
    <s v="22 de noviembre 2024 - 19:50"/>
    <x v="0"/>
    <x v="2"/>
    <s v="22"/>
    <x v="4"/>
    <x v="3"/>
    <m/>
    <n v="1"/>
    <s v=""/>
    <s v=""/>
    <x v="0"/>
    <x v="1"/>
    <x v="1"/>
    <d v="2024-11-22T00:00:00"/>
    <x v="144"/>
    <n v="1"/>
  </r>
  <r>
    <x v="17"/>
    <n v="2198132424"/>
    <s v="22 de noviembre 2024 - 18:03"/>
    <x v="0"/>
    <x v="20"/>
    <s v="22"/>
    <x v="4"/>
    <x v="3"/>
    <m/>
    <n v="1"/>
    <s v=""/>
    <s v=""/>
    <x v="0"/>
    <x v="0"/>
    <x v="1"/>
    <d v="2024-11-22T00:00:00"/>
    <x v="144"/>
    <n v="1"/>
  </r>
  <r>
    <x v="17"/>
    <n v="2198117910"/>
    <s v="22 de noviembre 2024 - 14:55"/>
    <x v="0"/>
    <x v="20"/>
    <s v="22"/>
    <x v="4"/>
    <x v="3"/>
    <m/>
    <n v="1"/>
    <s v=""/>
    <s v=""/>
    <x v="0"/>
    <x v="0"/>
    <x v="1"/>
    <d v="2024-11-22T00:00:00"/>
    <x v="144"/>
    <n v="1"/>
  </r>
  <r>
    <x v="17"/>
    <n v="2198115383"/>
    <s v="22 de noviembre 2024 - 14:27"/>
    <x v="0"/>
    <x v="20"/>
    <s v="22"/>
    <x v="4"/>
    <x v="3"/>
    <m/>
    <n v="1"/>
    <s v=""/>
    <s v=""/>
    <x v="0"/>
    <x v="0"/>
    <x v="1"/>
    <d v="2024-11-22T00:00:00"/>
    <x v="144"/>
    <n v="1"/>
  </r>
  <r>
    <x v="17"/>
    <n v="2197785352"/>
    <s v="17 de noviembre 2024 - 21:21"/>
    <x v="0"/>
    <x v="20"/>
    <s v="17"/>
    <x v="4"/>
    <x v="3"/>
    <m/>
    <n v="1"/>
    <s v=""/>
    <s v=""/>
    <x v="0"/>
    <x v="0"/>
    <x v="3"/>
    <d v="2024-11-17T00:00:00"/>
    <x v="139"/>
    <n v="1"/>
  </r>
  <r>
    <x v="17"/>
    <n v="2197771447"/>
    <s v="17 de noviembre 2024 - 19:40"/>
    <x v="0"/>
    <x v="20"/>
    <s v="17"/>
    <x v="4"/>
    <x v="3"/>
    <m/>
    <n v="1"/>
    <s v=""/>
    <s v=""/>
    <x v="0"/>
    <x v="0"/>
    <x v="3"/>
    <d v="2024-11-17T00:00:00"/>
    <x v="139"/>
    <n v="1"/>
  </r>
  <r>
    <x v="17"/>
    <n v="2197757553"/>
    <s v="17 de noviembre 2024 - 18:05"/>
    <x v="0"/>
    <x v="20"/>
    <s v="17"/>
    <x v="4"/>
    <x v="3"/>
    <m/>
    <n v="1"/>
    <s v=""/>
    <s v=""/>
    <x v="0"/>
    <x v="0"/>
    <x v="3"/>
    <d v="2024-11-17T00:00:00"/>
    <x v="139"/>
    <n v="1"/>
  </r>
  <r>
    <x v="17"/>
    <n v="2197755699"/>
    <s v="17 de noviembre 2024 - 17:42"/>
    <x v="0"/>
    <x v="1"/>
    <s v="17"/>
    <x v="4"/>
    <x v="3"/>
    <m/>
    <n v="1"/>
    <s v=""/>
    <s v=""/>
    <x v="0"/>
    <x v="0"/>
    <x v="3"/>
    <d v="2024-11-17T00:00:00"/>
    <x v="139"/>
    <n v="1"/>
  </r>
  <r>
    <x v="17"/>
    <n v="2197662678"/>
    <s v="16 de noviembre 2024 - 20:08"/>
    <x v="0"/>
    <x v="20"/>
    <s v="16"/>
    <x v="4"/>
    <x v="3"/>
    <m/>
    <n v="1"/>
    <s v=""/>
    <s v=""/>
    <x v="0"/>
    <x v="0"/>
    <x v="2"/>
    <d v="2024-11-16T00:00:00"/>
    <x v="138"/>
    <n v="1"/>
  </r>
  <r>
    <x v="17"/>
    <n v="2197651368"/>
    <s v="16 de noviembre 2024 - 19:00"/>
    <x v="0"/>
    <x v="20"/>
    <s v="16"/>
    <x v="4"/>
    <x v="3"/>
    <m/>
    <n v="1"/>
    <s v=""/>
    <s v=""/>
    <x v="0"/>
    <x v="0"/>
    <x v="2"/>
    <d v="2024-11-16T00:00:00"/>
    <x v="138"/>
    <n v="1"/>
  </r>
  <r>
    <x v="17"/>
    <n v="2197545737"/>
    <s v="15 de noviembre 2024 - 18:16"/>
    <x v="0"/>
    <x v="4"/>
    <s v="15"/>
    <x v="4"/>
    <x v="3"/>
    <m/>
    <n v="1"/>
    <s v=""/>
    <s v=""/>
    <x v="0"/>
    <x v="2"/>
    <x v="1"/>
    <d v="2024-11-15T00:00:00"/>
    <x v="137"/>
    <n v="1"/>
  </r>
  <r>
    <x v="17"/>
    <n v="2197529729"/>
    <s v="15 de noviembre 2024 - 14:55"/>
    <x v="4"/>
    <x v="20"/>
    <s v="15"/>
    <x v="4"/>
    <x v="3"/>
    <m/>
    <s v=""/>
    <n v="1"/>
    <s v=""/>
    <x v="1"/>
    <x v="0"/>
    <x v="1"/>
    <d v="2024-11-15T00:00:00"/>
    <x v="137"/>
    <n v="1"/>
  </r>
  <r>
    <x v="17"/>
    <n v="2197454529"/>
    <s v="15 de noviembre 2024 - 09:47"/>
    <x v="0"/>
    <x v="20"/>
    <s v="15"/>
    <x v="4"/>
    <x v="3"/>
    <m/>
    <n v="1"/>
    <s v=""/>
    <s v=""/>
    <x v="0"/>
    <x v="0"/>
    <x v="1"/>
    <d v="2024-11-15T00:00:00"/>
    <x v="137"/>
    <n v="1"/>
  </r>
  <r>
    <x v="17"/>
    <n v="2197450521"/>
    <s v="14 de noviembre 2024 - 15:51"/>
    <x v="0"/>
    <x v="20"/>
    <s v="14"/>
    <x v="4"/>
    <x v="3"/>
    <m/>
    <n v="1"/>
    <s v=""/>
    <s v=""/>
    <x v="0"/>
    <x v="0"/>
    <x v="0"/>
    <d v="2024-11-14T00:00:00"/>
    <x v="136"/>
    <n v="1"/>
  </r>
  <r>
    <x v="17"/>
    <n v="2197421907"/>
    <s v="14 de noviembre 2024 - 09:25"/>
    <x v="0"/>
    <x v="20"/>
    <s v="14"/>
    <x v="4"/>
    <x v="3"/>
    <m/>
    <n v="1"/>
    <s v=""/>
    <s v=""/>
    <x v="0"/>
    <x v="0"/>
    <x v="0"/>
    <d v="2024-11-14T00:00:00"/>
    <x v="136"/>
    <n v="1"/>
  </r>
  <r>
    <x v="17"/>
    <n v="2197381716"/>
    <s v="13 de noviembre 2024 - 18:36"/>
    <x v="0"/>
    <x v="20"/>
    <s v="13"/>
    <x v="4"/>
    <x v="3"/>
    <m/>
    <n v="1"/>
    <s v=""/>
    <s v=""/>
    <x v="0"/>
    <x v="0"/>
    <x v="6"/>
    <d v="2024-11-13T00:00:00"/>
    <x v="135"/>
    <n v="1"/>
  </r>
  <r>
    <x v="17"/>
    <n v="2197347160"/>
    <s v="13 de noviembre 2024 - 12:02"/>
    <x v="0"/>
    <x v="20"/>
    <s v="13"/>
    <x v="4"/>
    <x v="3"/>
    <m/>
    <n v="1"/>
    <s v=""/>
    <s v=""/>
    <x v="0"/>
    <x v="0"/>
    <x v="6"/>
    <d v="2024-11-13T00:00:00"/>
    <x v="135"/>
    <n v="1"/>
  </r>
  <r>
    <x v="17"/>
    <n v="2197346707"/>
    <s v="13 de noviembre 2024 - 11:46"/>
    <x v="0"/>
    <x v="20"/>
    <s v="13"/>
    <x v="4"/>
    <x v="3"/>
    <m/>
    <n v="1"/>
    <s v=""/>
    <s v=""/>
    <x v="0"/>
    <x v="0"/>
    <x v="6"/>
    <d v="2024-11-13T00:00:00"/>
    <x v="135"/>
    <n v="1"/>
  </r>
  <r>
    <x v="17"/>
    <n v="2197329960"/>
    <s v="12 de noviembre 2024 - 22:08"/>
    <x v="0"/>
    <x v="20"/>
    <s v="12"/>
    <x v="4"/>
    <x v="3"/>
    <m/>
    <n v="1"/>
    <s v=""/>
    <s v=""/>
    <x v="0"/>
    <x v="0"/>
    <x v="5"/>
    <d v="2024-11-12T00:00:00"/>
    <x v="134"/>
    <n v="1"/>
  </r>
  <r>
    <x v="17"/>
    <n v="2197323344"/>
    <s v="12 de noviembre 2024 - 21:19"/>
    <x v="2"/>
    <x v="15"/>
    <s v="12"/>
    <x v="4"/>
    <x v="3"/>
    <m/>
    <s v=""/>
    <s v=""/>
    <n v="1"/>
    <x v="1"/>
    <x v="0"/>
    <x v="5"/>
    <d v="2024-11-12T00:00:00"/>
    <x v="134"/>
    <n v="1"/>
  </r>
  <r>
    <x v="17"/>
    <n v="2197287948"/>
    <s v="12 de noviembre 2024 - 15:36"/>
    <x v="0"/>
    <x v="2"/>
    <s v="12"/>
    <x v="4"/>
    <x v="3"/>
    <m/>
    <n v="1"/>
    <s v=""/>
    <s v=""/>
    <x v="0"/>
    <x v="1"/>
    <x v="5"/>
    <d v="2024-11-12T00:00:00"/>
    <x v="134"/>
    <n v="1"/>
  </r>
  <r>
    <x v="17"/>
    <n v="2197279909"/>
    <s v="12 de noviembre 2024 - 13:31"/>
    <x v="0"/>
    <x v="20"/>
    <s v="12"/>
    <x v="4"/>
    <x v="3"/>
    <m/>
    <n v="1"/>
    <s v=""/>
    <s v=""/>
    <x v="0"/>
    <x v="0"/>
    <x v="5"/>
    <d v="2024-11-12T00:00:00"/>
    <x v="134"/>
    <n v="1"/>
  </r>
  <r>
    <x v="17"/>
    <n v="2197149450"/>
    <s v="10 de noviembre 2024 - 18:10"/>
    <x v="0"/>
    <x v="20"/>
    <s v="10"/>
    <x v="4"/>
    <x v="3"/>
    <m/>
    <n v="1"/>
    <s v=""/>
    <s v=""/>
    <x v="0"/>
    <x v="0"/>
    <x v="3"/>
    <d v="2024-11-10T00:00:00"/>
    <x v="132"/>
    <n v="1"/>
  </r>
  <r>
    <x v="17"/>
    <n v="2197138783"/>
    <s v="10 de noviembre 2024 - 16:32"/>
    <x v="0"/>
    <x v="20"/>
    <s v="10"/>
    <x v="4"/>
    <x v="3"/>
    <m/>
    <n v="1"/>
    <s v=""/>
    <s v=""/>
    <x v="0"/>
    <x v="0"/>
    <x v="3"/>
    <d v="2024-11-10T00:00:00"/>
    <x v="132"/>
    <n v="1"/>
  </r>
  <r>
    <x v="17"/>
    <n v="2194858401"/>
    <s v="10 de noviembre 2024 - 15:45"/>
    <x v="1"/>
    <x v="20"/>
    <s v="10"/>
    <x v="4"/>
    <x v="3"/>
    <m/>
    <n v="1"/>
    <s v=""/>
    <s v=""/>
    <x v="0"/>
    <x v="0"/>
    <x v="3"/>
    <d v="2024-11-10T00:00:00"/>
    <x v="132"/>
    <n v="1"/>
  </r>
  <r>
    <x v="17"/>
    <n v="2197111425"/>
    <s v="10 de noviembre 2024 - 13:21"/>
    <x v="0"/>
    <x v="20"/>
    <s v="10"/>
    <x v="4"/>
    <x v="3"/>
    <m/>
    <n v="1"/>
    <s v=""/>
    <s v=""/>
    <x v="0"/>
    <x v="0"/>
    <x v="3"/>
    <d v="2024-11-10T00:00:00"/>
    <x v="132"/>
    <n v="1"/>
  </r>
  <r>
    <x v="17"/>
    <n v="2197098034"/>
    <s v="10 de noviembre 2024 - 10:38"/>
    <x v="0"/>
    <x v="20"/>
    <s v="10"/>
    <x v="4"/>
    <x v="3"/>
    <m/>
    <n v="1"/>
    <s v=""/>
    <s v=""/>
    <x v="0"/>
    <x v="0"/>
    <x v="3"/>
    <d v="2024-11-10T00:00:00"/>
    <x v="132"/>
    <n v="1"/>
  </r>
  <r>
    <x v="17"/>
    <n v="2197045436"/>
    <s v="09 de noviembre 2024 - 20:01"/>
    <x v="0"/>
    <x v="20"/>
    <s v="09"/>
    <x v="4"/>
    <x v="3"/>
    <m/>
    <n v="1"/>
    <s v=""/>
    <s v=""/>
    <x v="0"/>
    <x v="0"/>
    <x v="2"/>
    <d v="2024-11-09T00:00:00"/>
    <x v="131"/>
    <n v="1"/>
  </r>
  <r>
    <x v="17"/>
    <n v="2197028668"/>
    <s v="09 de noviembre 2024 - 16:14"/>
    <x v="0"/>
    <x v="20"/>
    <s v="09"/>
    <x v="4"/>
    <x v="3"/>
    <m/>
    <n v="1"/>
    <s v=""/>
    <s v=""/>
    <x v="0"/>
    <x v="0"/>
    <x v="2"/>
    <d v="2024-11-09T00:00:00"/>
    <x v="131"/>
    <n v="1"/>
  </r>
  <r>
    <x v="17"/>
    <n v="2197015884"/>
    <s v="09 de noviembre 2024 - 14:17"/>
    <x v="0"/>
    <x v="20"/>
    <s v="09"/>
    <x v="4"/>
    <x v="3"/>
    <m/>
    <n v="1"/>
    <s v=""/>
    <s v=""/>
    <x v="0"/>
    <x v="0"/>
    <x v="2"/>
    <d v="2024-11-09T00:00:00"/>
    <x v="131"/>
    <n v="1"/>
  </r>
  <r>
    <x v="17"/>
    <n v="2196998721"/>
    <s v="09 de noviembre 2024 - 11:23"/>
    <x v="2"/>
    <x v="20"/>
    <s v="09"/>
    <x v="4"/>
    <x v="3"/>
    <m/>
    <s v=""/>
    <s v=""/>
    <n v="1"/>
    <x v="1"/>
    <x v="0"/>
    <x v="2"/>
    <d v="2024-11-09T00:00:00"/>
    <x v="131"/>
    <n v="1"/>
  </r>
  <r>
    <x v="17"/>
    <n v="2196978699"/>
    <s v="08 de noviembre 2024 - 22:23"/>
    <x v="0"/>
    <x v="20"/>
    <s v="08"/>
    <x v="4"/>
    <x v="3"/>
    <m/>
    <n v="1"/>
    <s v=""/>
    <s v=""/>
    <x v="0"/>
    <x v="0"/>
    <x v="1"/>
    <d v="2024-11-08T00:00:00"/>
    <x v="130"/>
    <n v="1"/>
  </r>
  <r>
    <x v="17"/>
    <n v="2196943973"/>
    <s v="08 de noviembre 2024 - 19:19"/>
    <x v="0"/>
    <x v="20"/>
    <s v="08"/>
    <x v="4"/>
    <x v="3"/>
    <m/>
    <n v="1"/>
    <s v=""/>
    <s v=""/>
    <x v="0"/>
    <x v="0"/>
    <x v="1"/>
    <d v="2024-11-08T00:00:00"/>
    <x v="130"/>
    <n v="1"/>
  </r>
  <r>
    <x v="17"/>
    <n v="2196906571"/>
    <s v="08 de noviembre 2024 - 18:05"/>
    <x v="0"/>
    <x v="2"/>
    <s v="08"/>
    <x v="4"/>
    <x v="3"/>
    <m/>
    <n v="1"/>
    <s v=""/>
    <s v=""/>
    <x v="0"/>
    <x v="1"/>
    <x v="1"/>
    <d v="2024-11-08T00:00:00"/>
    <x v="130"/>
    <n v="1"/>
  </r>
  <r>
    <x v="17"/>
    <n v="2196939437"/>
    <s v="08 de noviembre 2024 - 17:17"/>
    <x v="0"/>
    <x v="20"/>
    <s v="08"/>
    <x v="4"/>
    <x v="3"/>
    <m/>
    <n v="1"/>
    <s v=""/>
    <s v=""/>
    <x v="0"/>
    <x v="0"/>
    <x v="1"/>
    <d v="2024-11-08T00:00:00"/>
    <x v="130"/>
    <n v="1"/>
  </r>
  <r>
    <x v="17"/>
    <n v="2196619047"/>
    <s v="03 de noviembre 2024 - 22:02"/>
    <x v="0"/>
    <x v="0"/>
    <s v="03"/>
    <x v="4"/>
    <x v="3"/>
    <m/>
    <n v="1"/>
    <s v=""/>
    <s v=""/>
    <x v="0"/>
    <x v="0"/>
    <x v="3"/>
    <d v="2024-11-03T00:00:00"/>
    <x v="125"/>
    <n v="1"/>
  </r>
  <r>
    <x v="17"/>
    <n v="2196587896"/>
    <s v="03 de noviembre 2024 - 18:11"/>
    <x v="0"/>
    <x v="1"/>
    <s v="03"/>
    <x v="4"/>
    <x v="3"/>
    <m/>
    <n v="1"/>
    <s v=""/>
    <s v=""/>
    <x v="0"/>
    <x v="0"/>
    <x v="3"/>
    <d v="2024-11-03T00:00:00"/>
    <x v="125"/>
    <n v="1"/>
  </r>
  <r>
    <x v="17"/>
    <n v="2196556771"/>
    <s v="03 de noviembre 2024 - 14:13"/>
    <x v="0"/>
    <x v="20"/>
    <s v="03"/>
    <x v="4"/>
    <x v="3"/>
    <m/>
    <n v="1"/>
    <s v=""/>
    <s v=""/>
    <x v="0"/>
    <x v="0"/>
    <x v="3"/>
    <d v="2024-11-03T00:00:00"/>
    <x v="125"/>
    <n v="1"/>
  </r>
  <r>
    <x v="17"/>
    <n v="2196474959"/>
    <s v="02 de noviembre 2024 - 16:09"/>
    <x v="0"/>
    <x v="20"/>
    <s v="02"/>
    <x v="4"/>
    <x v="3"/>
    <m/>
    <n v="1"/>
    <s v=""/>
    <s v=""/>
    <x v="0"/>
    <x v="0"/>
    <x v="2"/>
    <d v="2024-11-02T00:00:00"/>
    <x v="124"/>
    <n v="1"/>
  </r>
  <r>
    <x v="17"/>
    <n v="2196401878"/>
    <s v="01 de noviembre 2024 - 19:17"/>
    <x v="0"/>
    <x v="20"/>
    <s v="01"/>
    <x v="4"/>
    <x v="3"/>
    <m/>
    <n v="1"/>
    <s v=""/>
    <s v=""/>
    <x v="0"/>
    <x v="0"/>
    <x v="1"/>
    <d v="2024-11-01T00:00:00"/>
    <x v="123"/>
    <n v="1"/>
  </r>
  <r>
    <x v="17"/>
    <n v="2196396891"/>
    <s v="01 de noviembre 2024 - 18:16"/>
    <x v="0"/>
    <x v="20"/>
    <s v="01"/>
    <x v="4"/>
    <x v="3"/>
    <m/>
    <n v="1"/>
    <s v=""/>
    <s v=""/>
    <x v="0"/>
    <x v="0"/>
    <x v="1"/>
    <d v="2024-11-01T00:00:00"/>
    <x v="123"/>
    <n v="1"/>
  </r>
  <r>
    <x v="17"/>
    <n v="2196382664"/>
    <s v="01 de noviembre 2024 - 15:33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8640355"/>
    <s v="30 de noviembre 2024 - 20:42"/>
    <x v="0"/>
    <x v="4"/>
    <s v="30"/>
    <x v="4"/>
    <x v="3"/>
    <m/>
    <n v="1"/>
    <s v=""/>
    <s v=""/>
    <x v="0"/>
    <x v="2"/>
    <x v="2"/>
    <d v="2024-11-30T00:00:00"/>
    <x v="151"/>
    <n v="1"/>
  </r>
  <r>
    <x v="10"/>
    <n v="2198845507"/>
    <s v="30 de noviembre 2024 - 18:59"/>
    <x v="4"/>
    <x v="13"/>
    <s v="30"/>
    <x v="4"/>
    <x v="3"/>
    <m/>
    <s v=""/>
    <n v="1"/>
    <s v=""/>
    <x v="1"/>
    <x v="1"/>
    <x v="2"/>
    <d v="2024-11-30T00:00:00"/>
    <x v="151"/>
    <n v="1"/>
  </r>
  <r>
    <x v="10"/>
    <n v="2198847782"/>
    <s v="30 de noviembre 2024 - 18:23"/>
    <x v="0"/>
    <x v="20"/>
    <s v="30"/>
    <x v="4"/>
    <x v="3"/>
    <m/>
    <n v="1"/>
    <s v=""/>
    <s v=""/>
    <x v="0"/>
    <x v="0"/>
    <x v="2"/>
    <d v="2024-11-30T00:00:00"/>
    <x v="151"/>
    <n v="1"/>
  </r>
  <r>
    <x v="10"/>
    <n v="2198843874"/>
    <s v="30 de noviembre 2024 - 17:49"/>
    <x v="0"/>
    <x v="20"/>
    <s v="30"/>
    <x v="4"/>
    <x v="3"/>
    <m/>
    <n v="1"/>
    <s v=""/>
    <s v=""/>
    <x v="0"/>
    <x v="0"/>
    <x v="2"/>
    <d v="2024-11-30T00:00:00"/>
    <x v="151"/>
    <n v="1"/>
  </r>
  <r>
    <x v="10"/>
    <n v="2198836050"/>
    <s v="30 de noviembre 2024 - 16:44"/>
    <x v="0"/>
    <x v="20"/>
    <s v="30"/>
    <x v="4"/>
    <x v="3"/>
    <m/>
    <n v="1"/>
    <s v=""/>
    <s v=""/>
    <x v="0"/>
    <x v="0"/>
    <x v="2"/>
    <d v="2024-11-30T00:00:00"/>
    <x v="151"/>
    <n v="1"/>
  </r>
  <r>
    <x v="10"/>
    <n v="2198810455"/>
    <s v="30 de noviembre 2024 - 13:20"/>
    <x v="1"/>
    <x v="20"/>
    <s v="30"/>
    <x v="4"/>
    <x v="3"/>
    <m/>
    <n v="1"/>
    <s v=""/>
    <s v=""/>
    <x v="0"/>
    <x v="0"/>
    <x v="2"/>
    <d v="2024-11-30T00:00:00"/>
    <x v="151"/>
    <n v="1"/>
  </r>
  <r>
    <x v="10"/>
    <n v="2198738447"/>
    <s v="29 de noviembre 2024 - 17:43"/>
    <x v="0"/>
    <x v="2"/>
    <s v="29"/>
    <x v="4"/>
    <x v="3"/>
    <m/>
    <n v="1"/>
    <s v=""/>
    <s v=""/>
    <x v="0"/>
    <x v="1"/>
    <x v="1"/>
    <d v="2024-11-29T00:00:00"/>
    <x v="152"/>
    <n v="1"/>
  </r>
  <r>
    <x v="10"/>
    <n v="2198733978"/>
    <s v="29 de noviembre 2024 - 16:22"/>
    <x v="0"/>
    <x v="20"/>
    <s v="29"/>
    <x v="4"/>
    <x v="3"/>
    <m/>
    <n v="1"/>
    <s v=""/>
    <s v=""/>
    <x v="0"/>
    <x v="0"/>
    <x v="1"/>
    <d v="2024-11-29T00:00:00"/>
    <x v="152"/>
    <n v="1"/>
  </r>
  <r>
    <x v="10"/>
    <n v="2198672436"/>
    <s v="28 de noviembre 2024 - 20:33"/>
    <x v="0"/>
    <x v="20"/>
    <s v="28"/>
    <x v="4"/>
    <x v="3"/>
    <m/>
    <n v="1"/>
    <s v=""/>
    <s v=""/>
    <x v="0"/>
    <x v="0"/>
    <x v="0"/>
    <d v="2024-11-28T00:00:00"/>
    <x v="148"/>
    <n v="1"/>
  </r>
  <r>
    <x v="10"/>
    <n v="2198651487"/>
    <s v="28 de noviembre 2024 - 16:47"/>
    <x v="0"/>
    <x v="20"/>
    <s v="28"/>
    <x v="4"/>
    <x v="3"/>
    <m/>
    <n v="1"/>
    <s v=""/>
    <s v=""/>
    <x v="0"/>
    <x v="0"/>
    <x v="0"/>
    <d v="2024-11-28T00:00:00"/>
    <x v="148"/>
    <n v="1"/>
  </r>
  <r>
    <x v="10"/>
    <n v="2198650716"/>
    <s v="28 de noviembre 2024 - 16:24"/>
    <x v="0"/>
    <x v="20"/>
    <s v="28"/>
    <x v="4"/>
    <x v="3"/>
    <m/>
    <n v="1"/>
    <s v=""/>
    <s v=""/>
    <x v="0"/>
    <x v="0"/>
    <x v="0"/>
    <d v="2024-11-28T00:00:00"/>
    <x v="148"/>
    <n v="1"/>
  </r>
  <r>
    <x v="10"/>
    <n v="2193237499"/>
    <s v="27 de noviembre 2024 - 22:12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97334"/>
    <s v="27 de noviembre 2024 - 21:09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97345"/>
    <s v="27 de noviembre 2024 - 20:55"/>
    <x v="4"/>
    <x v="10"/>
    <s v="27"/>
    <x v="4"/>
    <x v="3"/>
    <m/>
    <s v=""/>
    <n v="1"/>
    <s v=""/>
    <x v="1"/>
    <x v="0"/>
    <x v="6"/>
    <d v="2024-11-27T00:00:00"/>
    <x v="149"/>
    <n v="1"/>
  </r>
  <r>
    <x v="10"/>
    <n v="2198589069"/>
    <s v="27 de noviembre 2024 - 20:31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92518"/>
    <s v="27 de noviembre 2024 - 20:11"/>
    <x v="4"/>
    <x v="20"/>
    <s v="27"/>
    <x v="4"/>
    <x v="3"/>
    <m/>
    <s v=""/>
    <n v="1"/>
    <s v=""/>
    <x v="1"/>
    <x v="0"/>
    <x v="6"/>
    <d v="2024-11-27T00:00:00"/>
    <x v="149"/>
    <n v="1"/>
  </r>
  <r>
    <x v="10"/>
    <n v="2198581225"/>
    <s v="27 de noviembre 2024 - 18:36"/>
    <x v="0"/>
    <x v="2"/>
    <s v="27"/>
    <x v="4"/>
    <x v="3"/>
    <m/>
    <n v="1"/>
    <s v=""/>
    <s v=""/>
    <x v="0"/>
    <x v="1"/>
    <x v="6"/>
    <d v="2024-11-27T00:00:00"/>
    <x v="149"/>
    <n v="1"/>
  </r>
  <r>
    <x v="10"/>
    <n v="2198581307"/>
    <s v="27 de noviembre 2024 - 17:59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75650"/>
    <s v="27 de noviembre 2024 - 16:55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49538"/>
    <s v="27 de noviembre 2024 - 11:03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49821"/>
    <s v="27 de noviembre 2024 - 11:02"/>
    <x v="0"/>
    <x v="20"/>
    <s v="27"/>
    <x v="4"/>
    <x v="3"/>
    <m/>
    <n v="1"/>
    <s v=""/>
    <s v=""/>
    <x v="0"/>
    <x v="0"/>
    <x v="6"/>
    <d v="2024-11-27T00:00:00"/>
    <x v="149"/>
    <n v="1"/>
  </r>
  <r>
    <x v="10"/>
    <n v="2198526430"/>
    <s v="26 de noviembre 2024 - 21:20"/>
    <x v="2"/>
    <x v="20"/>
    <s v="26"/>
    <x v="4"/>
    <x v="3"/>
    <m/>
    <s v=""/>
    <s v=""/>
    <n v="1"/>
    <x v="1"/>
    <x v="0"/>
    <x v="5"/>
    <d v="2024-11-26T00:00:00"/>
    <x v="150"/>
    <n v="1"/>
  </r>
  <r>
    <x v="10"/>
    <n v="2198521196"/>
    <s v="26 de noviembre 2024 - 20:32"/>
    <x v="0"/>
    <x v="20"/>
    <s v="26"/>
    <x v="4"/>
    <x v="3"/>
    <m/>
    <n v="1"/>
    <s v=""/>
    <s v=""/>
    <x v="0"/>
    <x v="0"/>
    <x v="5"/>
    <d v="2024-11-26T00:00:00"/>
    <x v="150"/>
    <n v="1"/>
  </r>
  <r>
    <x v="10"/>
    <n v="2198517190"/>
    <s v="26 de noviembre 2024 - 20:07"/>
    <x v="1"/>
    <x v="20"/>
    <s v="26"/>
    <x v="4"/>
    <x v="3"/>
    <m/>
    <n v="1"/>
    <s v=""/>
    <s v=""/>
    <x v="0"/>
    <x v="0"/>
    <x v="5"/>
    <d v="2024-11-26T00:00:00"/>
    <x v="150"/>
    <n v="1"/>
  </r>
  <r>
    <x v="10"/>
    <n v="2198507445"/>
    <s v="26 de noviembre 2024 - 18:15"/>
    <x v="0"/>
    <x v="20"/>
    <s v="26"/>
    <x v="4"/>
    <x v="3"/>
    <m/>
    <n v="1"/>
    <s v=""/>
    <s v=""/>
    <x v="0"/>
    <x v="0"/>
    <x v="5"/>
    <d v="2024-11-26T00:00:00"/>
    <x v="150"/>
    <n v="1"/>
  </r>
  <r>
    <x v="10"/>
    <n v="2198505492"/>
    <s v="26 de noviembre 2024 - 17:47"/>
    <x v="0"/>
    <x v="20"/>
    <s v="26"/>
    <x v="4"/>
    <x v="3"/>
    <m/>
    <n v="1"/>
    <s v=""/>
    <s v=""/>
    <x v="0"/>
    <x v="0"/>
    <x v="5"/>
    <d v="2024-11-26T00:00:00"/>
    <x v="150"/>
    <n v="1"/>
  </r>
  <r>
    <x v="10"/>
    <n v="2198505155"/>
    <s v="26 de noviembre 2024 - 17:25"/>
    <x v="0"/>
    <x v="20"/>
    <s v="26"/>
    <x v="4"/>
    <x v="3"/>
    <m/>
    <n v="1"/>
    <s v=""/>
    <s v=""/>
    <x v="0"/>
    <x v="0"/>
    <x v="5"/>
    <d v="2024-11-26T00:00:00"/>
    <x v="150"/>
    <n v="1"/>
  </r>
  <r>
    <x v="10"/>
    <n v="2198497954"/>
    <s v="26 de noviembre 2024 - 16:20"/>
    <x v="0"/>
    <x v="20"/>
    <s v="26"/>
    <x v="4"/>
    <x v="3"/>
    <m/>
    <n v="1"/>
    <s v=""/>
    <s v=""/>
    <x v="0"/>
    <x v="0"/>
    <x v="5"/>
    <d v="2024-11-26T00:00:00"/>
    <x v="150"/>
    <n v="1"/>
  </r>
  <r>
    <x v="10"/>
    <n v="2198493969"/>
    <s v="26 de noviembre 2024 - 15:25"/>
    <x v="0"/>
    <x v="20"/>
    <s v="26"/>
    <x v="4"/>
    <x v="3"/>
    <m/>
    <n v="1"/>
    <s v=""/>
    <s v=""/>
    <x v="0"/>
    <x v="0"/>
    <x v="5"/>
    <d v="2024-11-26T00:00:00"/>
    <x v="150"/>
    <n v="1"/>
  </r>
  <r>
    <x v="10"/>
    <n v="2198439421"/>
    <s v="25 de noviembre 2024 - 18:40"/>
    <x v="0"/>
    <x v="20"/>
    <s v="25"/>
    <x v="4"/>
    <x v="3"/>
    <m/>
    <n v="1"/>
    <s v=""/>
    <s v=""/>
    <x v="0"/>
    <x v="0"/>
    <x v="4"/>
    <d v="2024-11-25T00:00:00"/>
    <x v="147"/>
    <n v="1"/>
  </r>
  <r>
    <x v="10"/>
    <n v="2198434167"/>
    <s v="25 de noviembre 2024 - 17:56"/>
    <x v="0"/>
    <x v="20"/>
    <s v="25"/>
    <x v="4"/>
    <x v="3"/>
    <m/>
    <n v="1"/>
    <s v=""/>
    <s v=""/>
    <x v="0"/>
    <x v="0"/>
    <x v="4"/>
    <d v="2024-11-25T00:00:00"/>
    <x v="147"/>
    <n v="1"/>
  </r>
  <r>
    <x v="10"/>
    <n v="2198430745"/>
    <s v="25 de noviembre 2024 - 16:30"/>
    <x v="1"/>
    <x v="9"/>
    <s v="25"/>
    <x v="4"/>
    <x v="3"/>
    <m/>
    <n v="1"/>
    <s v=""/>
    <s v=""/>
    <x v="0"/>
    <x v="2"/>
    <x v="4"/>
    <d v="2024-11-25T00:00:00"/>
    <x v="147"/>
    <n v="1"/>
  </r>
  <r>
    <x v="10"/>
    <n v="2198415583"/>
    <s v="25 de noviembre 2024 - 13:59"/>
    <x v="0"/>
    <x v="20"/>
    <s v="25"/>
    <x v="4"/>
    <x v="3"/>
    <m/>
    <n v="1"/>
    <s v=""/>
    <s v=""/>
    <x v="0"/>
    <x v="0"/>
    <x v="4"/>
    <d v="2024-11-25T00:00:00"/>
    <x v="147"/>
    <n v="1"/>
  </r>
  <r>
    <x v="10"/>
    <n v="2198408807"/>
    <s v="25 de noviembre 2024 - 12:42"/>
    <x v="0"/>
    <x v="20"/>
    <s v="25"/>
    <x v="4"/>
    <x v="3"/>
    <m/>
    <n v="1"/>
    <s v=""/>
    <s v=""/>
    <x v="0"/>
    <x v="0"/>
    <x v="4"/>
    <d v="2024-11-25T00:00:00"/>
    <x v="147"/>
    <n v="1"/>
  </r>
  <r>
    <x v="10"/>
    <n v="2198373618"/>
    <s v="24 de noviembre 2024 - 21:04"/>
    <x v="0"/>
    <x v="20"/>
    <s v="24"/>
    <x v="4"/>
    <x v="3"/>
    <m/>
    <n v="1"/>
    <s v=""/>
    <s v=""/>
    <x v="0"/>
    <x v="0"/>
    <x v="3"/>
    <d v="2024-11-24T00:00:00"/>
    <x v="146"/>
    <n v="1"/>
  </r>
  <r>
    <x v="10"/>
    <n v="2198371457"/>
    <s v="24 de noviembre 2024 - 20:40"/>
    <x v="1"/>
    <x v="8"/>
    <s v="24"/>
    <x v="4"/>
    <x v="3"/>
    <m/>
    <n v="1"/>
    <s v=""/>
    <s v=""/>
    <x v="0"/>
    <x v="1"/>
    <x v="3"/>
    <d v="2024-11-24T00:00:00"/>
    <x v="146"/>
    <n v="1"/>
  </r>
  <r>
    <x v="10"/>
    <n v="2197148413"/>
    <s v="24 de noviembre 2024 - 20:14"/>
    <x v="2"/>
    <x v="20"/>
    <s v="24"/>
    <x v="4"/>
    <x v="3"/>
    <m/>
    <s v=""/>
    <s v=""/>
    <n v="1"/>
    <x v="1"/>
    <x v="0"/>
    <x v="3"/>
    <d v="2024-11-24T00:00:00"/>
    <x v="146"/>
    <n v="1"/>
  </r>
  <r>
    <x v="10"/>
    <n v="2198360545"/>
    <s v="24 de noviembre 2024 - 19:14"/>
    <x v="1"/>
    <x v="20"/>
    <s v="24"/>
    <x v="4"/>
    <x v="3"/>
    <m/>
    <n v="1"/>
    <s v=""/>
    <s v=""/>
    <x v="0"/>
    <x v="0"/>
    <x v="3"/>
    <d v="2024-11-24T00:00:00"/>
    <x v="146"/>
    <n v="1"/>
  </r>
  <r>
    <x v="10"/>
    <n v="2198355795"/>
    <s v="24 de noviembre 2024 - 19:02"/>
    <x v="0"/>
    <x v="20"/>
    <s v="24"/>
    <x v="4"/>
    <x v="3"/>
    <m/>
    <n v="1"/>
    <s v=""/>
    <s v=""/>
    <x v="0"/>
    <x v="0"/>
    <x v="3"/>
    <d v="2024-11-24T00:00:00"/>
    <x v="146"/>
    <n v="1"/>
  </r>
  <r>
    <x v="10"/>
    <n v="2198349531"/>
    <s v="24 de noviembre 2024 - 18:02"/>
    <x v="0"/>
    <x v="2"/>
    <s v="24"/>
    <x v="4"/>
    <x v="3"/>
    <m/>
    <n v="1"/>
    <s v=""/>
    <s v=""/>
    <x v="0"/>
    <x v="1"/>
    <x v="3"/>
    <d v="2024-11-24T00:00:00"/>
    <x v="146"/>
    <n v="1"/>
  </r>
  <r>
    <x v="10"/>
    <n v="2198350015"/>
    <s v="24 de noviembre 2024 - 17:43"/>
    <x v="0"/>
    <x v="20"/>
    <s v="24"/>
    <x v="4"/>
    <x v="3"/>
    <m/>
    <n v="1"/>
    <s v=""/>
    <s v=""/>
    <x v="0"/>
    <x v="0"/>
    <x v="3"/>
    <d v="2024-11-24T00:00:00"/>
    <x v="146"/>
    <n v="1"/>
  </r>
  <r>
    <x v="10"/>
    <n v="2198344881"/>
    <s v="24 de noviembre 2024 - 16:39"/>
    <x v="0"/>
    <x v="20"/>
    <s v="24"/>
    <x v="4"/>
    <x v="3"/>
    <m/>
    <n v="1"/>
    <s v=""/>
    <s v=""/>
    <x v="0"/>
    <x v="0"/>
    <x v="3"/>
    <d v="2024-11-24T00:00:00"/>
    <x v="146"/>
    <n v="1"/>
  </r>
  <r>
    <x v="10"/>
    <n v="2186674232"/>
    <s v="24 de noviembre 2024 - 14:15"/>
    <x v="0"/>
    <x v="20"/>
    <s v="24"/>
    <x v="4"/>
    <x v="3"/>
    <m/>
    <n v="1"/>
    <s v=""/>
    <s v=""/>
    <x v="0"/>
    <x v="0"/>
    <x v="3"/>
    <d v="2024-11-24T00:00:00"/>
    <x v="146"/>
    <n v="1"/>
  </r>
  <r>
    <x v="10"/>
    <n v="2198317582"/>
    <s v="24 de noviembre 2024 - 13:52"/>
    <x v="0"/>
    <x v="20"/>
    <s v="24"/>
    <x v="4"/>
    <x v="3"/>
    <m/>
    <n v="1"/>
    <s v=""/>
    <s v=""/>
    <x v="0"/>
    <x v="0"/>
    <x v="3"/>
    <d v="2024-11-24T00:00:00"/>
    <x v="146"/>
    <n v="1"/>
  </r>
  <r>
    <x v="10"/>
    <n v="2198167157"/>
    <s v="24 de noviembre 2024 - 10:55"/>
    <x v="3"/>
    <x v="20"/>
    <s v="24"/>
    <x v="4"/>
    <x v="3"/>
    <m/>
    <s v=""/>
    <n v="1"/>
    <s v=""/>
    <x v="1"/>
    <x v="0"/>
    <x v="3"/>
    <d v="2024-11-24T00:00:00"/>
    <x v="146"/>
    <n v="1"/>
  </r>
  <r>
    <x v="10"/>
    <n v="2197458675"/>
    <s v="24 de noviembre 2024 - 10:28"/>
    <x v="3"/>
    <x v="11"/>
    <s v="24"/>
    <x v="4"/>
    <x v="3"/>
    <m/>
    <s v=""/>
    <n v="1"/>
    <s v=""/>
    <x v="1"/>
    <x v="1"/>
    <x v="3"/>
    <d v="2024-11-24T00:00:00"/>
    <x v="146"/>
    <n v="1"/>
  </r>
  <r>
    <x v="10"/>
    <n v="2197448153"/>
    <s v="24 de noviembre 2024 - 10:17"/>
    <x v="0"/>
    <x v="2"/>
    <s v="24"/>
    <x v="4"/>
    <x v="3"/>
    <m/>
    <n v="1"/>
    <s v=""/>
    <s v=""/>
    <x v="0"/>
    <x v="1"/>
    <x v="3"/>
    <d v="2024-11-24T00:00:00"/>
    <x v="146"/>
    <n v="1"/>
  </r>
  <r>
    <x v="10"/>
    <n v="2198276450"/>
    <s v="23 de noviembre 2024 - 23:24"/>
    <x v="4"/>
    <x v="20"/>
    <s v="23"/>
    <x v="4"/>
    <x v="3"/>
    <m/>
    <s v=""/>
    <n v="1"/>
    <s v=""/>
    <x v="1"/>
    <x v="0"/>
    <x v="2"/>
    <d v="2024-11-23T00:00:00"/>
    <x v="145"/>
    <n v="1"/>
  </r>
  <r>
    <x v="10"/>
    <n v="2198258596"/>
    <s v="23 de noviembre 2024 - 21:21"/>
    <x v="0"/>
    <x v="4"/>
    <s v="23"/>
    <x v="4"/>
    <x v="3"/>
    <m/>
    <n v="1"/>
    <s v=""/>
    <s v=""/>
    <x v="0"/>
    <x v="2"/>
    <x v="2"/>
    <d v="2024-11-23T00:00:00"/>
    <x v="145"/>
    <n v="1"/>
  </r>
  <r>
    <x v="10"/>
    <n v="2198253369"/>
    <s v="23 de noviembre 2024 - 20:11"/>
    <x v="0"/>
    <x v="20"/>
    <s v="23"/>
    <x v="4"/>
    <x v="3"/>
    <m/>
    <n v="1"/>
    <s v=""/>
    <s v=""/>
    <x v="0"/>
    <x v="0"/>
    <x v="2"/>
    <d v="2024-11-23T00:00:00"/>
    <x v="145"/>
    <n v="1"/>
  </r>
  <r>
    <x v="10"/>
    <n v="2198238367"/>
    <s v="23 de noviembre 2024 - 18:36"/>
    <x v="0"/>
    <x v="20"/>
    <s v="23"/>
    <x v="4"/>
    <x v="3"/>
    <m/>
    <n v="1"/>
    <s v=""/>
    <s v=""/>
    <x v="0"/>
    <x v="0"/>
    <x v="2"/>
    <d v="2024-11-23T00:00:00"/>
    <x v="145"/>
    <n v="1"/>
  </r>
  <r>
    <x v="10"/>
    <n v="2198234652"/>
    <s v="23 de noviembre 2024 - 17:57"/>
    <x v="1"/>
    <x v="20"/>
    <s v="23"/>
    <x v="4"/>
    <x v="3"/>
    <m/>
    <n v="1"/>
    <s v=""/>
    <s v=""/>
    <x v="0"/>
    <x v="0"/>
    <x v="2"/>
    <d v="2024-11-23T00:00:00"/>
    <x v="145"/>
    <n v="1"/>
  </r>
  <r>
    <x v="10"/>
    <n v="2198219130"/>
    <s v="23 de noviembre 2024 - 16:01"/>
    <x v="0"/>
    <x v="20"/>
    <s v="23"/>
    <x v="4"/>
    <x v="3"/>
    <m/>
    <n v="1"/>
    <s v=""/>
    <s v=""/>
    <x v="0"/>
    <x v="0"/>
    <x v="2"/>
    <d v="2024-11-23T00:00:00"/>
    <x v="145"/>
    <n v="1"/>
  </r>
  <r>
    <x v="10"/>
    <n v="2198204390"/>
    <s v="23 de noviembre 2024 - 13:52"/>
    <x v="0"/>
    <x v="20"/>
    <s v="23"/>
    <x v="4"/>
    <x v="3"/>
    <m/>
    <n v="1"/>
    <s v=""/>
    <s v=""/>
    <x v="0"/>
    <x v="0"/>
    <x v="2"/>
    <d v="2024-11-23T00:00:00"/>
    <x v="145"/>
    <n v="1"/>
  </r>
  <r>
    <x v="10"/>
    <n v="2198195971"/>
    <s v="23 de noviembre 2024 - 12:40"/>
    <x v="0"/>
    <x v="20"/>
    <s v="23"/>
    <x v="4"/>
    <x v="3"/>
    <m/>
    <n v="1"/>
    <s v=""/>
    <s v=""/>
    <x v="0"/>
    <x v="0"/>
    <x v="2"/>
    <d v="2024-11-23T00:00:00"/>
    <x v="145"/>
    <n v="1"/>
  </r>
  <r>
    <x v="10"/>
    <n v="2198166263"/>
    <s v="22 de noviembre 2024 - 22:23"/>
    <x v="0"/>
    <x v="20"/>
    <s v="22"/>
    <x v="4"/>
    <x v="3"/>
    <m/>
    <n v="1"/>
    <s v=""/>
    <s v=""/>
    <x v="0"/>
    <x v="0"/>
    <x v="1"/>
    <d v="2024-11-22T00:00:00"/>
    <x v="144"/>
    <n v="1"/>
  </r>
  <r>
    <x v="10"/>
    <n v="2198071041"/>
    <s v="22 de noviembre 2024 - 21:01"/>
    <x v="0"/>
    <x v="1"/>
    <s v="22"/>
    <x v="4"/>
    <x v="3"/>
    <m/>
    <n v="1"/>
    <s v=""/>
    <s v=""/>
    <x v="0"/>
    <x v="0"/>
    <x v="1"/>
    <d v="2024-11-22T00:00:00"/>
    <x v="144"/>
    <n v="1"/>
  </r>
  <r>
    <x v="10"/>
    <n v="2198134869"/>
    <s v="22 de noviembre 2024 - 18:20"/>
    <x v="1"/>
    <x v="20"/>
    <s v="22"/>
    <x v="4"/>
    <x v="3"/>
    <m/>
    <n v="1"/>
    <s v=""/>
    <s v=""/>
    <x v="0"/>
    <x v="0"/>
    <x v="1"/>
    <d v="2024-11-22T00:00:00"/>
    <x v="144"/>
    <n v="1"/>
  </r>
  <r>
    <x v="10"/>
    <n v="2198112458"/>
    <s v="22 de noviembre 2024 - 13:59"/>
    <x v="0"/>
    <x v="20"/>
    <s v="22"/>
    <x v="4"/>
    <x v="3"/>
    <m/>
    <n v="1"/>
    <s v=""/>
    <s v=""/>
    <x v="0"/>
    <x v="0"/>
    <x v="1"/>
    <d v="2024-11-22T00:00:00"/>
    <x v="144"/>
    <n v="1"/>
  </r>
  <r>
    <x v="10"/>
    <n v="2198098423"/>
    <s v="22 de noviembre 2024 - 11:18"/>
    <x v="0"/>
    <x v="20"/>
    <s v="22"/>
    <x v="4"/>
    <x v="3"/>
    <m/>
    <n v="1"/>
    <s v=""/>
    <s v=""/>
    <x v="0"/>
    <x v="0"/>
    <x v="1"/>
    <d v="2024-11-22T00:00:00"/>
    <x v="144"/>
    <n v="1"/>
  </r>
  <r>
    <x v="10"/>
    <n v="2198069397"/>
    <s v="21 de noviembre 2024 - 20:45"/>
    <x v="0"/>
    <x v="20"/>
    <s v="21"/>
    <x v="4"/>
    <x v="3"/>
    <m/>
    <n v="1"/>
    <s v=""/>
    <s v=""/>
    <x v="0"/>
    <x v="0"/>
    <x v="0"/>
    <d v="2024-11-21T00:00:00"/>
    <x v="143"/>
    <n v="1"/>
  </r>
  <r>
    <x v="10"/>
    <n v="2198066112"/>
    <s v="21 de noviembre 2024 - 20:11"/>
    <x v="0"/>
    <x v="20"/>
    <s v="21"/>
    <x v="4"/>
    <x v="3"/>
    <m/>
    <n v="1"/>
    <s v=""/>
    <s v=""/>
    <x v="0"/>
    <x v="0"/>
    <x v="0"/>
    <d v="2024-11-21T00:00:00"/>
    <x v="143"/>
    <n v="1"/>
  </r>
  <r>
    <x v="10"/>
    <n v="2198059063"/>
    <s v="21 de noviembre 2024 - 19:41"/>
    <x v="2"/>
    <x v="20"/>
    <s v="21"/>
    <x v="4"/>
    <x v="3"/>
    <m/>
    <s v=""/>
    <s v=""/>
    <n v="1"/>
    <x v="1"/>
    <x v="0"/>
    <x v="0"/>
    <d v="2024-11-21T00:00:00"/>
    <x v="143"/>
    <n v="1"/>
  </r>
  <r>
    <x v="10"/>
    <n v="2198060124"/>
    <s v="21 de noviembre 2024 - 19:25"/>
    <x v="4"/>
    <x v="20"/>
    <s v="21"/>
    <x v="4"/>
    <x v="3"/>
    <m/>
    <s v=""/>
    <n v="1"/>
    <s v=""/>
    <x v="1"/>
    <x v="0"/>
    <x v="0"/>
    <d v="2024-11-21T00:00:00"/>
    <x v="143"/>
    <n v="1"/>
  </r>
  <r>
    <x v="10"/>
    <n v="2198036384"/>
    <s v="21 de noviembre 2024 - 14:12"/>
    <x v="0"/>
    <x v="4"/>
    <s v="21"/>
    <x v="4"/>
    <x v="3"/>
    <m/>
    <n v="1"/>
    <s v=""/>
    <s v=""/>
    <x v="0"/>
    <x v="2"/>
    <x v="0"/>
    <d v="2024-11-21T00:00:00"/>
    <x v="143"/>
    <n v="1"/>
  </r>
  <r>
    <x v="10"/>
    <n v="2197897560"/>
    <s v="20 de noviembre 2024 - 20:33"/>
    <x v="3"/>
    <x v="20"/>
    <s v="20"/>
    <x v="4"/>
    <x v="3"/>
    <m/>
    <s v=""/>
    <n v="1"/>
    <s v=""/>
    <x v="1"/>
    <x v="0"/>
    <x v="6"/>
    <d v="2024-11-20T00:00:00"/>
    <x v="142"/>
    <n v="1"/>
  </r>
  <r>
    <x v="10"/>
    <n v="2197990473"/>
    <s v="20 de noviembre 2024 - 19:52"/>
    <x v="0"/>
    <x v="20"/>
    <s v="20"/>
    <x v="4"/>
    <x v="3"/>
    <m/>
    <n v="1"/>
    <s v=""/>
    <s v=""/>
    <x v="0"/>
    <x v="0"/>
    <x v="6"/>
    <d v="2024-11-20T00:00:00"/>
    <x v="142"/>
    <n v="1"/>
  </r>
  <r>
    <x v="10"/>
    <n v="2197754511"/>
    <s v="20 de noviembre 2024 - 19:20"/>
    <x v="0"/>
    <x v="20"/>
    <s v="20"/>
    <x v="4"/>
    <x v="3"/>
    <m/>
    <n v="1"/>
    <s v=""/>
    <s v=""/>
    <x v="0"/>
    <x v="0"/>
    <x v="6"/>
    <d v="2024-11-20T00:00:00"/>
    <x v="142"/>
    <n v="1"/>
  </r>
  <r>
    <x v="10"/>
    <n v="2197985298"/>
    <s v="20 de noviembre 2024 - 19:19"/>
    <x v="3"/>
    <x v="20"/>
    <s v="20"/>
    <x v="4"/>
    <x v="3"/>
    <m/>
    <s v=""/>
    <n v="1"/>
    <s v=""/>
    <x v="1"/>
    <x v="0"/>
    <x v="6"/>
    <d v="2024-11-20T00:00:00"/>
    <x v="142"/>
    <n v="1"/>
  </r>
  <r>
    <x v="10"/>
    <n v="2197982875"/>
    <s v="20 de noviembre 2024 - 19:06"/>
    <x v="0"/>
    <x v="2"/>
    <s v="20"/>
    <x v="4"/>
    <x v="3"/>
    <m/>
    <n v="1"/>
    <s v=""/>
    <s v=""/>
    <x v="0"/>
    <x v="1"/>
    <x v="6"/>
    <d v="2024-11-20T00:00:00"/>
    <x v="142"/>
    <n v="1"/>
  </r>
  <r>
    <x v="10"/>
    <n v="2197985198"/>
    <s v="20 de noviembre 2024 - 19:00"/>
    <x v="0"/>
    <x v="20"/>
    <s v="20"/>
    <x v="4"/>
    <x v="3"/>
    <m/>
    <n v="1"/>
    <s v=""/>
    <s v=""/>
    <x v="0"/>
    <x v="0"/>
    <x v="6"/>
    <d v="2024-11-20T00:00:00"/>
    <x v="142"/>
    <n v="1"/>
  </r>
  <r>
    <x v="10"/>
    <n v="2197980805"/>
    <s v="20 de noviembre 2024 - 18:05"/>
    <x v="0"/>
    <x v="20"/>
    <s v="20"/>
    <x v="4"/>
    <x v="3"/>
    <m/>
    <n v="1"/>
    <s v=""/>
    <s v=""/>
    <x v="0"/>
    <x v="0"/>
    <x v="6"/>
    <d v="2024-11-20T00:00:00"/>
    <x v="142"/>
    <n v="1"/>
  </r>
  <r>
    <x v="10"/>
    <n v="2197972322"/>
    <s v="20 de noviembre 2024 - 15:43"/>
    <x v="0"/>
    <x v="4"/>
    <s v="20"/>
    <x v="4"/>
    <x v="3"/>
    <m/>
    <n v="1"/>
    <s v=""/>
    <s v=""/>
    <x v="0"/>
    <x v="2"/>
    <x v="6"/>
    <d v="2024-11-20T00:00:00"/>
    <x v="142"/>
    <n v="1"/>
  </r>
  <r>
    <x v="10"/>
    <n v="2197970434"/>
    <s v="20 de noviembre 2024 - 15:11"/>
    <x v="0"/>
    <x v="20"/>
    <s v="20"/>
    <x v="4"/>
    <x v="3"/>
    <m/>
    <n v="1"/>
    <s v=""/>
    <s v=""/>
    <x v="0"/>
    <x v="0"/>
    <x v="6"/>
    <d v="2024-11-20T00:00:00"/>
    <x v="142"/>
    <n v="1"/>
  </r>
  <r>
    <x v="10"/>
    <n v="2197963437"/>
    <s v="20 de noviembre 2024 - 14:37"/>
    <x v="4"/>
    <x v="20"/>
    <s v="20"/>
    <x v="4"/>
    <x v="3"/>
    <m/>
    <s v=""/>
    <n v="1"/>
    <s v=""/>
    <x v="1"/>
    <x v="0"/>
    <x v="6"/>
    <d v="2024-11-20T00:00:00"/>
    <x v="142"/>
    <n v="1"/>
  </r>
  <r>
    <x v="10"/>
    <n v="2197950790"/>
    <s v="20 de noviembre 2024 - 10:55"/>
    <x v="0"/>
    <x v="20"/>
    <s v="20"/>
    <x v="4"/>
    <x v="3"/>
    <m/>
    <n v="1"/>
    <s v=""/>
    <s v=""/>
    <x v="0"/>
    <x v="0"/>
    <x v="6"/>
    <d v="2024-11-20T00:00:00"/>
    <x v="142"/>
    <n v="1"/>
  </r>
  <r>
    <x v="10"/>
    <n v="2197924683"/>
    <s v="19 de noviembre 2024 - 20:56"/>
    <x v="0"/>
    <x v="20"/>
    <s v="19"/>
    <x v="4"/>
    <x v="3"/>
    <m/>
    <n v="1"/>
    <s v=""/>
    <s v=""/>
    <x v="0"/>
    <x v="0"/>
    <x v="5"/>
    <d v="2024-11-19T00:00:00"/>
    <x v="141"/>
    <n v="1"/>
  </r>
  <r>
    <x v="10"/>
    <n v="2197904284"/>
    <s v="19 de noviembre 2024 - 18:21"/>
    <x v="0"/>
    <x v="20"/>
    <s v="19"/>
    <x v="4"/>
    <x v="3"/>
    <m/>
    <n v="1"/>
    <s v=""/>
    <s v=""/>
    <x v="0"/>
    <x v="0"/>
    <x v="5"/>
    <d v="2024-11-19T00:00:00"/>
    <x v="141"/>
    <n v="1"/>
  </r>
  <r>
    <x v="10"/>
    <n v="2197540505"/>
    <s v="19 de noviembre 2024 - 17:17"/>
    <x v="0"/>
    <x v="20"/>
    <s v="19"/>
    <x v="4"/>
    <x v="3"/>
    <m/>
    <n v="1"/>
    <s v=""/>
    <s v=""/>
    <x v="0"/>
    <x v="0"/>
    <x v="5"/>
    <d v="2024-11-19T00:00:00"/>
    <x v="141"/>
    <n v="1"/>
  </r>
  <r>
    <x v="10"/>
    <n v="2197892828"/>
    <s v="19 de noviembre 2024 - 15:11"/>
    <x v="1"/>
    <x v="20"/>
    <s v="19"/>
    <x v="4"/>
    <x v="3"/>
    <m/>
    <n v="1"/>
    <s v=""/>
    <s v=""/>
    <x v="0"/>
    <x v="0"/>
    <x v="5"/>
    <d v="2024-11-19T00:00:00"/>
    <x v="141"/>
    <n v="1"/>
  </r>
  <r>
    <x v="10"/>
    <n v="2197888096"/>
    <s v="19 de noviembre 2024 - 14:07"/>
    <x v="0"/>
    <x v="20"/>
    <s v="19"/>
    <x v="4"/>
    <x v="3"/>
    <m/>
    <n v="1"/>
    <s v=""/>
    <s v=""/>
    <x v="0"/>
    <x v="0"/>
    <x v="5"/>
    <d v="2024-11-19T00:00:00"/>
    <x v="141"/>
    <n v="1"/>
  </r>
  <r>
    <x v="10"/>
    <n v="2197878891"/>
    <s v="19 de noviembre 2024 - 13:00"/>
    <x v="0"/>
    <x v="20"/>
    <s v="19"/>
    <x v="4"/>
    <x v="3"/>
    <m/>
    <n v="1"/>
    <s v=""/>
    <s v=""/>
    <x v="0"/>
    <x v="0"/>
    <x v="5"/>
    <d v="2024-11-19T00:00:00"/>
    <x v="141"/>
    <n v="1"/>
  </r>
  <r>
    <x v="10"/>
    <n v="2197877679"/>
    <s v="19 de noviembre 2024 - 12:56"/>
    <x v="0"/>
    <x v="20"/>
    <s v="19"/>
    <x v="4"/>
    <x v="3"/>
    <m/>
    <n v="1"/>
    <s v=""/>
    <s v=""/>
    <x v="0"/>
    <x v="0"/>
    <x v="5"/>
    <d v="2024-11-19T00:00:00"/>
    <x v="141"/>
    <n v="1"/>
  </r>
  <r>
    <x v="10"/>
    <n v="2197875249"/>
    <s v="19 de noviembre 2024 - 11:47"/>
    <x v="0"/>
    <x v="0"/>
    <s v="19"/>
    <x v="4"/>
    <x v="3"/>
    <m/>
    <n v="1"/>
    <s v=""/>
    <s v=""/>
    <x v="0"/>
    <x v="0"/>
    <x v="5"/>
    <d v="2024-11-19T00:00:00"/>
    <x v="141"/>
    <n v="1"/>
  </r>
  <r>
    <x v="10"/>
    <n v="2197838412"/>
    <s v="18 de noviembre 2024 - 23:19"/>
    <x v="1"/>
    <x v="20"/>
    <s v="18"/>
    <x v="4"/>
    <x v="3"/>
    <m/>
    <n v="1"/>
    <s v=""/>
    <s v=""/>
    <x v="0"/>
    <x v="0"/>
    <x v="4"/>
    <d v="2024-11-18T00:00:00"/>
    <x v="140"/>
    <n v="1"/>
  </r>
  <r>
    <x v="10"/>
    <n v="2197846798"/>
    <s v="18 de noviembre 2024 - 21:05"/>
    <x v="1"/>
    <x v="20"/>
    <s v="18"/>
    <x v="4"/>
    <x v="3"/>
    <m/>
    <n v="1"/>
    <s v=""/>
    <s v=""/>
    <x v="0"/>
    <x v="0"/>
    <x v="4"/>
    <d v="2024-11-18T00:00:00"/>
    <x v="140"/>
    <n v="1"/>
  </r>
  <r>
    <x v="10"/>
    <n v="2197839231"/>
    <s v="18 de noviembre 2024 - 19:09"/>
    <x v="0"/>
    <x v="20"/>
    <s v="18"/>
    <x v="4"/>
    <x v="3"/>
    <m/>
    <n v="1"/>
    <s v=""/>
    <s v=""/>
    <x v="0"/>
    <x v="0"/>
    <x v="4"/>
    <d v="2024-11-18T00:00:00"/>
    <x v="140"/>
    <n v="1"/>
  </r>
  <r>
    <x v="10"/>
    <n v="2197836982"/>
    <s v="18 de noviembre 2024 - 18:34"/>
    <x v="2"/>
    <x v="6"/>
    <s v="18"/>
    <x v="4"/>
    <x v="3"/>
    <m/>
    <s v=""/>
    <s v=""/>
    <n v="1"/>
    <x v="1"/>
    <x v="2"/>
    <x v="4"/>
    <d v="2024-11-18T00:00:00"/>
    <x v="140"/>
    <n v="1"/>
  </r>
  <r>
    <x v="10"/>
    <n v="2197830694"/>
    <s v="18 de noviembre 2024 - 16:57"/>
    <x v="4"/>
    <x v="20"/>
    <s v="18"/>
    <x v="4"/>
    <x v="3"/>
    <m/>
    <s v=""/>
    <n v="1"/>
    <s v=""/>
    <x v="1"/>
    <x v="0"/>
    <x v="4"/>
    <d v="2024-11-18T00:00:00"/>
    <x v="140"/>
    <n v="1"/>
  </r>
  <r>
    <x v="10"/>
    <n v="2197825650"/>
    <s v="18 de noviembre 2024 - 14:58"/>
    <x v="0"/>
    <x v="20"/>
    <s v="18"/>
    <x v="4"/>
    <x v="3"/>
    <m/>
    <n v="1"/>
    <s v=""/>
    <s v=""/>
    <x v="0"/>
    <x v="0"/>
    <x v="4"/>
    <d v="2024-11-18T00:00:00"/>
    <x v="140"/>
    <n v="1"/>
  </r>
  <r>
    <x v="10"/>
    <n v="2197547758"/>
    <s v="18 de noviembre 2024 - 11:37"/>
    <x v="0"/>
    <x v="20"/>
    <s v="18"/>
    <x v="4"/>
    <x v="3"/>
    <m/>
    <n v="1"/>
    <s v=""/>
    <s v=""/>
    <x v="0"/>
    <x v="0"/>
    <x v="4"/>
    <d v="2024-11-18T00:00:00"/>
    <x v="140"/>
    <n v="1"/>
  </r>
  <r>
    <x v="10"/>
    <n v="2197779156"/>
    <s v="17 de noviembre 2024 - 20:56"/>
    <x v="0"/>
    <x v="20"/>
    <s v="17"/>
    <x v="4"/>
    <x v="3"/>
    <m/>
    <n v="1"/>
    <s v=""/>
    <s v=""/>
    <x v="0"/>
    <x v="0"/>
    <x v="3"/>
    <d v="2024-11-17T00:00:00"/>
    <x v="139"/>
    <n v="1"/>
  </r>
  <r>
    <x v="10"/>
    <n v="2197772979"/>
    <s v="17 de noviembre 2024 - 20:54"/>
    <x v="0"/>
    <x v="20"/>
    <s v="17"/>
    <x v="4"/>
    <x v="3"/>
    <m/>
    <n v="1"/>
    <s v=""/>
    <s v=""/>
    <x v="0"/>
    <x v="0"/>
    <x v="3"/>
    <d v="2024-11-17T00:00:00"/>
    <x v="139"/>
    <n v="1"/>
  </r>
  <r>
    <x v="10"/>
    <n v="2197774329"/>
    <s v="17 de noviembre 2024 - 20:20"/>
    <x v="0"/>
    <x v="2"/>
    <s v="17"/>
    <x v="4"/>
    <x v="3"/>
    <m/>
    <n v="1"/>
    <s v=""/>
    <s v=""/>
    <x v="0"/>
    <x v="1"/>
    <x v="3"/>
    <d v="2024-11-17T00:00:00"/>
    <x v="139"/>
    <n v="1"/>
  </r>
  <r>
    <x v="10"/>
    <n v="2197770951"/>
    <s v="17 de noviembre 2024 - 20:11"/>
    <x v="0"/>
    <x v="20"/>
    <s v="17"/>
    <x v="4"/>
    <x v="3"/>
    <m/>
    <n v="1"/>
    <s v=""/>
    <s v=""/>
    <x v="0"/>
    <x v="0"/>
    <x v="3"/>
    <d v="2024-11-17T00:00:00"/>
    <x v="139"/>
    <n v="1"/>
  </r>
  <r>
    <x v="10"/>
    <n v="2197767207"/>
    <s v="17 de noviembre 2024 - 19:38"/>
    <x v="0"/>
    <x v="20"/>
    <s v="17"/>
    <x v="4"/>
    <x v="3"/>
    <m/>
    <n v="1"/>
    <s v=""/>
    <s v=""/>
    <x v="0"/>
    <x v="0"/>
    <x v="3"/>
    <d v="2024-11-17T00:00:00"/>
    <x v="139"/>
    <n v="1"/>
  </r>
  <r>
    <x v="10"/>
    <n v="2197753134"/>
    <s v="17 de noviembre 2024 - 18:01"/>
    <x v="4"/>
    <x v="20"/>
    <s v="17"/>
    <x v="4"/>
    <x v="3"/>
    <m/>
    <s v=""/>
    <n v="1"/>
    <s v=""/>
    <x v="1"/>
    <x v="0"/>
    <x v="3"/>
    <d v="2024-11-17T00:00:00"/>
    <x v="139"/>
    <n v="1"/>
  </r>
  <r>
    <x v="10"/>
    <n v="2197735895"/>
    <s v="17 de noviembre 2024 - 15:33"/>
    <x v="2"/>
    <x v="20"/>
    <s v="17"/>
    <x v="4"/>
    <x v="3"/>
    <m/>
    <s v=""/>
    <s v=""/>
    <n v="1"/>
    <x v="1"/>
    <x v="0"/>
    <x v="3"/>
    <d v="2024-11-17T00:00:00"/>
    <x v="139"/>
    <n v="1"/>
  </r>
  <r>
    <x v="10"/>
    <n v="2197729218"/>
    <s v="17 de noviembre 2024 - 14:38"/>
    <x v="0"/>
    <x v="20"/>
    <s v="17"/>
    <x v="4"/>
    <x v="3"/>
    <m/>
    <n v="1"/>
    <s v=""/>
    <s v=""/>
    <x v="0"/>
    <x v="0"/>
    <x v="3"/>
    <d v="2024-11-17T00:00:00"/>
    <x v="139"/>
    <n v="1"/>
  </r>
  <r>
    <x v="10"/>
    <n v="2197720363"/>
    <s v="17 de noviembre 2024 - 14:26"/>
    <x v="0"/>
    <x v="20"/>
    <s v="17"/>
    <x v="4"/>
    <x v="3"/>
    <m/>
    <n v="1"/>
    <s v=""/>
    <s v=""/>
    <x v="0"/>
    <x v="0"/>
    <x v="3"/>
    <d v="2024-11-17T00:00:00"/>
    <x v="139"/>
    <n v="1"/>
  </r>
  <r>
    <x v="10"/>
    <n v="2196654604"/>
    <s v="16 de noviembre 2024 - 21:27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646915"/>
    <s v="16 de noviembre 2024 - 17:58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638804"/>
    <s v="16 de noviembre 2024 - 16:42"/>
    <x v="0"/>
    <x v="2"/>
    <s v="16"/>
    <x v="4"/>
    <x v="3"/>
    <m/>
    <n v="1"/>
    <s v=""/>
    <s v=""/>
    <x v="0"/>
    <x v="1"/>
    <x v="2"/>
    <d v="2024-11-16T00:00:00"/>
    <x v="138"/>
    <n v="1"/>
  </r>
  <r>
    <x v="10"/>
    <n v="2197636079"/>
    <s v="16 de noviembre 2024 - 16:24"/>
    <x v="4"/>
    <x v="20"/>
    <s v="16"/>
    <x v="4"/>
    <x v="3"/>
    <m/>
    <s v=""/>
    <n v="1"/>
    <s v=""/>
    <x v="1"/>
    <x v="0"/>
    <x v="2"/>
    <d v="2024-11-16T00:00:00"/>
    <x v="138"/>
    <n v="1"/>
  </r>
  <r>
    <x v="10"/>
    <n v="2197629481"/>
    <s v="16 de noviembre 2024 - 15:12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624390"/>
    <s v="16 de noviembre 2024 - 14:54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621101"/>
    <s v="16 de noviembre 2024 - 14:07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615918"/>
    <s v="16 de noviembre 2024 - 13:19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608131"/>
    <s v="16 de noviembre 2024 - 11:52"/>
    <x v="0"/>
    <x v="20"/>
    <s v="16"/>
    <x v="4"/>
    <x v="3"/>
    <m/>
    <n v="1"/>
    <s v=""/>
    <s v=""/>
    <x v="0"/>
    <x v="0"/>
    <x v="2"/>
    <d v="2024-11-16T00:00:00"/>
    <x v="138"/>
    <n v="1"/>
  </r>
  <r>
    <x v="10"/>
    <n v="2197583525"/>
    <s v="15 de noviembre 2024 - 22:22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70147"/>
    <s v="15 de noviembre 2024 - 21:05"/>
    <x v="4"/>
    <x v="20"/>
    <s v="15"/>
    <x v="4"/>
    <x v="3"/>
    <m/>
    <s v=""/>
    <n v="1"/>
    <s v=""/>
    <x v="1"/>
    <x v="0"/>
    <x v="1"/>
    <d v="2024-11-15T00:00:00"/>
    <x v="137"/>
    <n v="1"/>
  </r>
  <r>
    <x v="10"/>
    <n v="2197560729"/>
    <s v="15 de noviembre 2024 - 20:35"/>
    <x v="0"/>
    <x v="2"/>
    <s v="15"/>
    <x v="4"/>
    <x v="3"/>
    <m/>
    <n v="1"/>
    <s v=""/>
    <s v=""/>
    <x v="0"/>
    <x v="1"/>
    <x v="1"/>
    <d v="2024-11-15T00:00:00"/>
    <x v="137"/>
    <n v="1"/>
  </r>
  <r>
    <x v="10"/>
    <n v="2197552856"/>
    <s v="15 de noviembre 2024 - 19:26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49827"/>
    <s v="15 de noviembre 2024 - 19:13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42219"/>
    <s v="15 de noviembre 2024 - 17:46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36016"/>
    <s v="15 de noviembre 2024 - 16:03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24801"/>
    <s v="15 de noviembre 2024 - 15:04"/>
    <x v="4"/>
    <x v="20"/>
    <s v="15"/>
    <x v="4"/>
    <x v="3"/>
    <m/>
    <s v=""/>
    <n v="1"/>
    <s v=""/>
    <x v="1"/>
    <x v="0"/>
    <x v="1"/>
    <d v="2024-11-15T00:00:00"/>
    <x v="137"/>
    <n v="1"/>
  </r>
  <r>
    <x v="10"/>
    <n v="2197520534"/>
    <s v="15 de noviembre 2024 - 14:22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18132"/>
    <s v="15 de noviembre 2024 - 13:26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508981"/>
    <s v="15 de noviembre 2024 - 11:18"/>
    <x v="0"/>
    <x v="20"/>
    <s v="15"/>
    <x v="4"/>
    <x v="3"/>
    <m/>
    <n v="1"/>
    <s v=""/>
    <s v=""/>
    <x v="0"/>
    <x v="0"/>
    <x v="1"/>
    <d v="2024-11-15T00:00:00"/>
    <x v="137"/>
    <n v="1"/>
  </r>
  <r>
    <x v="10"/>
    <n v="2197478433"/>
    <s v="14 de noviembre 2024 - 21:13"/>
    <x v="4"/>
    <x v="13"/>
    <s v="14"/>
    <x v="4"/>
    <x v="3"/>
    <m/>
    <s v=""/>
    <n v="1"/>
    <s v=""/>
    <x v="1"/>
    <x v="1"/>
    <x v="0"/>
    <d v="2024-11-14T00:00:00"/>
    <x v="136"/>
    <n v="1"/>
  </r>
  <r>
    <x v="10"/>
    <n v="2197476113"/>
    <s v="14 de noviembre 2024 - 20:38"/>
    <x v="0"/>
    <x v="20"/>
    <s v="14"/>
    <x v="4"/>
    <x v="3"/>
    <m/>
    <n v="1"/>
    <s v=""/>
    <s v=""/>
    <x v="0"/>
    <x v="0"/>
    <x v="0"/>
    <d v="2024-11-14T00:00:00"/>
    <x v="136"/>
    <n v="1"/>
  </r>
  <r>
    <x v="10"/>
    <n v="2197446923"/>
    <s v="14 de noviembre 2024 - 15:53"/>
    <x v="0"/>
    <x v="20"/>
    <s v="14"/>
    <x v="4"/>
    <x v="3"/>
    <m/>
    <n v="1"/>
    <s v=""/>
    <s v=""/>
    <x v="0"/>
    <x v="0"/>
    <x v="0"/>
    <d v="2024-11-14T00:00:00"/>
    <x v="136"/>
    <n v="1"/>
  </r>
  <r>
    <x v="10"/>
    <n v="2197427575"/>
    <s v="14 de noviembre 2024 - 12:16"/>
    <x v="0"/>
    <x v="20"/>
    <s v="14"/>
    <x v="4"/>
    <x v="3"/>
    <m/>
    <n v="1"/>
    <s v=""/>
    <s v=""/>
    <x v="0"/>
    <x v="0"/>
    <x v="0"/>
    <d v="2024-11-14T00:00:00"/>
    <x v="136"/>
    <n v="1"/>
  </r>
  <r>
    <x v="10"/>
    <n v="2196292352"/>
    <s v="13 de noviembre 2024 - 18:13"/>
    <x v="0"/>
    <x v="2"/>
    <s v="13"/>
    <x v="4"/>
    <x v="3"/>
    <m/>
    <n v="1"/>
    <s v=""/>
    <s v=""/>
    <x v="0"/>
    <x v="1"/>
    <x v="6"/>
    <d v="2024-11-13T00:00:00"/>
    <x v="135"/>
    <n v="1"/>
  </r>
  <r>
    <x v="10"/>
    <n v="2177252477"/>
    <s v="13 de noviembre 2024 - 15:50"/>
    <x v="0"/>
    <x v="20"/>
    <s v="13"/>
    <x v="4"/>
    <x v="3"/>
    <m/>
    <n v="1"/>
    <s v=""/>
    <s v=""/>
    <x v="0"/>
    <x v="0"/>
    <x v="6"/>
    <d v="2024-11-13T00:00:00"/>
    <x v="135"/>
    <n v="1"/>
  </r>
  <r>
    <x v="10"/>
    <n v="2197331689"/>
    <s v="12 de noviembre 2024 - 22:41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323830"/>
    <s v="12 de noviembre 2024 - 21:53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296271"/>
    <s v="12 de noviembre 2024 - 20:36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313485"/>
    <s v="12 de noviembre 2024 - 20:06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311432"/>
    <s v="12 de noviembre 2024 - 20:02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305427"/>
    <s v="12 de noviembre 2024 - 19:08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295939"/>
    <s v="12 de noviembre 2024 - 16:48"/>
    <x v="2"/>
    <x v="20"/>
    <s v="12"/>
    <x v="4"/>
    <x v="3"/>
    <m/>
    <s v=""/>
    <s v=""/>
    <n v="1"/>
    <x v="1"/>
    <x v="0"/>
    <x v="5"/>
    <d v="2024-11-12T00:00:00"/>
    <x v="134"/>
    <n v="1"/>
  </r>
  <r>
    <x v="10"/>
    <n v="2197294038"/>
    <s v="12 de noviembre 2024 - 16:29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291017"/>
    <s v="12 de noviembre 2024 - 15:49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284964"/>
    <s v="12 de noviembre 2024 - 15:04"/>
    <x v="4"/>
    <x v="20"/>
    <s v="12"/>
    <x v="4"/>
    <x v="3"/>
    <m/>
    <s v=""/>
    <n v="1"/>
    <s v=""/>
    <x v="1"/>
    <x v="0"/>
    <x v="5"/>
    <d v="2024-11-12T00:00:00"/>
    <x v="134"/>
    <n v="1"/>
  </r>
  <r>
    <x v="10"/>
    <n v="2197288461"/>
    <s v="12 de noviembre 2024 - 14:55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151825"/>
    <s v="12 de noviembre 2024 - 13:35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6779774"/>
    <s v="12 de noviembre 2024 - 13:20"/>
    <x v="0"/>
    <x v="20"/>
    <s v="12"/>
    <x v="4"/>
    <x v="3"/>
    <m/>
    <n v="1"/>
    <s v=""/>
    <s v=""/>
    <x v="0"/>
    <x v="0"/>
    <x v="5"/>
    <d v="2024-11-12T00:00:00"/>
    <x v="134"/>
    <n v="1"/>
  </r>
  <r>
    <x v="10"/>
    <n v="2197256565"/>
    <s v="11 de noviembre 2024 - 22:37"/>
    <x v="0"/>
    <x v="2"/>
    <s v="11"/>
    <x v="4"/>
    <x v="3"/>
    <m/>
    <n v="1"/>
    <s v=""/>
    <s v=""/>
    <x v="0"/>
    <x v="1"/>
    <x v="4"/>
    <d v="2024-11-11T00:00:00"/>
    <x v="133"/>
    <n v="1"/>
  </r>
  <r>
    <x v="10"/>
    <n v="2197253792"/>
    <s v="11 de noviembre 2024 - 22:05"/>
    <x v="0"/>
    <x v="2"/>
    <s v="11"/>
    <x v="4"/>
    <x v="3"/>
    <m/>
    <n v="1"/>
    <s v=""/>
    <s v=""/>
    <x v="0"/>
    <x v="1"/>
    <x v="4"/>
    <d v="2024-11-11T00:00:00"/>
    <x v="133"/>
    <n v="1"/>
  </r>
  <r>
    <x v="10"/>
    <n v="2197251741"/>
    <s v="11 de noviembre 2024 - 21:58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232641"/>
    <s v="11 de noviembre 2024 - 21:01"/>
    <x v="2"/>
    <x v="11"/>
    <s v="11"/>
    <x v="4"/>
    <x v="3"/>
    <m/>
    <s v=""/>
    <s v=""/>
    <n v="1"/>
    <x v="1"/>
    <x v="1"/>
    <x v="4"/>
    <d v="2024-11-11T00:00:00"/>
    <x v="133"/>
    <n v="1"/>
  </r>
  <r>
    <x v="10"/>
    <n v="2197240980"/>
    <s v="11 de noviembre 2024 - 20:47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242671"/>
    <s v="11 de noviembre 2024 - 20:37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237198"/>
    <s v="11 de noviembre 2024 - 19:30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230135"/>
    <s v="11 de noviembre 2024 - 17:40"/>
    <x v="0"/>
    <x v="0"/>
    <s v="11"/>
    <x v="4"/>
    <x v="3"/>
    <m/>
    <n v="1"/>
    <s v=""/>
    <s v=""/>
    <x v="0"/>
    <x v="0"/>
    <x v="4"/>
    <d v="2024-11-11T00:00:00"/>
    <x v="133"/>
    <n v="1"/>
  </r>
  <r>
    <x v="10"/>
    <n v="2197229791"/>
    <s v="11 de noviembre 2024 - 17:35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227542"/>
    <s v="11 de noviembre 2024 - 17:11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224439"/>
    <s v="11 de noviembre 2024 - 16:35"/>
    <x v="0"/>
    <x v="20"/>
    <s v="11"/>
    <x v="4"/>
    <x v="3"/>
    <m/>
    <n v="1"/>
    <s v=""/>
    <s v=""/>
    <x v="0"/>
    <x v="0"/>
    <x v="4"/>
    <d v="2024-11-11T00:00:00"/>
    <x v="133"/>
    <n v="1"/>
  </r>
  <r>
    <x v="10"/>
    <n v="2197163553"/>
    <s v="10 de noviembre 2024 - 20:17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59107"/>
    <s v="10 de noviembre 2024 - 19:28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51101"/>
    <s v="10 de noviembre 2024 - 18:24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45996"/>
    <s v="10 de noviembre 2024 - 18:22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46931"/>
    <s v="10 de noviembre 2024 - 18:07"/>
    <x v="3"/>
    <x v="20"/>
    <s v="10"/>
    <x v="4"/>
    <x v="3"/>
    <m/>
    <s v=""/>
    <n v="1"/>
    <s v=""/>
    <x v="1"/>
    <x v="0"/>
    <x v="3"/>
    <d v="2024-11-10T00:00:00"/>
    <x v="132"/>
    <n v="1"/>
  </r>
  <r>
    <x v="10"/>
    <n v="2197147687"/>
    <s v="10 de noviembre 2024 - 17:51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48087"/>
    <s v="10 de noviembre 2024 - 17:48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45163"/>
    <s v="10 de noviembre 2024 - 17:21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34715"/>
    <s v="10 de noviembre 2024 - 16:25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33693"/>
    <s v="10 de noviembre 2024 - 15:45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01051"/>
    <s v="10 de noviembre 2024 - 15:16"/>
    <x v="4"/>
    <x v="6"/>
    <s v="10"/>
    <x v="4"/>
    <x v="3"/>
    <m/>
    <s v=""/>
    <n v="1"/>
    <s v=""/>
    <x v="1"/>
    <x v="2"/>
    <x v="3"/>
    <d v="2024-11-10T00:00:00"/>
    <x v="132"/>
    <n v="1"/>
  </r>
  <r>
    <x v="10"/>
    <n v="2197119086"/>
    <s v="10 de noviembre 2024 - 14:00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042565"/>
    <s v="10 de noviembre 2024 - 13:56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104588"/>
    <s v="10 de noviembre 2024 - 12:40"/>
    <x v="0"/>
    <x v="20"/>
    <s v="10"/>
    <x v="4"/>
    <x v="3"/>
    <m/>
    <n v="1"/>
    <s v=""/>
    <s v=""/>
    <x v="0"/>
    <x v="0"/>
    <x v="3"/>
    <d v="2024-11-10T00:00:00"/>
    <x v="132"/>
    <n v="1"/>
  </r>
  <r>
    <x v="10"/>
    <n v="2197071187"/>
    <s v="09 de noviembre 2024 - 21:55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7068634"/>
    <s v="09 de noviembre 2024 - 21:47"/>
    <x v="4"/>
    <x v="20"/>
    <s v="09"/>
    <x v="4"/>
    <x v="3"/>
    <m/>
    <s v=""/>
    <n v="1"/>
    <s v=""/>
    <x v="1"/>
    <x v="0"/>
    <x v="2"/>
    <d v="2024-11-09T00:00:00"/>
    <x v="131"/>
    <n v="1"/>
  </r>
  <r>
    <x v="10"/>
    <n v="2197058850"/>
    <s v="09 de noviembre 2024 - 21:19"/>
    <x v="0"/>
    <x v="4"/>
    <s v="09"/>
    <x v="4"/>
    <x v="3"/>
    <m/>
    <n v="1"/>
    <s v=""/>
    <s v=""/>
    <x v="0"/>
    <x v="2"/>
    <x v="2"/>
    <d v="2024-11-09T00:00:00"/>
    <x v="131"/>
    <n v="1"/>
  </r>
  <r>
    <x v="10"/>
    <n v="2197048505"/>
    <s v="09 de noviembre 2024 - 19:37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7043900"/>
    <s v="09 de noviembre 2024 - 19:10"/>
    <x v="0"/>
    <x v="2"/>
    <s v="09"/>
    <x v="4"/>
    <x v="3"/>
    <m/>
    <n v="1"/>
    <s v=""/>
    <s v=""/>
    <x v="0"/>
    <x v="1"/>
    <x v="2"/>
    <d v="2024-11-09T00:00:00"/>
    <x v="131"/>
    <n v="1"/>
  </r>
  <r>
    <x v="10"/>
    <n v="2197039682"/>
    <s v="09 de noviembre 2024 - 18:35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7036460"/>
    <s v="09 de noviembre 2024 - 17:34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7035078"/>
    <s v="09 de noviembre 2024 - 17:30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7033808"/>
    <s v="09 de noviembre 2024 - 17:10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6593969"/>
    <s v="09 de noviembre 2024 - 13:31"/>
    <x v="0"/>
    <x v="20"/>
    <s v="09"/>
    <x v="4"/>
    <x v="3"/>
    <m/>
    <n v="1"/>
    <s v=""/>
    <s v=""/>
    <x v="0"/>
    <x v="0"/>
    <x v="2"/>
    <d v="2024-11-09T00:00:00"/>
    <x v="131"/>
    <n v="1"/>
  </r>
  <r>
    <x v="10"/>
    <n v="2196976846"/>
    <s v="08 de noviembre 2024 - 22:21"/>
    <x v="0"/>
    <x v="2"/>
    <s v="08"/>
    <x v="4"/>
    <x v="3"/>
    <m/>
    <n v="1"/>
    <s v=""/>
    <s v=""/>
    <x v="0"/>
    <x v="1"/>
    <x v="1"/>
    <d v="2024-11-08T00:00:00"/>
    <x v="130"/>
    <n v="1"/>
  </r>
  <r>
    <x v="10"/>
    <n v="2196974125"/>
    <s v="08 de noviembre 2024 - 22:06"/>
    <x v="0"/>
    <x v="20"/>
    <s v="08"/>
    <x v="4"/>
    <x v="3"/>
    <m/>
    <n v="1"/>
    <s v=""/>
    <s v=""/>
    <x v="0"/>
    <x v="0"/>
    <x v="1"/>
    <d v="2024-11-08T00:00:00"/>
    <x v="130"/>
    <n v="1"/>
  </r>
  <r>
    <x v="10"/>
    <n v="2196973391"/>
    <s v="08 de noviembre 2024 - 22:01"/>
    <x v="0"/>
    <x v="20"/>
    <s v="08"/>
    <x v="4"/>
    <x v="3"/>
    <m/>
    <n v="1"/>
    <s v=""/>
    <s v=""/>
    <x v="0"/>
    <x v="0"/>
    <x v="1"/>
    <d v="2024-11-08T00:00:00"/>
    <x v="130"/>
    <n v="1"/>
  </r>
  <r>
    <x v="10"/>
    <n v="2196961844"/>
    <s v="08 de noviembre 2024 - 21:13"/>
    <x v="0"/>
    <x v="20"/>
    <s v="08"/>
    <x v="4"/>
    <x v="3"/>
    <m/>
    <n v="1"/>
    <s v=""/>
    <s v=""/>
    <x v="0"/>
    <x v="0"/>
    <x v="1"/>
    <d v="2024-11-08T00:00:00"/>
    <x v="130"/>
    <n v="1"/>
  </r>
  <r>
    <x v="10"/>
    <n v="2196951930"/>
    <s v="08 de noviembre 2024 - 19:56"/>
    <x v="0"/>
    <x v="20"/>
    <s v="08"/>
    <x v="4"/>
    <x v="3"/>
    <m/>
    <n v="1"/>
    <s v=""/>
    <s v=""/>
    <x v="0"/>
    <x v="0"/>
    <x v="1"/>
    <d v="2024-11-08T00:00:00"/>
    <x v="130"/>
    <n v="1"/>
  </r>
  <r>
    <x v="10"/>
    <n v="2196938719"/>
    <s v="08 de noviembre 2024 - 17:32"/>
    <x v="0"/>
    <x v="20"/>
    <s v="08"/>
    <x v="4"/>
    <x v="3"/>
    <m/>
    <n v="1"/>
    <s v=""/>
    <s v=""/>
    <x v="0"/>
    <x v="0"/>
    <x v="1"/>
    <d v="2024-11-08T00:00:00"/>
    <x v="130"/>
    <n v="1"/>
  </r>
  <r>
    <x v="10"/>
    <n v="2196930342"/>
    <s v="08 de noviembre 2024 - 15:33"/>
    <x v="0"/>
    <x v="2"/>
    <s v="08"/>
    <x v="4"/>
    <x v="3"/>
    <m/>
    <n v="1"/>
    <s v=""/>
    <s v=""/>
    <x v="0"/>
    <x v="1"/>
    <x v="1"/>
    <d v="2024-11-08T00:00:00"/>
    <x v="130"/>
    <n v="1"/>
  </r>
  <r>
    <x v="10"/>
    <n v="2195426435"/>
    <s v="08 de noviembre 2024 - 08:53"/>
    <x v="0"/>
    <x v="2"/>
    <s v="08"/>
    <x v="4"/>
    <x v="3"/>
    <m/>
    <n v="1"/>
    <s v=""/>
    <s v=""/>
    <x v="0"/>
    <x v="1"/>
    <x v="1"/>
    <d v="2024-11-08T00:00:00"/>
    <x v="130"/>
    <n v="1"/>
  </r>
  <r>
    <x v="10"/>
    <n v="2196890393"/>
    <s v="07 de noviembre 2024 - 23:07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93771"/>
    <s v="07 de noviembre 2024 - 22:36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89238"/>
    <s v="07 de noviembre 2024 - 21:38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85908"/>
    <s v="07 de noviembre 2024 - 21:11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68738"/>
    <s v="07 de noviembre 2024 - 18:57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66374"/>
    <s v="07 de noviembre 2024 - 18:19"/>
    <x v="4"/>
    <x v="14"/>
    <s v="07"/>
    <x v="4"/>
    <x v="3"/>
    <m/>
    <s v=""/>
    <n v="1"/>
    <s v=""/>
    <x v="1"/>
    <x v="0"/>
    <x v="0"/>
    <d v="2024-11-07T00:00:00"/>
    <x v="129"/>
    <n v="1"/>
  </r>
  <r>
    <x v="10"/>
    <n v="2196859487"/>
    <s v="07 de noviembre 2024 - 16:37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50899"/>
    <s v="07 de noviembre 2024 - 14:33"/>
    <x v="1"/>
    <x v="20"/>
    <s v="07"/>
    <x v="4"/>
    <x v="3"/>
    <m/>
    <n v="1"/>
    <s v=""/>
    <s v=""/>
    <x v="0"/>
    <x v="0"/>
    <x v="0"/>
    <d v="2024-11-07T00:00:00"/>
    <x v="129"/>
    <n v="1"/>
  </r>
  <r>
    <x v="10"/>
    <n v="2196843167"/>
    <s v="07 de noviembre 2024 - 13:12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38365"/>
    <s v="07 de noviembre 2024 - 12:25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40436"/>
    <s v="07 de noviembre 2024 - 12:11"/>
    <x v="0"/>
    <x v="20"/>
    <s v="07"/>
    <x v="4"/>
    <x v="3"/>
    <m/>
    <n v="1"/>
    <s v=""/>
    <s v=""/>
    <x v="0"/>
    <x v="0"/>
    <x v="0"/>
    <d v="2024-11-07T00:00:00"/>
    <x v="129"/>
    <n v="1"/>
  </r>
  <r>
    <x v="10"/>
    <n v="2196824217"/>
    <s v="06 de noviembre 2024 - 22:37"/>
    <x v="0"/>
    <x v="20"/>
    <s v="06"/>
    <x v="4"/>
    <x v="3"/>
    <m/>
    <n v="1"/>
    <s v=""/>
    <s v=""/>
    <x v="0"/>
    <x v="0"/>
    <x v="6"/>
    <d v="2024-11-06T00:00:00"/>
    <x v="128"/>
    <n v="1"/>
  </r>
  <r>
    <x v="10"/>
    <n v="2196802478"/>
    <s v="06 de noviembre 2024 - 19:38"/>
    <x v="0"/>
    <x v="20"/>
    <s v="06"/>
    <x v="4"/>
    <x v="3"/>
    <m/>
    <n v="1"/>
    <s v=""/>
    <s v=""/>
    <x v="0"/>
    <x v="0"/>
    <x v="6"/>
    <d v="2024-11-06T00:00:00"/>
    <x v="128"/>
    <n v="1"/>
  </r>
  <r>
    <x v="10"/>
    <n v="2196796288"/>
    <s v="06 de noviembre 2024 - 17:28"/>
    <x v="0"/>
    <x v="20"/>
    <s v="06"/>
    <x v="4"/>
    <x v="3"/>
    <m/>
    <n v="1"/>
    <s v=""/>
    <s v=""/>
    <x v="0"/>
    <x v="0"/>
    <x v="6"/>
    <d v="2024-11-06T00:00:00"/>
    <x v="128"/>
    <n v="1"/>
  </r>
  <r>
    <x v="10"/>
    <n v="2196788743"/>
    <s v="06 de noviembre 2024 - 15:38"/>
    <x v="0"/>
    <x v="20"/>
    <s v="06"/>
    <x v="4"/>
    <x v="3"/>
    <m/>
    <n v="1"/>
    <s v=""/>
    <s v=""/>
    <x v="0"/>
    <x v="0"/>
    <x v="6"/>
    <d v="2024-11-06T00:00:00"/>
    <x v="128"/>
    <n v="1"/>
  </r>
  <r>
    <x v="10"/>
    <n v="2196782768"/>
    <s v="06 de noviembre 2024 - 14:29"/>
    <x v="0"/>
    <x v="2"/>
    <s v="06"/>
    <x v="4"/>
    <x v="3"/>
    <m/>
    <n v="1"/>
    <s v=""/>
    <s v=""/>
    <x v="0"/>
    <x v="1"/>
    <x v="6"/>
    <d v="2024-11-06T00:00:00"/>
    <x v="128"/>
    <n v="1"/>
  </r>
  <r>
    <x v="10"/>
    <n v="2196771393"/>
    <s v="06 de noviembre 2024 - 12:16"/>
    <x v="0"/>
    <x v="2"/>
    <s v="06"/>
    <x v="4"/>
    <x v="3"/>
    <m/>
    <n v="1"/>
    <s v=""/>
    <s v=""/>
    <x v="0"/>
    <x v="1"/>
    <x v="6"/>
    <d v="2024-11-06T00:00:00"/>
    <x v="128"/>
    <n v="1"/>
  </r>
  <r>
    <x v="10"/>
    <n v="2187731259"/>
    <s v="06 de noviembre 2024 - 12:01"/>
    <x v="0"/>
    <x v="20"/>
    <s v="06"/>
    <x v="4"/>
    <x v="3"/>
    <m/>
    <n v="1"/>
    <s v=""/>
    <s v=""/>
    <x v="0"/>
    <x v="0"/>
    <x v="6"/>
    <d v="2024-11-06T00:00:00"/>
    <x v="128"/>
    <n v="1"/>
  </r>
  <r>
    <x v="10"/>
    <n v="2194747577"/>
    <s v="06 de noviembre 2024 - 11:49"/>
    <x v="0"/>
    <x v="20"/>
    <s v="06"/>
    <x v="4"/>
    <x v="3"/>
    <m/>
    <n v="1"/>
    <s v=""/>
    <s v=""/>
    <x v="0"/>
    <x v="0"/>
    <x v="6"/>
    <d v="2024-11-06T00:00:00"/>
    <x v="128"/>
    <n v="1"/>
  </r>
  <r>
    <x v="10"/>
    <n v="2183710613"/>
    <s v="06 de noviembre 2024 - 10:07"/>
    <x v="1"/>
    <x v="20"/>
    <s v="06"/>
    <x v="4"/>
    <x v="3"/>
    <m/>
    <n v="1"/>
    <s v=""/>
    <s v=""/>
    <x v="0"/>
    <x v="0"/>
    <x v="6"/>
    <d v="2024-11-06T00:00:00"/>
    <x v="128"/>
    <n v="1"/>
  </r>
  <r>
    <x v="10"/>
    <n v="2196752843"/>
    <s v="05 de noviembre 2024 - 21:39"/>
    <x v="0"/>
    <x v="20"/>
    <s v="05"/>
    <x v="4"/>
    <x v="3"/>
    <m/>
    <n v="1"/>
    <s v=""/>
    <s v=""/>
    <x v="0"/>
    <x v="0"/>
    <x v="5"/>
    <d v="2024-11-05T00:00:00"/>
    <x v="127"/>
    <n v="1"/>
  </r>
  <r>
    <x v="10"/>
    <n v="2196749484"/>
    <s v="05 de noviembre 2024 - 21:30"/>
    <x v="4"/>
    <x v="13"/>
    <s v="05"/>
    <x v="4"/>
    <x v="3"/>
    <m/>
    <s v=""/>
    <n v="1"/>
    <s v=""/>
    <x v="1"/>
    <x v="1"/>
    <x v="5"/>
    <d v="2024-11-05T00:00:00"/>
    <x v="127"/>
    <n v="1"/>
  </r>
  <r>
    <x v="10"/>
    <n v="2196748777"/>
    <s v="05 de noviembre 2024 - 21:12"/>
    <x v="0"/>
    <x v="20"/>
    <s v="05"/>
    <x v="4"/>
    <x v="3"/>
    <m/>
    <n v="1"/>
    <s v=""/>
    <s v=""/>
    <x v="0"/>
    <x v="0"/>
    <x v="5"/>
    <d v="2024-11-05T00:00:00"/>
    <x v="127"/>
    <n v="1"/>
  </r>
  <r>
    <x v="10"/>
    <n v="2196731854"/>
    <s v="05 de noviembre 2024 - 18:51"/>
    <x v="1"/>
    <x v="20"/>
    <s v="05"/>
    <x v="4"/>
    <x v="3"/>
    <m/>
    <n v="1"/>
    <s v=""/>
    <s v=""/>
    <x v="0"/>
    <x v="0"/>
    <x v="5"/>
    <d v="2024-11-05T00:00:00"/>
    <x v="127"/>
    <n v="1"/>
  </r>
  <r>
    <x v="10"/>
    <n v="2196730248"/>
    <s v="05 de noviembre 2024 - 18:43"/>
    <x v="4"/>
    <x v="13"/>
    <s v="05"/>
    <x v="4"/>
    <x v="3"/>
    <m/>
    <s v=""/>
    <n v="1"/>
    <s v=""/>
    <x v="1"/>
    <x v="1"/>
    <x v="5"/>
    <d v="2024-11-05T00:00:00"/>
    <x v="127"/>
    <n v="1"/>
  </r>
  <r>
    <x v="10"/>
    <n v="2196727586"/>
    <s v="05 de noviembre 2024 - 17:35"/>
    <x v="0"/>
    <x v="4"/>
    <s v="05"/>
    <x v="4"/>
    <x v="3"/>
    <m/>
    <n v="1"/>
    <s v=""/>
    <s v=""/>
    <x v="0"/>
    <x v="2"/>
    <x v="5"/>
    <d v="2024-11-05T00:00:00"/>
    <x v="127"/>
    <n v="1"/>
  </r>
  <r>
    <x v="10"/>
    <n v="2196702253"/>
    <s v="05 de noviembre 2024 - 11:15"/>
    <x v="0"/>
    <x v="20"/>
    <s v="05"/>
    <x v="4"/>
    <x v="3"/>
    <m/>
    <n v="1"/>
    <s v=""/>
    <s v=""/>
    <x v="0"/>
    <x v="0"/>
    <x v="5"/>
    <d v="2024-11-05T00:00:00"/>
    <x v="127"/>
    <n v="1"/>
  </r>
  <r>
    <x v="10"/>
    <n v="2196682102"/>
    <s v="04 de noviembre 2024 - 21:15"/>
    <x v="0"/>
    <x v="20"/>
    <s v="04"/>
    <x v="4"/>
    <x v="3"/>
    <m/>
    <n v="1"/>
    <s v=""/>
    <s v=""/>
    <x v="0"/>
    <x v="0"/>
    <x v="4"/>
    <d v="2024-11-04T00:00:00"/>
    <x v="126"/>
    <n v="1"/>
  </r>
  <r>
    <x v="10"/>
    <n v="2196676145"/>
    <s v="04 de noviembre 2024 - 20:36"/>
    <x v="0"/>
    <x v="20"/>
    <s v="04"/>
    <x v="4"/>
    <x v="3"/>
    <m/>
    <n v="1"/>
    <s v=""/>
    <s v=""/>
    <x v="0"/>
    <x v="0"/>
    <x v="4"/>
    <d v="2024-11-04T00:00:00"/>
    <x v="126"/>
    <n v="1"/>
  </r>
  <r>
    <x v="10"/>
    <n v="2196674738"/>
    <s v="04 de noviembre 2024 - 19:58"/>
    <x v="0"/>
    <x v="20"/>
    <s v="04"/>
    <x v="4"/>
    <x v="3"/>
    <m/>
    <n v="1"/>
    <s v=""/>
    <s v=""/>
    <x v="0"/>
    <x v="0"/>
    <x v="4"/>
    <d v="2024-11-04T00:00:00"/>
    <x v="126"/>
    <n v="1"/>
  </r>
  <r>
    <x v="10"/>
    <n v="2196664468"/>
    <s v="04 de noviembre 2024 - 18:05"/>
    <x v="0"/>
    <x v="2"/>
    <s v="04"/>
    <x v="4"/>
    <x v="3"/>
    <m/>
    <n v="1"/>
    <s v=""/>
    <s v=""/>
    <x v="0"/>
    <x v="1"/>
    <x v="4"/>
    <d v="2024-11-04T00:00:00"/>
    <x v="126"/>
    <n v="1"/>
  </r>
  <r>
    <x v="10"/>
    <n v="2196658323"/>
    <s v="04 de noviembre 2024 - 16:35"/>
    <x v="0"/>
    <x v="20"/>
    <s v="04"/>
    <x v="4"/>
    <x v="3"/>
    <m/>
    <n v="1"/>
    <s v=""/>
    <s v=""/>
    <x v="0"/>
    <x v="0"/>
    <x v="4"/>
    <d v="2024-11-04T00:00:00"/>
    <x v="126"/>
    <n v="1"/>
  </r>
  <r>
    <x v="10"/>
    <n v="2184478025"/>
    <s v="04 de noviembre 2024 - 08:52"/>
    <x v="0"/>
    <x v="20"/>
    <s v="04"/>
    <x v="4"/>
    <x v="3"/>
    <m/>
    <n v="1"/>
    <s v=""/>
    <s v=""/>
    <x v="0"/>
    <x v="0"/>
    <x v="4"/>
    <d v="2024-11-04T00:00:00"/>
    <x v="126"/>
    <n v="1"/>
  </r>
  <r>
    <x v="10"/>
    <n v="2196542961"/>
    <s v="04 de noviembre 2024 - 08:20"/>
    <x v="0"/>
    <x v="20"/>
    <s v="04"/>
    <x v="4"/>
    <x v="3"/>
    <m/>
    <n v="1"/>
    <s v=""/>
    <s v=""/>
    <x v="0"/>
    <x v="0"/>
    <x v="4"/>
    <d v="2024-11-04T00:00:00"/>
    <x v="126"/>
    <n v="1"/>
  </r>
  <r>
    <x v="10"/>
    <n v="2196621192"/>
    <s v="03 de noviembre 2024 - 22:28"/>
    <x v="0"/>
    <x v="20"/>
    <s v="03"/>
    <x v="4"/>
    <x v="3"/>
    <m/>
    <n v="1"/>
    <s v=""/>
    <s v=""/>
    <x v="0"/>
    <x v="0"/>
    <x v="3"/>
    <d v="2024-11-03T00:00:00"/>
    <x v="125"/>
    <n v="1"/>
  </r>
  <r>
    <x v="10"/>
    <n v="2196592122"/>
    <s v="03 de noviembre 2024 - 19:25"/>
    <x v="0"/>
    <x v="2"/>
    <s v="03"/>
    <x v="4"/>
    <x v="3"/>
    <m/>
    <n v="1"/>
    <s v=""/>
    <s v=""/>
    <x v="0"/>
    <x v="1"/>
    <x v="3"/>
    <d v="2024-11-03T00:00:00"/>
    <x v="125"/>
    <n v="1"/>
  </r>
  <r>
    <x v="10"/>
    <n v="2196592964"/>
    <s v="03 de noviembre 2024 - 18:45"/>
    <x v="0"/>
    <x v="20"/>
    <s v="03"/>
    <x v="4"/>
    <x v="3"/>
    <m/>
    <n v="1"/>
    <s v=""/>
    <s v=""/>
    <x v="0"/>
    <x v="0"/>
    <x v="3"/>
    <d v="2024-11-03T00:00:00"/>
    <x v="125"/>
    <n v="1"/>
  </r>
  <r>
    <x v="10"/>
    <n v="2196584071"/>
    <s v="03 de noviembre 2024 - 17:50"/>
    <x v="0"/>
    <x v="20"/>
    <s v="03"/>
    <x v="4"/>
    <x v="3"/>
    <m/>
    <n v="1"/>
    <s v=""/>
    <s v=""/>
    <x v="0"/>
    <x v="0"/>
    <x v="3"/>
    <d v="2024-11-03T00:00:00"/>
    <x v="125"/>
    <n v="1"/>
  </r>
  <r>
    <x v="10"/>
    <n v="2194863501"/>
    <s v="03 de noviembre 2024 - 13:51"/>
    <x v="0"/>
    <x v="20"/>
    <s v="03"/>
    <x v="4"/>
    <x v="3"/>
    <m/>
    <n v="1"/>
    <s v=""/>
    <s v=""/>
    <x v="0"/>
    <x v="0"/>
    <x v="3"/>
    <d v="2024-11-03T00:00:00"/>
    <x v="125"/>
    <n v="1"/>
  </r>
  <r>
    <x v="10"/>
    <n v="2195391001"/>
    <s v="02 de noviembre 2024 - 20:44"/>
    <x v="0"/>
    <x v="20"/>
    <s v="02"/>
    <x v="4"/>
    <x v="3"/>
    <m/>
    <n v="1"/>
    <s v=""/>
    <s v=""/>
    <x v="0"/>
    <x v="0"/>
    <x v="2"/>
    <d v="2024-11-02T00:00:00"/>
    <x v="124"/>
    <n v="1"/>
  </r>
  <r>
    <x v="10"/>
    <n v="2196425962"/>
    <s v="02 de noviembre 2024 - 18:57"/>
    <x v="0"/>
    <x v="4"/>
    <s v="02"/>
    <x v="4"/>
    <x v="3"/>
    <m/>
    <n v="1"/>
    <s v=""/>
    <s v=""/>
    <x v="0"/>
    <x v="2"/>
    <x v="2"/>
    <d v="2024-11-02T00:00:00"/>
    <x v="124"/>
    <n v="1"/>
  </r>
  <r>
    <x v="10"/>
    <n v="2196485801"/>
    <s v="02 de noviembre 2024 - 18:21"/>
    <x v="0"/>
    <x v="20"/>
    <s v="02"/>
    <x v="4"/>
    <x v="3"/>
    <m/>
    <n v="1"/>
    <s v=""/>
    <s v=""/>
    <x v="0"/>
    <x v="0"/>
    <x v="2"/>
    <d v="2024-11-02T00:00:00"/>
    <x v="124"/>
    <n v="1"/>
  </r>
  <r>
    <x v="10"/>
    <n v="2196482799"/>
    <s v="02 de noviembre 2024 - 17:39"/>
    <x v="4"/>
    <x v="20"/>
    <s v="02"/>
    <x v="4"/>
    <x v="3"/>
    <m/>
    <s v=""/>
    <n v="1"/>
    <s v=""/>
    <x v="1"/>
    <x v="0"/>
    <x v="2"/>
    <d v="2024-11-02T00:00:00"/>
    <x v="124"/>
    <n v="1"/>
  </r>
  <r>
    <x v="10"/>
    <n v="2196456330"/>
    <s v="02 de noviembre 2024 - 13:10"/>
    <x v="0"/>
    <x v="20"/>
    <s v="02"/>
    <x v="4"/>
    <x v="3"/>
    <m/>
    <n v="1"/>
    <s v=""/>
    <s v=""/>
    <x v="0"/>
    <x v="0"/>
    <x v="2"/>
    <d v="2024-11-02T00:00:00"/>
    <x v="124"/>
    <n v="1"/>
  </r>
  <r>
    <x v="10"/>
    <n v="2195708646"/>
    <s v="01 de noviembre 2024 - 23:28"/>
    <x v="2"/>
    <x v="20"/>
    <s v="01"/>
    <x v="4"/>
    <x v="3"/>
    <m/>
    <s v=""/>
    <s v=""/>
    <n v="1"/>
    <x v="1"/>
    <x v="0"/>
    <x v="1"/>
    <d v="2024-11-01T00:00:00"/>
    <x v="123"/>
    <n v="1"/>
  </r>
  <r>
    <x v="10"/>
    <n v="2196428460"/>
    <s v="01 de noviembre 2024 - 22:17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6427744"/>
    <s v="01 de noviembre 2024 - 21:46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6422464"/>
    <s v="01 de noviembre 2024 - 21:27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6408759"/>
    <s v="01 de noviembre 2024 - 20:15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6398688"/>
    <s v="01 de noviembre 2024 - 18:53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6385346"/>
    <s v="01 de noviembre 2024 - 16:06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5695135"/>
    <s v="01 de noviembre 2024 - 14:38"/>
    <x v="0"/>
    <x v="20"/>
    <s v="01"/>
    <x v="4"/>
    <x v="3"/>
    <m/>
    <n v="1"/>
    <s v=""/>
    <s v=""/>
    <x v="0"/>
    <x v="0"/>
    <x v="1"/>
    <d v="2024-11-01T00:00:00"/>
    <x v="123"/>
    <n v="1"/>
  </r>
  <r>
    <x v="10"/>
    <n v="2196199815"/>
    <s v="01 de noviembre 2024 - 10:20"/>
    <x v="0"/>
    <x v="20"/>
    <s v="01"/>
    <x v="4"/>
    <x v="3"/>
    <m/>
    <n v="1"/>
    <s v=""/>
    <s v=""/>
    <x v="0"/>
    <x v="0"/>
    <x v="1"/>
    <d v="2024-11-01T00:00:00"/>
    <x v="123"/>
    <n v="1"/>
  </r>
  <r>
    <x v="11"/>
    <n v="2198858209"/>
    <s v="30 de noviembre 2024 - 19:56"/>
    <x v="0"/>
    <x v="20"/>
    <s v="30"/>
    <x v="4"/>
    <x v="3"/>
    <m/>
    <n v="1"/>
    <s v=""/>
    <s v=""/>
    <x v="0"/>
    <x v="0"/>
    <x v="2"/>
    <d v="2024-11-30T00:00:00"/>
    <x v="151"/>
    <n v="1"/>
  </r>
  <r>
    <x v="11"/>
    <n v="2198848758"/>
    <s v="30 de noviembre 2024 - 18:44"/>
    <x v="0"/>
    <x v="20"/>
    <s v="30"/>
    <x v="4"/>
    <x v="3"/>
    <m/>
    <n v="1"/>
    <s v=""/>
    <s v=""/>
    <x v="0"/>
    <x v="0"/>
    <x v="2"/>
    <d v="2024-11-30T00:00:00"/>
    <x v="151"/>
    <n v="1"/>
  </r>
  <r>
    <x v="11"/>
    <n v="2198844182"/>
    <s v="30 de noviembre 2024 - 17:36"/>
    <x v="0"/>
    <x v="20"/>
    <s v="30"/>
    <x v="4"/>
    <x v="3"/>
    <m/>
    <n v="1"/>
    <s v=""/>
    <s v=""/>
    <x v="0"/>
    <x v="0"/>
    <x v="2"/>
    <d v="2024-11-30T00:00:00"/>
    <x v="151"/>
    <n v="1"/>
  </r>
  <r>
    <x v="11"/>
    <n v="2198756495"/>
    <s v="29 de noviembre 2024 - 20:16"/>
    <x v="0"/>
    <x v="20"/>
    <s v="29"/>
    <x v="4"/>
    <x v="3"/>
    <m/>
    <n v="1"/>
    <s v=""/>
    <s v=""/>
    <x v="0"/>
    <x v="0"/>
    <x v="1"/>
    <d v="2024-11-29T00:00:00"/>
    <x v="152"/>
    <n v="1"/>
  </r>
  <r>
    <x v="11"/>
    <n v="2198737397"/>
    <s v="29 de noviembre 2024 - 17:13"/>
    <x v="0"/>
    <x v="4"/>
    <s v="29"/>
    <x v="4"/>
    <x v="3"/>
    <m/>
    <n v="1"/>
    <s v=""/>
    <s v=""/>
    <x v="0"/>
    <x v="2"/>
    <x v="1"/>
    <d v="2024-11-29T00:00:00"/>
    <x v="152"/>
    <n v="1"/>
  </r>
  <r>
    <x v="11"/>
    <n v="2198663059"/>
    <s v="28 de noviembre 2024 - 19:14"/>
    <x v="0"/>
    <x v="20"/>
    <s v="28"/>
    <x v="4"/>
    <x v="3"/>
    <m/>
    <n v="1"/>
    <s v=""/>
    <s v=""/>
    <x v="0"/>
    <x v="0"/>
    <x v="0"/>
    <d v="2024-11-28T00:00:00"/>
    <x v="148"/>
    <n v="1"/>
  </r>
  <r>
    <x v="11"/>
    <n v="2198584828"/>
    <s v="27 de noviembre 2024 - 18:48"/>
    <x v="0"/>
    <x v="20"/>
    <s v="27"/>
    <x v="4"/>
    <x v="3"/>
    <m/>
    <n v="1"/>
    <s v=""/>
    <s v=""/>
    <x v="0"/>
    <x v="0"/>
    <x v="6"/>
    <d v="2024-11-27T00:00:00"/>
    <x v="149"/>
    <n v="1"/>
  </r>
  <r>
    <x v="11"/>
    <n v="2198548481"/>
    <s v="27 de noviembre 2024 - 10:40"/>
    <x v="0"/>
    <x v="20"/>
    <s v="27"/>
    <x v="4"/>
    <x v="3"/>
    <m/>
    <n v="1"/>
    <s v=""/>
    <s v=""/>
    <x v="0"/>
    <x v="0"/>
    <x v="6"/>
    <d v="2024-11-27T00:00:00"/>
    <x v="149"/>
    <n v="1"/>
  </r>
  <r>
    <x v="11"/>
    <n v="2198505931"/>
    <s v="26 de noviembre 2024 - 17:40"/>
    <x v="0"/>
    <x v="20"/>
    <s v="26"/>
    <x v="4"/>
    <x v="3"/>
    <m/>
    <n v="1"/>
    <s v=""/>
    <s v=""/>
    <x v="0"/>
    <x v="0"/>
    <x v="5"/>
    <d v="2024-11-26T00:00:00"/>
    <x v="150"/>
    <n v="1"/>
  </r>
  <r>
    <x v="11"/>
    <n v="2197982083"/>
    <s v="25 de noviembre 2024 - 16:03"/>
    <x v="0"/>
    <x v="20"/>
    <s v="25"/>
    <x v="4"/>
    <x v="3"/>
    <m/>
    <n v="1"/>
    <s v=""/>
    <s v=""/>
    <x v="0"/>
    <x v="0"/>
    <x v="4"/>
    <d v="2024-11-25T00:00:00"/>
    <x v="147"/>
    <n v="1"/>
  </r>
  <r>
    <x v="11"/>
    <n v="2198366639"/>
    <s v="25 de noviembre 2024 - 12:36"/>
    <x v="0"/>
    <x v="20"/>
    <s v="25"/>
    <x v="4"/>
    <x v="3"/>
    <m/>
    <n v="1"/>
    <s v=""/>
    <s v=""/>
    <x v="0"/>
    <x v="0"/>
    <x v="4"/>
    <d v="2024-11-25T00:00:00"/>
    <x v="147"/>
    <n v="1"/>
  </r>
  <r>
    <x v="11"/>
    <n v="2198360915"/>
    <s v="24 de noviembre 2024 - 18:57"/>
    <x v="0"/>
    <x v="20"/>
    <s v="24"/>
    <x v="4"/>
    <x v="3"/>
    <m/>
    <n v="1"/>
    <s v=""/>
    <s v=""/>
    <x v="0"/>
    <x v="0"/>
    <x v="3"/>
    <d v="2024-11-24T00:00:00"/>
    <x v="146"/>
    <n v="1"/>
  </r>
  <r>
    <x v="11"/>
    <n v="2198161016"/>
    <s v="24 de noviembre 2024 - 18:05"/>
    <x v="2"/>
    <x v="20"/>
    <s v="24"/>
    <x v="4"/>
    <x v="3"/>
    <m/>
    <s v=""/>
    <s v=""/>
    <n v="1"/>
    <x v="1"/>
    <x v="0"/>
    <x v="3"/>
    <d v="2024-11-24T00:00:00"/>
    <x v="146"/>
    <n v="1"/>
  </r>
  <r>
    <x v="11"/>
    <n v="2198346734"/>
    <s v="24 de noviembre 2024 - 17:51"/>
    <x v="4"/>
    <x v="20"/>
    <s v="24"/>
    <x v="4"/>
    <x v="3"/>
    <m/>
    <s v=""/>
    <n v="1"/>
    <s v=""/>
    <x v="1"/>
    <x v="0"/>
    <x v="3"/>
    <d v="2024-11-24T00:00:00"/>
    <x v="146"/>
    <n v="1"/>
  </r>
  <r>
    <x v="11"/>
    <n v="2198343820"/>
    <s v="24 de noviembre 2024 - 16:40"/>
    <x v="0"/>
    <x v="20"/>
    <s v="24"/>
    <x v="4"/>
    <x v="3"/>
    <m/>
    <n v="1"/>
    <s v=""/>
    <s v=""/>
    <x v="0"/>
    <x v="0"/>
    <x v="3"/>
    <d v="2024-11-24T00:00:00"/>
    <x v="146"/>
    <n v="1"/>
  </r>
  <r>
    <x v="11"/>
    <n v="2198336047"/>
    <s v="24 de noviembre 2024 - 16:08"/>
    <x v="0"/>
    <x v="20"/>
    <s v="24"/>
    <x v="4"/>
    <x v="3"/>
    <m/>
    <n v="1"/>
    <s v=""/>
    <s v=""/>
    <x v="0"/>
    <x v="0"/>
    <x v="3"/>
    <d v="2024-11-24T00:00:00"/>
    <x v="146"/>
    <n v="1"/>
  </r>
  <r>
    <x v="11"/>
    <n v="2198253157"/>
    <s v="23 de noviembre 2024 - 20:19"/>
    <x v="0"/>
    <x v="20"/>
    <s v="23"/>
    <x v="4"/>
    <x v="3"/>
    <m/>
    <n v="1"/>
    <s v=""/>
    <s v=""/>
    <x v="0"/>
    <x v="0"/>
    <x v="2"/>
    <d v="2024-11-23T00:00:00"/>
    <x v="145"/>
    <n v="1"/>
  </r>
  <r>
    <x v="11"/>
    <n v="2198236646"/>
    <s v="23 de noviembre 2024 - 18:10"/>
    <x v="0"/>
    <x v="20"/>
    <s v="23"/>
    <x v="4"/>
    <x v="3"/>
    <m/>
    <n v="1"/>
    <s v=""/>
    <s v=""/>
    <x v="0"/>
    <x v="0"/>
    <x v="2"/>
    <d v="2024-11-23T00:00:00"/>
    <x v="145"/>
    <n v="1"/>
  </r>
  <r>
    <x v="11"/>
    <n v="2198228335"/>
    <s v="23 de noviembre 2024 - 16:48"/>
    <x v="0"/>
    <x v="20"/>
    <s v="23"/>
    <x v="4"/>
    <x v="3"/>
    <m/>
    <n v="1"/>
    <s v=""/>
    <s v=""/>
    <x v="0"/>
    <x v="0"/>
    <x v="2"/>
    <d v="2024-11-23T00:00:00"/>
    <x v="145"/>
    <n v="1"/>
  </r>
  <r>
    <x v="11"/>
    <n v="2198226769"/>
    <s v="23 de noviembre 2024 - 16:24"/>
    <x v="0"/>
    <x v="20"/>
    <s v="23"/>
    <x v="4"/>
    <x v="3"/>
    <m/>
    <n v="1"/>
    <s v=""/>
    <s v=""/>
    <x v="0"/>
    <x v="0"/>
    <x v="2"/>
    <d v="2024-11-23T00:00:00"/>
    <x v="145"/>
    <n v="1"/>
  </r>
  <r>
    <x v="11"/>
    <n v="2198150244"/>
    <s v="22 de noviembre 2024 - 20:30"/>
    <x v="3"/>
    <x v="20"/>
    <s v="22"/>
    <x v="4"/>
    <x v="3"/>
    <m/>
    <s v=""/>
    <n v="1"/>
    <s v=""/>
    <x v="1"/>
    <x v="0"/>
    <x v="1"/>
    <d v="2024-11-22T00:00:00"/>
    <x v="144"/>
    <n v="1"/>
  </r>
  <r>
    <x v="11"/>
    <n v="2198116162"/>
    <s v="22 de noviembre 2024 - 14:16"/>
    <x v="0"/>
    <x v="20"/>
    <s v="22"/>
    <x v="4"/>
    <x v="3"/>
    <m/>
    <n v="1"/>
    <s v=""/>
    <s v=""/>
    <x v="0"/>
    <x v="0"/>
    <x v="1"/>
    <d v="2024-11-22T00:00:00"/>
    <x v="144"/>
    <n v="1"/>
  </r>
  <r>
    <x v="11"/>
    <n v="2198104976"/>
    <s v="22 de noviembre 2024 - 12:52"/>
    <x v="4"/>
    <x v="20"/>
    <s v="22"/>
    <x v="4"/>
    <x v="3"/>
    <m/>
    <s v=""/>
    <n v="1"/>
    <s v=""/>
    <x v="1"/>
    <x v="0"/>
    <x v="1"/>
    <d v="2024-11-22T00:00:00"/>
    <x v="144"/>
    <n v="1"/>
  </r>
  <r>
    <x v="11"/>
    <n v="2198024212"/>
    <s v="21 de noviembre 2024 - 11:30"/>
    <x v="0"/>
    <x v="20"/>
    <s v="21"/>
    <x v="4"/>
    <x v="3"/>
    <m/>
    <n v="1"/>
    <s v=""/>
    <s v=""/>
    <x v="0"/>
    <x v="0"/>
    <x v="0"/>
    <d v="2024-11-21T00:00:00"/>
    <x v="143"/>
    <n v="1"/>
  </r>
  <r>
    <x v="11"/>
    <n v="2197985923"/>
    <s v="20 de noviembre 2024 - 19:26"/>
    <x v="0"/>
    <x v="20"/>
    <s v="20"/>
    <x v="4"/>
    <x v="3"/>
    <m/>
    <n v="1"/>
    <s v=""/>
    <s v=""/>
    <x v="0"/>
    <x v="0"/>
    <x v="6"/>
    <d v="2024-11-20T00:00:00"/>
    <x v="142"/>
    <n v="1"/>
  </r>
  <r>
    <x v="11"/>
    <n v="2197919520"/>
    <s v="19 de noviembre 2024 - 20:14"/>
    <x v="0"/>
    <x v="1"/>
    <s v="19"/>
    <x v="4"/>
    <x v="3"/>
    <m/>
    <n v="1"/>
    <s v=""/>
    <s v=""/>
    <x v="0"/>
    <x v="0"/>
    <x v="5"/>
    <d v="2024-11-19T00:00:00"/>
    <x v="141"/>
    <n v="1"/>
  </r>
  <r>
    <x v="11"/>
    <n v="2197754693"/>
    <s v="17 de noviembre 2024 - 17:27"/>
    <x v="0"/>
    <x v="20"/>
    <s v="17"/>
    <x v="4"/>
    <x v="3"/>
    <m/>
    <n v="1"/>
    <s v=""/>
    <s v=""/>
    <x v="0"/>
    <x v="0"/>
    <x v="3"/>
    <d v="2024-11-17T00:00:00"/>
    <x v="139"/>
    <n v="1"/>
  </r>
  <r>
    <x v="11"/>
    <n v="2197742068"/>
    <s v="17 de noviembre 2024 - 15:56"/>
    <x v="4"/>
    <x v="6"/>
    <s v="17"/>
    <x v="4"/>
    <x v="3"/>
    <m/>
    <s v=""/>
    <n v="1"/>
    <s v=""/>
    <x v="1"/>
    <x v="2"/>
    <x v="3"/>
    <d v="2024-11-17T00:00:00"/>
    <x v="139"/>
    <n v="1"/>
  </r>
  <r>
    <x v="11"/>
    <n v="2197727257"/>
    <s v="17 de noviembre 2024 - 14:42"/>
    <x v="0"/>
    <x v="20"/>
    <s v="17"/>
    <x v="4"/>
    <x v="3"/>
    <m/>
    <n v="1"/>
    <s v=""/>
    <s v=""/>
    <x v="0"/>
    <x v="0"/>
    <x v="3"/>
    <d v="2024-11-17T00:00:00"/>
    <x v="139"/>
    <n v="1"/>
  </r>
  <r>
    <x v="11"/>
    <n v="2197651615"/>
    <s v="16 de noviembre 2024 - 18:38"/>
    <x v="0"/>
    <x v="20"/>
    <s v="16"/>
    <x v="4"/>
    <x v="3"/>
    <m/>
    <n v="1"/>
    <s v=""/>
    <s v=""/>
    <x v="0"/>
    <x v="0"/>
    <x v="2"/>
    <d v="2024-11-16T00:00:00"/>
    <x v="138"/>
    <n v="1"/>
  </r>
  <r>
    <x v="11"/>
    <n v="2197639504"/>
    <s v="16 de noviembre 2024 - 16:19"/>
    <x v="0"/>
    <x v="2"/>
    <s v="16"/>
    <x v="4"/>
    <x v="3"/>
    <m/>
    <n v="1"/>
    <s v=""/>
    <s v=""/>
    <x v="0"/>
    <x v="1"/>
    <x v="2"/>
    <d v="2024-11-16T00:00:00"/>
    <x v="138"/>
    <n v="1"/>
  </r>
  <r>
    <x v="11"/>
    <n v="2197553703"/>
    <s v="15 de noviembre 2024 - 19:42"/>
    <x v="0"/>
    <x v="20"/>
    <s v="15"/>
    <x v="4"/>
    <x v="3"/>
    <m/>
    <n v="1"/>
    <s v=""/>
    <s v=""/>
    <x v="0"/>
    <x v="0"/>
    <x v="1"/>
    <d v="2024-11-15T00:00:00"/>
    <x v="137"/>
    <n v="1"/>
  </r>
  <r>
    <x v="11"/>
    <n v="2197544530"/>
    <s v="15 de noviembre 2024 - 19:07"/>
    <x v="0"/>
    <x v="1"/>
    <s v="15"/>
    <x v="4"/>
    <x v="3"/>
    <m/>
    <n v="1"/>
    <s v=""/>
    <s v=""/>
    <x v="0"/>
    <x v="0"/>
    <x v="1"/>
    <d v="2024-11-15T00:00:00"/>
    <x v="137"/>
    <n v="1"/>
  </r>
  <r>
    <x v="11"/>
    <n v="2197531539"/>
    <s v="15 de noviembre 2024 - 15:06"/>
    <x v="0"/>
    <x v="20"/>
    <s v="15"/>
    <x v="4"/>
    <x v="3"/>
    <m/>
    <n v="1"/>
    <s v=""/>
    <s v=""/>
    <x v="0"/>
    <x v="0"/>
    <x v="1"/>
    <d v="2024-11-15T00:00:00"/>
    <x v="137"/>
    <n v="1"/>
  </r>
  <r>
    <x v="11"/>
    <n v="2197480749"/>
    <s v="14 de noviembre 2024 - 20:55"/>
    <x v="0"/>
    <x v="20"/>
    <s v="14"/>
    <x v="4"/>
    <x v="3"/>
    <m/>
    <n v="1"/>
    <s v=""/>
    <s v=""/>
    <x v="0"/>
    <x v="0"/>
    <x v="0"/>
    <d v="2024-11-14T00:00:00"/>
    <x v="136"/>
    <n v="1"/>
  </r>
  <r>
    <x v="11"/>
    <n v="2197374580"/>
    <s v="13 de noviembre 2024 - 16:53"/>
    <x v="0"/>
    <x v="20"/>
    <s v="13"/>
    <x v="4"/>
    <x v="3"/>
    <m/>
    <n v="1"/>
    <s v=""/>
    <s v=""/>
    <x v="0"/>
    <x v="0"/>
    <x v="6"/>
    <d v="2024-11-13T00:00:00"/>
    <x v="135"/>
    <n v="1"/>
  </r>
  <r>
    <x v="11"/>
    <n v="2197362297"/>
    <s v="13 de noviembre 2024 - 15:35"/>
    <x v="4"/>
    <x v="20"/>
    <s v="13"/>
    <x v="4"/>
    <x v="3"/>
    <m/>
    <s v=""/>
    <n v="1"/>
    <s v=""/>
    <x v="1"/>
    <x v="0"/>
    <x v="6"/>
    <d v="2024-11-13T00:00:00"/>
    <x v="135"/>
    <n v="1"/>
  </r>
  <r>
    <x v="11"/>
    <n v="2197325149"/>
    <s v="12 de noviembre 2024 - 21:17"/>
    <x v="0"/>
    <x v="20"/>
    <s v="12"/>
    <x v="4"/>
    <x v="3"/>
    <m/>
    <n v="1"/>
    <s v=""/>
    <s v=""/>
    <x v="0"/>
    <x v="0"/>
    <x v="5"/>
    <d v="2024-11-12T00:00:00"/>
    <x v="134"/>
    <n v="1"/>
  </r>
  <r>
    <x v="11"/>
    <n v="2197317859"/>
    <s v="12 de noviembre 2024 - 20:30"/>
    <x v="0"/>
    <x v="20"/>
    <s v="12"/>
    <x v="4"/>
    <x v="3"/>
    <m/>
    <n v="1"/>
    <s v=""/>
    <s v=""/>
    <x v="0"/>
    <x v="0"/>
    <x v="5"/>
    <d v="2024-11-12T00:00:00"/>
    <x v="134"/>
    <n v="1"/>
  </r>
  <r>
    <x v="11"/>
    <n v="2197293366"/>
    <s v="12 de noviembre 2024 - 15:58"/>
    <x v="4"/>
    <x v="10"/>
    <s v="12"/>
    <x v="4"/>
    <x v="3"/>
    <m/>
    <s v=""/>
    <n v="1"/>
    <s v=""/>
    <x v="1"/>
    <x v="0"/>
    <x v="5"/>
    <d v="2024-11-12T00:00:00"/>
    <x v="134"/>
    <n v="1"/>
  </r>
  <r>
    <x v="11"/>
    <n v="2197227853"/>
    <s v="11 de noviembre 2024 - 17:05"/>
    <x v="0"/>
    <x v="20"/>
    <s v="11"/>
    <x v="4"/>
    <x v="3"/>
    <m/>
    <n v="1"/>
    <s v=""/>
    <s v=""/>
    <x v="0"/>
    <x v="0"/>
    <x v="4"/>
    <d v="2024-11-11T00:00:00"/>
    <x v="133"/>
    <n v="1"/>
  </r>
  <r>
    <x v="11"/>
    <n v="2197157784"/>
    <s v="10 de noviembre 2024 - 19:46"/>
    <x v="0"/>
    <x v="1"/>
    <s v="10"/>
    <x v="4"/>
    <x v="3"/>
    <m/>
    <n v="1"/>
    <s v=""/>
    <s v=""/>
    <x v="0"/>
    <x v="0"/>
    <x v="3"/>
    <d v="2024-11-10T00:00:00"/>
    <x v="132"/>
    <n v="1"/>
  </r>
  <r>
    <x v="11"/>
    <n v="2197157777"/>
    <s v="10 de noviembre 2024 - 19:44"/>
    <x v="1"/>
    <x v="20"/>
    <s v="10"/>
    <x v="4"/>
    <x v="3"/>
    <m/>
    <n v="1"/>
    <s v=""/>
    <s v=""/>
    <x v="0"/>
    <x v="0"/>
    <x v="3"/>
    <d v="2024-11-10T00:00:00"/>
    <x v="132"/>
    <n v="1"/>
  </r>
  <r>
    <x v="11"/>
    <n v="2182276803"/>
    <s v="10 de noviembre 2024 - 18:40"/>
    <x v="0"/>
    <x v="20"/>
    <s v="10"/>
    <x v="4"/>
    <x v="3"/>
    <m/>
    <n v="1"/>
    <s v=""/>
    <s v=""/>
    <x v="0"/>
    <x v="0"/>
    <x v="3"/>
    <d v="2024-11-10T00:00:00"/>
    <x v="132"/>
    <n v="1"/>
  </r>
  <r>
    <x v="11"/>
    <n v="2197143936"/>
    <s v="10 de noviembre 2024 - 17:18"/>
    <x v="0"/>
    <x v="20"/>
    <s v="10"/>
    <x v="4"/>
    <x v="3"/>
    <m/>
    <n v="1"/>
    <s v=""/>
    <s v=""/>
    <x v="0"/>
    <x v="0"/>
    <x v="3"/>
    <d v="2024-11-10T00:00:00"/>
    <x v="132"/>
    <n v="1"/>
  </r>
  <r>
    <x v="11"/>
    <n v="2197141092"/>
    <s v="10 de noviembre 2024 - 16:28"/>
    <x v="0"/>
    <x v="20"/>
    <s v="10"/>
    <x v="4"/>
    <x v="3"/>
    <m/>
    <n v="1"/>
    <s v=""/>
    <s v=""/>
    <x v="0"/>
    <x v="0"/>
    <x v="3"/>
    <d v="2024-11-10T00:00:00"/>
    <x v="132"/>
    <n v="1"/>
  </r>
  <r>
    <x v="11"/>
    <n v="2197122932"/>
    <s v="10 de noviembre 2024 - 14:33"/>
    <x v="0"/>
    <x v="20"/>
    <s v="10"/>
    <x v="4"/>
    <x v="3"/>
    <m/>
    <n v="1"/>
    <s v=""/>
    <s v=""/>
    <x v="0"/>
    <x v="0"/>
    <x v="3"/>
    <d v="2024-11-10T00:00:00"/>
    <x v="132"/>
    <n v="1"/>
  </r>
  <r>
    <x v="11"/>
    <n v="2196997913"/>
    <s v="09 de noviembre 2024 - 11:26"/>
    <x v="0"/>
    <x v="20"/>
    <s v="09"/>
    <x v="4"/>
    <x v="3"/>
    <m/>
    <n v="1"/>
    <s v=""/>
    <s v=""/>
    <x v="0"/>
    <x v="0"/>
    <x v="2"/>
    <d v="2024-11-09T00:00:00"/>
    <x v="131"/>
    <n v="1"/>
  </r>
  <r>
    <x v="11"/>
    <n v="2196957824"/>
    <s v="08 de noviembre 2024 - 20:13"/>
    <x v="4"/>
    <x v="20"/>
    <s v="08"/>
    <x v="4"/>
    <x v="3"/>
    <m/>
    <s v=""/>
    <n v="1"/>
    <s v=""/>
    <x v="1"/>
    <x v="0"/>
    <x v="1"/>
    <d v="2024-11-08T00:00:00"/>
    <x v="130"/>
    <n v="1"/>
  </r>
  <r>
    <x v="11"/>
    <n v="2196921991"/>
    <s v="08 de noviembre 2024 - 14:10"/>
    <x v="0"/>
    <x v="4"/>
    <s v="08"/>
    <x v="4"/>
    <x v="3"/>
    <m/>
    <n v="1"/>
    <s v=""/>
    <s v=""/>
    <x v="0"/>
    <x v="2"/>
    <x v="1"/>
    <d v="2024-11-08T00:00:00"/>
    <x v="130"/>
    <n v="1"/>
  </r>
  <r>
    <x v="11"/>
    <n v="2196891185"/>
    <s v="07 de noviembre 2024 - 21:50"/>
    <x v="0"/>
    <x v="20"/>
    <s v="07"/>
    <x v="4"/>
    <x v="3"/>
    <m/>
    <n v="1"/>
    <s v=""/>
    <s v=""/>
    <x v="0"/>
    <x v="0"/>
    <x v="0"/>
    <d v="2024-11-07T00:00:00"/>
    <x v="129"/>
    <n v="1"/>
  </r>
  <r>
    <x v="11"/>
    <n v="2196785047"/>
    <s v="07 de noviembre 2024 - 11:31"/>
    <x v="0"/>
    <x v="20"/>
    <s v="07"/>
    <x v="4"/>
    <x v="3"/>
    <m/>
    <n v="1"/>
    <s v=""/>
    <s v=""/>
    <x v="0"/>
    <x v="0"/>
    <x v="0"/>
    <d v="2024-11-07T00:00:00"/>
    <x v="129"/>
    <n v="1"/>
  </r>
  <r>
    <x v="11"/>
    <n v="2196770122"/>
    <s v="06 de noviembre 2024 - 11:37"/>
    <x v="0"/>
    <x v="20"/>
    <s v="06"/>
    <x v="4"/>
    <x v="3"/>
    <m/>
    <n v="1"/>
    <s v=""/>
    <s v=""/>
    <x v="0"/>
    <x v="0"/>
    <x v="6"/>
    <d v="2024-11-06T00:00:00"/>
    <x v="128"/>
    <n v="1"/>
  </r>
  <r>
    <x v="11"/>
    <n v="2196752828"/>
    <s v="05 de noviembre 2024 - 22:04"/>
    <x v="0"/>
    <x v="1"/>
    <s v="05"/>
    <x v="4"/>
    <x v="3"/>
    <m/>
    <n v="1"/>
    <s v=""/>
    <s v=""/>
    <x v="0"/>
    <x v="0"/>
    <x v="5"/>
    <d v="2024-11-05T00:00:00"/>
    <x v="127"/>
    <n v="1"/>
  </r>
  <r>
    <x v="11"/>
    <n v="2196646207"/>
    <s v="04 de noviembre 2024 - 13:54"/>
    <x v="3"/>
    <x v="20"/>
    <s v="04"/>
    <x v="4"/>
    <x v="3"/>
    <m/>
    <s v=""/>
    <n v="1"/>
    <s v=""/>
    <x v="1"/>
    <x v="0"/>
    <x v="4"/>
    <d v="2024-11-04T00:00:00"/>
    <x v="126"/>
    <n v="1"/>
  </r>
  <r>
    <x v="11"/>
    <n v="2196635024"/>
    <s v="04 de noviembre 2024 - 10:17"/>
    <x v="0"/>
    <x v="1"/>
    <s v="04"/>
    <x v="4"/>
    <x v="3"/>
    <m/>
    <n v="1"/>
    <s v=""/>
    <s v=""/>
    <x v="0"/>
    <x v="0"/>
    <x v="4"/>
    <d v="2024-11-04T00:00:00"/>
    <x v="126"/>
    <n v="1"/>
  </r>
  <r>
    <x v="11"/>
    <n v="2196616250"/>
    <s v="03 de noviembre 2024 - 21:56"/>
    <x v="0"/>
    <x v="0"/>
    <s v="03"/>
    <x v="4"/>
    <x v="3"/>
    <m/>
    <n v="1"/>
    <s v=""/>
    <s v=""/>
    <x v="0"/>
    <x v="0"/>
    <x v="3"/>
    <d v="2024-11-03T00:00:00"/>
    <x v="125"/>
    <n v="1"/>
  </r>
  <r>
    <x v="11"/>
    <n v="2196598405"/>
    <s v="03 de noviembre 2024 - 19:49"/>
    <x v="4"/>
    <x v="20"/>
    <s v="03"/>
    <x v="4"/>
    <x v="3"/>
    <m/>
    <s v=""/>
    <n v="1"/>
    <s v=""/>
    <x v="1"/>
    <x v="0"/>
    <x v="3"/>
    <d v="2024-11-03T00:00:00"/>
    <x v="125"/>
    <n v="1"/>
  </r>
  <r>
    <x v="11"/>
    <n v="2196580602"/>
    <s v="03 de noviembre 2024 - 16:32"/>
    <x v="0"/>
    <x v="20"/>
    <s v="03"/>
    <x v="4"/>
    <x v="3"/>
    <m/>
    <n v="1"/>
    <s v=""/>
    <s v=""/>
    <x v="0"/>
    <x v="0"/>
    <x v="3"/>
    <d v="2024-11-03T00:00:00"/>
    <x v="125"/>
    <n v="1"/>
  </r>
  <r>
    <x v="11"/>
    <n v="2196514052"/>
    <s v="02 de noviembre 2024 - 21:34"/>
    <x v="0"/>
    <x v="20"/>
    <s v="02"/>
    <x v="4"/>
    <x v="3"/>
    <m/>
    <n v="1"/>
    <s v=""/>
    <s v=""/>
    <x v="0"/>
    <x v="0"/>
    <x v="2"/>
    <d v="2024-11-02T00:00:00"/>
    <x v="124"/>
    <n v="1"/>
  </r>
  <r>
    <x v="11"/>
    <n v="2196470131"/>
    <s v="02 de noviembre 2024 - 14:59"/>
    <x v="0"/>
    <x v="20"/>
    <s v="02"/>
    <x v="4"/>
    <x v="3"/>
    <m/>
    <n v="1"/>
    <s v=""/>
    <s v=""/>
    <x v="0"/>
    <x v="0"/>
    <x v="2"/>
    <d v="2024-11-02T00:00:00"/>
    <x v="124"/>
    <n v="1"/>
  </r>
  <r>
    <x v="11"/>
    <n v="2196411818"/>
    <s v="01 de noviembre 2024 - 22:36"/>
    <x v="0"/>
    <x v="20"/>
    <s v="01"/>
    <x v="4"/>
    <x v="3"/>
    <m/>
    <n v="1"/>
    <s v=""/>
    <s v=""/>
    <x v="0"/>
    <x v="0"/>
    <x v="1"/>
    <d v="2024-11-01T00:00:00"/>
    <x v="123"/>
    <n v="1"/>
  </r>
  <r>
    <x v="11"/>
    <n v="2196392187"/>
    <s v="01 de noviembre 2024 - 17:14"/>
    <x v="0"/>
    <x v="20"/>
    <s v="01"/>
    <x v="4"/>
    <x v="3"/>
    <m/>
    <n v="1"/>
    <s v=""/>
    <s v=""/>
    <x v="0"/>
    <x v="0"/>
    <x v="1"/>
    <d v="2024-11-01T00:00:00"/>
    <x v="123"/>
    <n v="1"/>
  </r>
  <r>
    <x v="9"/>
    <n v="2198854048"/>
    <s v="30 de noviembre 2024 - 19:33"/>
    <x v="0"/>
    <x v="20"/>
    <s v="30"/>
    <x v="4"/>
    <x v="3"/>
    <m/>
    <n v="1"/>
    <s v=""/>
    <s v=""/>
    <x v="0"/>
    <x v="0"/>
    <x v="2"/>
    <d v="2024-11-30T00:00:00"/>
    <x v="151"/>
    <n v="1"/>
  </r>
  <r>
    <x v="9"/>
    <n v="2198839795"/>
    <s v="30 de noviembre 2024 - 17:08"/>
    <x v="0"/>
    <x v="20"/>
    <s v="30"/>
    <x v="4"/>
    <x v="3"/>
    <m/>
    <n v="1"/>
    <s v=""/>
    <s v=""/>
    <x v="0"/>
    <x v="0"/>
    <x v="2"/>
    <d v="2024-11-30T00:00:00"/>
    <x v="151"/>
    <n v="1"/>
  </r>
  <r>
    <x v="9"/>
    <n v="2198750918"/>
    <s v="29 de noviembre 2024 - 20:02"/>
    <x v="0"/>
    <x v="20"/>
    <s v="29"/>
    <x v="4"/>
    <x v="3"/>
    <m/>
    <n v="1"/>
    <s v=""/>
    <s v=""/>
    <x v="0"/>
    <x v="0"/>
    <x v="1"/>
    <d v="2024-11-29T00:00:00"/>
    <x v="152"/>
    <n v="1"/>
  </r>
  <r>
    <x v="9"/>
    <n v="2198704467"/>
    <s v="29 de noviembre 2024 - 19:27"/>
    <x v="0"/>
    <x v="20"/>
    <s v="29"/>
    <x v="4"/>
    <x v="3"/>
    <m/>
    <n v="1"/>
    <s v=""/>
    <s v=""/>
    <x v="0"/>
    <x v="0"/>
    <x v="1"/>
    <d v="2024-11-29T00:00:00"/>
    <x v="152"/>
    <n v="1"/>
  </r>
  <r>
    <x v="9"/>
    <n v="2198674420"/>
    <s v="28 de noviembre 2024 - 20:34"/>
    <x v="0"/>
    <x v="20"/>
    <s v="28"/>
    <x v="4"/>
    <x v="3"/>
    <m/>
    <n v="1"/>
    <s v=""/>
    <s v=""/>
    <x v="0"/>
    <x v="0"/>
    <x v="0"/>
    <d v="2024-11-28T00:00:00"/>
    <x v="148"/>
    <n v="1"/>
  </r>
  <r>
    <x v="9"/>
    <n v="2198627077"/>
    <s v="28 de noviembre 2024 - 11:49"/>
    <x v="0"/>
    <x v="20"/>
    <s v="28"/>
    <x v="4"/>
    <x v="3"/>
    <m/>
    <n v="1"/>
    <s v=""/>
    <s v=""/>
    <x v="0"/>
    <x v="0"/>
    <x v="0"/>
    <d v="2024-11-28T00:00:00"/>
    <x v="148"/>
    <n v="1"/>
  </r>
  <r>
    <x v="9"/>
    <n v="2198599051"/>
    <s v="27 de noviembre 2024 - 21:01"/>
    <x v="0"/>
    <x v="0"/>
    <s v="27"/>
    <x v="4"/>
    <x v="3"/>
    <m/>
    <n v="1"/>
    <s v=""/>
    <s v=""/>
    <x v="0"/>
    <x v="0"/>
    <x v="6"/>
    <d v="2024-11-27T00:00:00"/>
    <x v="149"/>
    <n v="1"/>
  </r>
  <r>
    <x v="9"/>
    <n v="2198595194"/>
    <s v="27 de noviembre 2024 - 20:35"/>
    <x v="0"/>
    <x v="20"/>
    <s v="27"/>
    <x v="4"/>
    <x v="3"/>
    <m/>
    <n v="1"/>
    <s v=""/>
    <s v=""/>
    <x v="0"/>
    <x v="0"/>
    <x v="6"/>
    <d v="2024-11-27T00:00:00"/>
    <x v="149"/>
    <n v="1"/>
  </r>
  <r>
    <x v="9"/>
    <n v="2198589561"/>
    <s v="27 de noviembre 2024 - 20:19"/>
    <x v="0"/>
    <x v="0"/>
    <s v="27"/>
    <x v="4"/>
    <x v="3"/>
    <m/>
    <n v="1"/>
    <s v=""/>
    <s v=""/>
    <x v="0"/>
    <x v="0"/>
    <x v="6"/>
    <d v="2024-11-27T00:00:00"/>
    <x v="149"/>
    <n v="1"/>
  </r>
  <r>
    <x v="9"/>
    <n v="2198515774"/>
    <s v="26 de noviembre 2024 - 19:36"/>
    <x v="2"/>
    <x v="6"/>
    <s v="26"/>
    <x v="4"/>
    <x v="3"/>
    <m/>
    <s v=""/>
    <s v=""/>
    <n v="1"/>
    <x v="1"/>
    <x v="2"/>
    <x v="5"/>
    <d v="2024-11-26T00:00:00"/>
    <x v="150"/>
    <n v="1"/>
  </r>
  <r>
    <x v="9"/>
    <n v="2198505477"/>
    <s v="26 de noviembre 2024 - 17:25"/>
    <x v="0"/>
    <x v="20"/>
    <s v="26"/>
    <x v="4"/>
    <x v="3"/>
    <m/>
    <n v="1"/>
    <s v=""/>
    <s v=""/>
    <x v="0"/>
    <x v="0"/>
    <x v="5"/>
    <d v="2024-11-26T00:00:00"/>
    <x v="150"/>
    <n v="1"/>
  </r>
  <r>
    <x v="9"/>
    <n v="2198410120"/>
    <s v="25 de noviembre 2024 - 12:20"/>
    <x v="0"/>
    <x v="20"/>
    <s v="25"/>
    <x v="4"/>
    <x v="3"/>
    <m/>
    <n v="1"/>
    <s v=""/>
    <s v=""/>
    <x v="0"/>
    <x v="0"/>
    <x v="4"/>
    <d v="2024-11-25T00:00:00"/>
    <x v="147"/>
    <n v="1"/>
  </r>
  <r>
    <x v="9"/>
    <n v="2198372963"/>
    <s v="24 de noviembre 2024 - 20:40"/>
    <x v="0"/>
    <x v="20"/>
    <s v="24"/>
    <x v="4"/>
    <x v="3"/>
    <m/>
    <n v="1"/>
    <s v=""/>
    <s v=""/>
    <x v="0"/>
    <x v="0"/>
    <x v="3"/>
    <d v="2024-11-24T00:00:00"/>
    <x v="146"/>
    <n v="1"/>
  </r>
  <r>
    <x v="9"/>
    <n v="2198358276"/>
    <s v="24 de noviembre 2024 - 19:33"/>
    <x v="0"/>
    <x v="20"/>
    <s v="24"/>
    <x v="4"/>
    <x v="3"/>
    <m/>
    <n v="1"/>
    <s v=""/>
    <s v=""/>
    <x v="0"/>
    <x v="0"/>
    <x v="3"/>
    <d v="2024-11-24T00:00:00"/>
    <x v="146"/>
    <n v="1"/>
  </r>
  <r>
    <x v="9"/>
    <n v="2198353678"/>
    <s v="24 de noviembre 2024 - 18:50"/>
    <x v="0"/>
    <x v="2"/>
    <s v="24"/>
    <x v="4"/>
    <x v="3"/>
    <m/>
    <n v="1"/>
    <s v=""/>
    <s v=""/>
    <x v="0"/>
    <x v="1"/>
    <x v="3"/>
    <d v="2024-11-24T00:00:00"/>
    <x v="146"/>
    <n v="1"/>
  </r>
  <r>
    <x v="9"/>
    <n v="2198344539"/>
    <s v="24 de noviembre 2024 - 17:08"/>
    <x v="0"/>
    <x v="20"/>
    <s v="24"/>
    <x v="4"/>
    <x v="3"/>
    <m/>
    <n v="1"/>
    <s v=""/>
    <s v=""/>
    <x v="0"/>
    <x v="0"/>
    <x v="3"/>
    <d v="2024-11-24T00:00:00"/>
    <x v="146"/>
    <n v="1"/>
  </r>
  <r>
    <x v="9"/>
    <n v="2189130619"/>
    <s v="24 de noviembre 2024 - 13:43"/>
    <x v="0"/>
    <x v="20"/>
    <s v="24"/>
    <x v="4"/>
    <x v="3"/>
    <m/>
    <n v="1"/>
    <s v=""/>
    <s v=""/>
    <x v="0"/>
    <x v="0"/>
    <x v="3"/>
    <d v="2024-11-24T00:00:00"/>
    <x v="146"/>
    <n v="1"/>
  </r>
  <r>
    <x v="9"/>
    <n v="2198223522"/>
    <s v="23 de noviembre 2024 - 16:27"/>
    <x v="0"/>
    <x v="1"/>
    <s v="23"/>
    <x v="4"/>
    <x v="3"/>
    <m/>
    <n v="1"/>
    <s v=""/>
    <s v=""/>
    <x v="0"/>
    <x v="0"/>
    <x v="2"/>
    <d v="2024-11-23T00:00:00"/>
    <x v="145"/>
    <n v="1"/>
  </r>
  <r>
    <x v="9"/>
    <n v="2198210701"/>
    <s v="23 de noviembre 2024 - 14:46"/>
    <x v="0"/>
    <x v="20"/>
    <s v="23"/>
    <x v="4"/>
    <x v="3"/>
    <m/>
    <n v="1"/>
    <s v=""/>
    <s v=""/>
    <x v="0"/>
    <x v="0"/>
    <x v="2"/>
    <d v="2024-11-23T00:00:00"/>
    <x v="145"/>
    <n v="1"/>
  </r>
  <r>
    <x v="9"/>
    <n v="2198208352"/>
    <s v="23 de noviembre 2024 - 14:05"/>
    <x v="0"/>
    <x v="20"/>
    <s v="23"/>
    <x v="4"/>
    <x v="3"/>
    <m/>
    <n v="1"/>
    <s v=""/>
    <s v=""/>
    <x v="0"/>
    <x v="0"/>
    <x v="2"/>
    <d v="2024-11-23T00:00:00"/>
    <x v="145"/>
    <n v="1"/>
  </r>
  <r>
    <x v="9"/>
    <n v="2198133422"/>
    <s v="22 de noviembre 2024 - 20:09"/>
    <x v="0"/>
    <x v="20"/>
    <s v="22"/>
    <x v="4"/>
    <x v="3"/>
    <m/>
    <n v="1"/>
    <s v=""/>
    <s v=""/>
    <x v="0"/>
    <x v="0"/>
    <x v="1"/>
    <d v="2024-11-22T00:00:00"/>
    <x v="144"/>
    <n v="1"/>
  </r>
  <r>
    <x v="9"/>
    <n v="2198134774"/>
    <s v="22 de noviembre 2024 - 17:56"/>
    <x v="0"/>
    <x v="20"/>
    <s v="22"/>
    <x v="4"/>
    <x v="3"/>
    <m/>
    <n v="1"/>
    <s v=""/>
    <s v=""/>
    <x v="0"/>
    <x v="0"/>
    <x v="1"/>
    <d v="2024-11-22T00:00:00"/>
    <x v="144"/>
    <n v="1"/>
  </r>
  <r>
    <x v="9"/>
    <n v="2198128602"/>
    <s v="22 de noviembre 2024 - 17:04"/>
    <x v="0"/>
    <x v="20"/>
    <s v="22"/>
    <x v="4"/>
    <x v="3"/>
    <m/>
    <n v="1"/>
    <s v=""/>
    <s v=""/>
    <x v="0"/>
    <x v="0"/>
    <x v="1"/>
    <d v="2024-11-22T00:00:00"/>
    <x v="144"/>
    <n v="1"/>
  </r>
  <r>
    <x v="9"/>
    <n v="2198128105"/>
    <s v="22 de noviembre 2024 - 16:55"/>
    <x v="0"/>
    <x v="20"/>
    <s v="22"/>
    <x v="4"/>
    <x v="3"/>
    <m/>
    <n v="1"/>
    <s v=""/>
    <s v=""/>
    <x v="0"/>
    <x v="0"/>
    <x v="1"/>
    <d v="2024-11-22T00:00:00"/>
    <x v="144"/>
    <n v="1"/>
  </r>
  <r>
    <x v="9"/>
    <n v="2198114686"/>
    <s v="22 de noviembre 2024 - 14:24"/>
    <x v="2"/>
    <x v="6"/>
    <s v="22"/>
    <x v="4"/>
    <x v="3"/>
    <m/>
    <s v=""/>
    <s v=""/>
    <n v="1"/>
    <x v="1"/>
    <x v="2"/>
    <x v="1"/>
    <d v="2024-11-22T00:00:00"/>
    <x v="144"/>
    <n v="1"/>
  </r>
  <r>
    <x v="9"/>
    <n v="2198071555"/>
    <s v="21 de noviembre 2024 - 21:07"/>
    <x v="0"/>
    <x v="20"/>
    <s v="21"/>
    <x v="4"/>
    <x v="3"/>
    <m/>
    <n v="1"/>
    <s v=""/>
    <s v=""/>
    <x v="0"/>
    <x v="0"/>
    <x v="0"/>
    <d v="2024-11-21T00:00:00"/>
    <x v="143"/>
    <n v="1"/>
  </r>
  <r>
    <x v="9"/>
    <n v="2198041821"/>
    <s v="21 de noviembre 2024 - 15:16"/>
    <x v="1"/>
    <x v="20"/>
    <s v="21"/>
    <x v="4"/>
    <x v="3"/>
    <m/>
    <n v="1"/>
    <s v=""/>
    <s v=""/>
    <x v="0"/>
    <x v="0"/>
    <x v="0"/>
    <d v="2024-11-21T00:00:00"/>
    <x v="143"/>
    <n v="1"/>
  </r>
  <r>
    <x v="9"/>
    <n v="2198023654"/>
    <s v="21 de noviembre 2024 - 11:25"/>
    <x v="0"/>
    <x v="20"/>
    <s v="21"/>
    <x v="4"/>
    <x v="3"/>
    <m/>
    <n v="1"/>
    <s v=""/>
    <s v=""/>
    <x v="0"/>
    <x v="0"/>
    <x v="0"/>
    <d v="2024-11-21T00:00:00"/>
    <x v="143"/>
    <n v="1"/>
  </r>
  <r>
    <x v="9"/>
    <n v="2197984201"/>
    <s v="20 de noviembre 2024 - 18:38"/>
    <x v="0"/>
    <x v="20"/>
    <s v="20"/>
    <x v="4"/>
    <x v="3"/>
    <m/>
    <n v="1"/>
    <s v=""/>
    <s v=""/>
    <x v="0"/>
    <x v="0"/>
    <x v="6"/>
    <d v="2024-11-20T00:00:00"/>
    <x v="142"/>
    <n v="1"/>
  </r>
  <r>
    <x v="9"/>
    <n v="2197983226"/>
    <s v="20 de noviembre 2024 - 18:26"/>
    <x v="2"/>
    <x v="20"/>
    <s v="20"/>
    <x v="4"/>
    <x v="3"/>
    <m/>
    <s v=""/>
    <s v=""/>
    <n v="1"/>
    <x v="1"/>
    <x v="0"/>
    <x v="6"/>
    <d v="2024-11-20T00:00:00"/>
    <x v="142"/>
    <n v="1"/>
  </r>
  <r>
    <x v="9"/>
    <n v="2197813542"/>
    <s v="20 de noviembre 2024 - 14:33"/>
    <x v="2"/>
    <x v="20"/>
    <s v="20"/>
    <x v="4"/>
    <x v="3"/>
    <m/>
    <s v=""/>
    <s v=""/>
    <n v="1"/>
    <x v="1"/>
    <x v="0"/>
    <x v="6"/>
    <d v="2024-11-20T00:00:00"/>
    <x v="142"/>
    <n v="1"/>
  </r>
  <r>
    <x v="9"/>
    <n v="2197959083"/>
    <s v="20 de noviembre 2024 - 14:07"/>
    <x v="0"/>
    <x v="20"/>
    <s v="20"/>
    <x v="4"/>
    <x v="3"/>
    <m/>
    <n v="1"/>
    <s v=""/>
    <s v=""/>
    <x v="0"/>
    <x v="0"/>
    <x v="6"/>
    <d v="2024-11-20T00:00:00"/>
    <x v="142"/>
    <n v="1"/>
  </r>
  <r>
    <x v="9"/>
    <n v="2197950336"/>
    <s v="20 de noviembre 2024 - 11:13"/>
    <x v="0"/>
    <x v="20"/>
    <s v="20"/>
    <x v="4"/>
    <x v="3"/>
    <m/>
    <n v="1"/>
    <s v=""/>
    <s v=""/>
    <x v="0"/>
    <x v="0"/>
    <x v="6"/>
    <d v="2024-11-20T00:00:00"/>
    <x v="142"/>
    <n v="1"/>
  </r>
  <r>
    <x v="9"/>
    <n v="2197951431"/>
    <s v="20 de noviembre 2024 - 11:02"/>
    <x v="1"/>
    <x v="20"/>
    <s v="20"/>
    <x v="4"/>
    <x v="3"/>
    <m/>
    <n v="1"/>
    <s v=""/>
    <s v=""/>
    <x v="0"/>
    <x v="0"/>
    <x v="6"/>
    <d v="2024-11-20T00:00:00"/>
    <x v="142"/>
    <n v="1"/>
  </r>
  <r>
    <x v="9"/>
    <n v="2197921338"/>
    <s v="19 de noviembre 2024 - 20:28"/>
    <x v="0"/>
    <x v="4"/>
    <s v="19"/>
    <x v="4"/>
    <x v="3"/>
    <m/>
    <n v="1"/>
    <s v=""/>
    <s v=""/>
    <x v="0"/>
    <x v="2"/>
    <x v="5"/>
    <d v="2024-11-19T00:00:00"/>
    <x v="141"/>
    <n v="1"/>
  </r>
  <r>
    <x v="9"/>
    <n v="2197911740"/>
    <s v="19 de noviembre 2024 - 19:33"/>
    <x v="0"/>
    <x v="20"/>
    <s v="19"/>
    <x v="4"/>
    <x v="3"/>
    <m/>
    <n v="1"/>
    <s v=""/>
    <s v=""/>
    <x v="0"/>
    <x v="0"/>
    <x v="5"/>
    <d v="2024-11-19T00:00:00"/>
    <x v="141"/>
    <n v="1"/>
  </r>
  <r>
    <x v="9"/>
    <n v="2197883627"/>
    <s v="19 de noviembre 2024 - 14:15"/>
    <x v="1"/>
    <x v="9"/>
    <s v="19"/>
    <x v="4"/>
    <x v="3"/>
    <m/>
    <n v="1"/>
    <s v=""/>
    <s v=""/>
    <x v="0"/>
    <x v="2"/>
    <x v="5"/>
    <d v="2024-11-19T00:00:00"/>
    <x v="141"/>
    <n v="1"/>
  </r>
  <r>
    <x v="9"/>
    <n v="2197873144"/>
    <s v="19 de noviembre 2024 - 10:57"/>
    <x v="0"/>
    <x v="20"/>
    <s v="19"/>
    <x v="4"/>
    <x v="3"/>
    <m/>
    <n v="1"/>
    <s v=""/>
    <s v=""/>
    <x v="0"/>
    <x v="0"/>
    <x v="5"/>
    <d v="2024-11-19T00:00:00"/>
    <x v="141"/>
    <n v="1"/>
  </r>
  <r>
    <x v="9"/>
    <n v="2197872731"/>
    <s v="19 de noviembre 2024 - 10:37"/>
    <x v="0"/>
    <x v="20"/>
    <s v="19"/>
    <x v="4"/>
    <x v="3"/>
    <m/>
    <n v="1"/>
    <s v=""/>
    <s v=""/>
    <x v="0"/>
    <x v="0"/>
    <x v="5"/>
    <d v="2024-11-19T00:00:00"/>
    <x v="141"/>
    <n v="1"/>
  </r>
  <r>
    <x v="9"/>
    <n v="2196908636"/>
    <s v="18 de noviembre 2024 - 20:34"/>
    <x v="0"/>
    <x v="20"/>
    <s v="18"/>
    <x v="4"/>
    <x v="3"/>
    <m/>
    <n v="1"/>
    <s v=""/>
    <s v=""/>
    <x v="0"/>
    <x v="0"/>
    <x v="4"/>
    <d v="2024-11-18T00:00:00"/>
    <x v="140"/>
    <n v="1"/>
  </r>
  <r>
    <x v="9"/>
    <n v="2197832812"/>
    <s v="18 de noviembre 2024 - 16:55"/>
    <x v="0"/>
    <x v="20"/>
    <s v="18"/>
    <x v="4"/>
    <x v="3"/>
    <m/>
    <n v="1"/>
    <s v=""/>
    <s v=""/>
    <x v="0"/>
    <x v="0"/>
    <x v="4"/>
    <d v="2024-11-18T00:00:00"/>
    <x v="140"/>
    <n v="1"/>
  </r>
  <r>
    <x v="9"/>
    <n v="2197808950"/>
    <s v="18 de noviembre 2024 - 10:19"/>
    <x v="4"/>
    <x v="20"/>
    <s v="18"/>
    <x v="4"/>
    <x v="3"/>
    <m/>
    <s v=""/>
    <n v="1"/>
    <s v=""/>
    <x v="1"/>
    <x v="0"/>
    <x v="4"/>
    <d v="2024-11-18T00:00:00"/>
    <x v="140"/>
    <n v="1"/>
  </r>
  <r>
    <x v="9"/>
    <n v="2197749811"/>
    <s v="17 de noviembre 2024 - 16:22"/>
    <x v="0"/>
    <x v="20"/>
    <s v="17"/>
    <x v="4"/>
    <x v="3"/>
    <m/>
    <n v="1"/>
    <s v=""/>
    <s v=""/>
    <x v="0"/>
    <x v="0"/>
    <x v="3"/>
    <d v="2024-11-17T00:00:00"/>
    <x v="139"/>
    <n v="1"/>
  </r>
  <r>
    <x v="9"/>
    <n v="2197741616"/>
    <s v="17 de noviembre 2024 - 15:53"/>
    <x v="0"/>
    <x v="20"/>
    <s v="17"/>
    <x v="4"/>
    <x v="3"/>
    <m/>
    <n v="1"/>
    <s v=""/>
    <s v=""/>
    <x v="0"/>
    <x v="0"/>
    <x v="3"/>
    <d v="2024-11-17T00:00:00"/>
    <x v="139"/>
    <n v="1"/>
  </r>
  <r>
    <x v="9"/>
    <n v="2197712946"/>
    <s v="17 de noviembre 2024 - 12:12"/>
    <x v="0"/>
    <x v="20"/>
    <s v="17"/>
    <x v="4"/>
    <x v="3"/>
    <m/>
    <n v="1"/>
    <s v=""/>
    <s v=""/>
    <x v="0"/>
    <x v="0"/>
    <x v="3"/>
    <d v="2024-11-17T00:00:00"/>
    <x v="139"/>
    <n v="1"/>
  </r>
  <r>
    <x v="9"/>
    <n v="2197583099"/>
    <s v="15 de noviembre 2024 - 22:21"/>
    <x v="0"/>
    <x v="20"/>
    <s v="15"/>
    <x v="4"/>
    <x v="3"/>
    <m/>
    <n v="1"/>
    <s v=""/>
    <s v=""/>
    <x v="0"/>
    <x v="0"/>
    <x v="1"/>
    <d v="2024-11-15T00:00:00"/>
    <x v="137"/>
    <n v="1"/>
  </r>
  <r>
    <x v="9"/>
    <n v="2197541471"/>
    <s v="15 de noviembre 2024 - 17:34"/>
    <x v="0"/>
    <x v="20"/>
    <s v="15"/>
    <x v="4"/>
    <x v="3"/>
    <m/>
    <n v="1"/>
    <s v=""/>
    <s v=""/>
    <x v="0"/>
    <x v="0"/>
    <x v="1"/>
    <d v="2024-11-15T00:00:00"/>
    <x v="137"/>
    <n v="1"/>
  </r>
  <r>
    <x v="9"/>
    <n v="2197520068"/>
    <s v="15 de noviembre 2024 - 14:32"/>
    <x v="4"/>
    <x v="20"/>
    <s v="15"/>
    <x v="4"/>
    <x v="3"/>
    <m/>
    <s v=""/>
    <n v="1"/>
    <s v=""/>
    <x v="1"/>
    <x v="0"/>
    <x v="1"/>
    <d v="2024-11-15T00:00:00"/>
    <x v="137"/>
    <n v="1"/>
  </r>
  <r>
    <x v="9"/>
    <n v="2197462829"/>
    <s v="14 de noviembre 2024 - 18:30"/>
    <x v="0"/>
    <x v="20"/>
    <s v="14"/>
    <x v="4"/>
    <x v="3"/>
    <m/>
    <n v="1"/>
    <s v=""/>
    <s v=""/>
    <x v="0"/>
    <x v="0"/>
    <x v="0"/>
    <d v="2024-11-14T00:00:00"/>
    <x v="136"/>
    <n v="1"/>
  </r>
  <r>
    <x v="9"/>
    <n v="2197425927"/>
    <s v="14 de noviembre 2024 - 11:29"/>
    <x v="1"/>
    <x v="20"/>
    <s v="14"/>
    <x v="4"/>
    <x v="3"/>
    <m/>
    <n v="1"/>
    <s v=""/>
    <s v=""/>
    <x v="0"/>
    <x v="0"/>
    <x v="0"/>
    <d v="2024-11-14T00:00:00"/>
    <x v="136"/>
    <n v="1"/>
  </r>
  <r>
    <x v="9"/>
    <n v="2197410031"/>
    <s v="13 de noviembre 2024 - 22:30"/>
    <x v="0"/>
    <x v="20"/>
    <s v="13"/>
    <x v="4"/>
    <x v="3"/>
    <m/>
    <n v="1"/>
    <s v=""/>
    <s v=""/>
    <x v="0"/>
    <x v="0"/>
    <x v="6"/>
    <d v="2024-11-13T00:00:00"/>
    <x v="135"/>
    <n v="1"/>
  </r>
  <r>
    <x v="9"/>
    <n v="2197376167"/>
    <s v="13 de noviembre 2024 - 17:30"/>
    <x v="1"/>
    <x v="20"/>
    <s v="13"/>
    <x v="4"/>
    <x v="3"/>
    <m/>
    <n v="1"/>
    <s v=""/>
    <s v=""/>
    <x v="0"/>
    <x v="0"/>
    <x v="6"/>
    <d v="2024-11-13T00:00:00"/>
    <x v="135"/>
    <n v="1"/>
  </r>
  <r>
    <x v="9"/>
    <n v="2197367403"/>
    <s v="13 de noviembre 2024 - 15:52"/>
    <x v="0"/>
    <x v="20"/>
    <s v="13"/>
    <x v="4"/>
    <x v="3"/>
    <m/>
    <n v="1"/>
    <s v=""/>
    <s v=""/>
    <x v="0"/>
    <x v="0"/>
    <x v="6"/>
    <d v="2024-11-13T00:00:00"/>
    <x v="135"/>
    <n v="1"/>
  </r>
  <r>
    <x v="9"/>
    <n v="2197302552"/>
    <s v="12 de noviembre 2024 - 18:45"/>
    <x v="4"/>
    <x v="6"/>
    <s v="12"/>
    <x v="4"/>
    <x v="3"/>
    <m/>
    <s v=""/>
    <n v="1"/>
    <s v=""/>
    <x v="1"/>
    <x v="2"/>
    <x v="5"/>
    <d v="2024-11-12T00:00:00"/>
    <x v="134"/>
    <n v="1"/>
  </r>
  <r>
    <x v="9"/>
    <n v="2197296532"/>
    <s v="12 de noviembre 2024 - 17:22"/>
    <x v="0"/>
    <x v="20"/>
    <s v="12"/>
    <x v="4"/>
    <x v="3"/>
    <m/>
    <n v="1"/>
    <s v=""/>
    <s v=""/>
    <x v="0"/>
    <x v="0"/>
    <x v="5"/>
    <d v="2024-11-12T00:00:00"/>
    <x v="134"/>
    <n v="1"/>
  </r>
  <r>
    <x v="9"/>
    <n v="2197253847"/>
    <s v="11 de noviembre 2024 - 21:33"/>
    <x v="0"/>
    <x v="20"/>
    <s v="11"/>
    <x v="4"/>
    <x v="3"/>
    <m/>
    <n v="1"/>
    <s v=""/>
    <s v=""/>
    <x v="0"/>
    <x v="0"/>
    <x v="4"/>
    <d v="2024-11-11T00:00:00"/>
    <x v="133"/>
    <n v="1"/>
  </r>
  <r>
    <x v="9"/>
    <n v="2192788259"/>
    <s v="11 de noviembre 2024 - 13:56"/>
    <x v="0"/>
    <x v="20"/>
    <s v="11"/>
    <x v="4"/>
    <x v="3"/>
    <m/>
    <n v="1"/>
    <s v=""/>
    <s v=""/>
    <x v="0"/>
    <x v="0"/>
    <x v="4"/>
    <d v="2024-11-11T00:00:00"/>
    <x v="133"/>
    <n v="1"/>
  </r>
  <r>
    <x v="9"/>
    <n v="2197204615"/>
    <s v="11 de noviembre 2024 - 12:07"/>
    <x v="0"/>
    <x v="20"/>
    <s v="11"/>
    <x v="4"/>
    <x v="3"/>
    <m/>
    <n v="1"/>
    <s v=""/>
    <s v=""/>
    <x v="0"/>
    <x v="0"/>
    <x v="4"/>
    <d v="2024-11-11T00:00:00"/>
    <x v="133"/>
    <n v="1"/>
  </r>
  <r>
    <x v="9"/>
    <n v="2197186009"/>
    <s v="10 de noviembre 2024 - 22:05"/>
    <x v="0"/>
    <x v="20"/>
    <s v="10"/>
    <x v="4"/>
    <x v="3"/>
    <m/>
    <n v="1"/>
    <s v=""/>
    <s v=""/>
    <x v="0"/>
    <x v="0"/>
    <x v="3"/>
    <d v="2024-11-10T00:00:00"/>
    <x v="132"/>
    <n v="1"/>
  </r>
  <r>
    <x v="9"/>
    <n v="2197011777"/>
    <s v="09 de noviembre 2024 - 14:37"/>
    <x v="0"/>
    <x v="20"/>
    <s v="09"/>
    <x v="4"/>
    <x v="3"/>
    <m/>
    <n v="1"/>
    <s v=""/>
    <s v=""/>
    <x v="0"/>
    <x v="0"/>
    <x v="2"/>
    <d v="2024-11-09T00:00:00"/>
    <x v="131"/>
    <n v="1"/>
  </r>
  <r>
    <x v="9"/>
    <n v="2197015689"/>
    <s v="09 de noviembre 2024 - 14:30"/>
    <x v="0"/>
    <x v="20"/>
    <s v="09"/>
    <x v="4"/>
    <x v="3"/>
    <m/>
    <n v="1"/>
    <s v=""/>
    <s v=""/>
    <x v="0"/>
    <x v="0"/>
    <x v="2"/>
    <d v="2024-11-09T00:00:00"/>
    <x v="131"/>
    <n v="1"/>
  </r>
  <r>
    <x v="9"/>
    <n v="2196972598"/>
    <s v="08 de noviembre 2024 - 22:37"/>
    <x v="2"/>
    <x v="20"/>
    <s v="08"/>
    <x v="4"/>
    <x v="3"/>
    <m/>
    <s v=""/>
    <s v=""/>
    <n v="1"/>
    <x v="1"/>
    <x v="0"/>
    <x v="1"/>
    <d v="2024-11-08T00:00:00"/>
    <x v="130"/>
    <n v="1"/>
  </r>
  <r>
    <x v="9"/>
    <n v="2196976611"/>
    <s v="08 de noviembre 2024 - 22:14"/>
    <x v="0"/>
    <x v="20"/>
    <s v="08"/>
    <x v="4"/>
    <x v="3"/>
    <m/>
    <n v="1"/>
    <s v=""/>
    <s v=""/>
    <x v="0"/>
    <x v="0"/>
    <x v="1"/>
    <d v="2024-11-08T00:00:00"/>
    <x v="130"/>
    <n v="1"/>
  </r>
  <r>
    <x v="9"/>
    <n v="2196933645"/>
    <s v="08 de noviembre 2024 - 16:16"/>
    <x v="0"/>
    <x v="0"/>
    <s v="08"/>
    <x v="4"/>
    <x v="3"/>
    <m/>
    <n v="1"/>
    <s v=""/>
    <s v=""/>
    <x v="0"/>
    <x v="0"/>
    <x v="1"/>
    <d v="2024-11-08T00:00:00"/>
    <x v="130"/>
    <n v="1"/>
  </r>
  <r>
    <x v="9"/>
    <n v="2196773186"/>
    <s v="06 de noviembre 2024 - 12:26"/>
    <x v="0"/>
    <x v="20"/>
    <s v="06"/>
    <x v="4"/>
    <x v="3"/>
    <m/>
    <n v="1"/>
    <s v=""/>
    <s v=""/>
    <x v="0"/>
    <x v="0"/>
    <x v="6"/>
    <d v="2024-11-06T00:00:00"/>
    <x v="128"/>
    <n v="1"/>
  </r>
  <r>
    <x v="9"/>
    <n v="2196726499"/>
    <s v="05 de noviembre 2024 - 17:40"/>
    <x v="0"/>
    <x v="20"/>
    <s v="05"/>
    <x v="4"/>
    <x v="3"/>
    <m/>
    <n v="1"/>
    <s v=""/>
    <s v=""/>
    <x v="0"/>
    <x v="0"/>
    <x v="5"/>
    <d v="2024-11-05T00:00:00"/>
    <x v="127"/>
    <n v="1"/>
  </r>
  <r>
    <x v="9"/>
    <n v="2196706398"/>
    <s v="05 de noviembre 2024 - 12:35"/>
    <x v="0"/>
    <x v="0"/>
    <s v="05"/>
    <x v="4"/>
    <x v="3"/>
    <m/>
    <n v="1"/>
    <s v=""/>
    <s v=""/>
    <x v="0"/>
    <x v="0"/>
    <x v="5"/>
    <d v="2024-11-05T00:00:00"/>
    <x v="127"/>
    <n v="1"/>
  </r>
  <r>
    <x v="9"/>
    <n v="2196703947"/>
    <s v="05 de noviembre 2024 - 11:51"/>
    <x v="0"/>
    <x v="20"/>
    <s v="05"/>
    <x v="4"/>
    <x v="3"/>
    <m/>
    <n v="1"/>
    <s v=""/>
    <s v=""/>
    <x v="0"/>
    <x v="0"/>
    <x v="5"/>
    <d v="2024-11-05T00:00:00"/>
    <x v="127"/>
    <n v="1"/>
  </r>
  <r>
    <x v="9"/>
    <n v="2196686275"/>
    <s v="04 de noviembre 2024 - 21:29"/>
    <x v="0"/>
    <x v="20"/>
    <s v="04"/>
    <x v="4"/>
    <x v="3"/>
    <m/>
    <n v="1"/>
    <s v=""/>
    <s v=""/>
    <x v="0"/>
    <x v="0"/>
    <x v="4"/>
    <d v="2024-11-04T00:00:00"/>
    <x v="126"/>
    <n v="1"/>
  </r>
  <r>
    <x v="9"/>
    <n v="2196485198"/>
    <s v="04 de noviembre 2024 - 17:55"/>
    <x v="0"/>
    <x v="20"/>
    <s v="04"/>
    <x v="4"/>
    <x v="3"/>
    <m/>
    <n v="1"/>
    <s v=""/>
    <s v=""/>
    <x v="0"/>
    <x v="0"/>
    <x v="4"/>
    <d v="2024-11-04T00:00:00"/>
    <x v="126"/>
    <n v="1"/>
  </r>
  <r>
    <x v="9"/>
    <n v="2196654346"/>
    <s v="04 de noviembre 2024 - 15:20"/>
    <x v="4"/>
    <x v="20"/>
    <s v="04"/>
    <x v="4"/>
    <x v="3"/>
    <m/>
    <s v=""/>
    <n v="1"/>
    <s v=""/>
    <x v="1"/>
    <x v="0"/>
    <x v="4"/>
    <d v="2024-11-04T00:00:00"/>
    <x v="126"/>
    <n v="1"/>
  </r>
  <r>
    <x v="9"/>
    <n v="2189685835"/>
    <s v="03 de noviembre 2024 - 14:26"/>
    <x v="0"/>
    <x v="20"/>
    <s v="03"/>
    <x v="4"/>
    <x v="3"/>
    <m/>
    <n v="1"/>
    <s v=""/>
    <s v=""/>
    <x v="0"/>
    <x v="0"/>
    <x v="3"/>
    <d v="2024-11-03T00:00:00"/>
    <x v="125"/>
    <n v="1"/>
  </r>
  <r>
    <x v="9"/>
    <n v="2196429990"/>
    <s v="01 de noviembre 2024 - 22:14"/>
    <x v="0"/>
    <x v="20"/>
    <s v="01"/>
    <x v="4"/>
    <x v="3"/>
    <m/>
    <n v="1"/>
    <s v=""/>
    <s v=""/>
    <x v="0"/>
    <x v="0"/>
    <x v="1"/>
    <d v="2024-11-01T00:00:00"/>
    <x v="123"/>
    <n v="1"/>
  </r>
  <r>
    <x v="9"/>
    <n v="2196384119"/>
    <s v="01 de noviembre 2024 - 15:42"/>
    <x v="0"/>
    <x v="20"/>
    <s v="01"/>
    <x v="4"/>
    <x v="3"/>
    <m/>
    <n v="1"/>
    <s v=""/>
    <s v=""/>
    <x v="0"/>
    <x v="0"/>
    <x v="1"/>
    <d v="2024-11-01T00:00:00"/>
    <x v="123"/>
    <n v="1"/>
  </r>
  <r>
    <x v="9"/>
    <n v="2196357676"/>
    <s v="01 de noviembre 2024 - 12:37"/>
    <x v="0"/>
    <x v="20"/>
    <s v="01"/>
    <x v="4"/>
    <x v="3"/>
    <m/>
    <n v="1"/>
    <s v=""/>
    <s v=""/>
    <x v="0"/>
    <x v="0"/>
    <x v="1"/>
    <d v="2024-11-01T00:00:00"/>
    <x v="123"/>
    <n v="1"/>
  </r>
  <r>
    <x v="1"/>
    <n v="2198869531"/>
    <s v="30 de noviembre 2024 - 20:58"/>
    <x v="0"/>
    <x v="20"/>
    <s v="30"/>
    <x v="4"/>
    <x v="3"/>
    <m/>
    <n v="1"/>
    <s v=""/>
    <s v=""/>
    <x v="0"/>
    <x v="0"/>
    <x v="2"/>
    <d v="2024-11-30T00:00:00"/>
    <x v="151"/>
    <n v="1"/>
  </r>
  <r>
    <x v="1"/>
    <n v="2198803295"/>
    <s v="30 de noviembre 2024 - 11:47"/>
    <x v="3"/>
    <x v="20"/>
    <s v="30"/>
    <x v="4"/>
    <x v="3"/>
    <m/>
    <s v=""/>
    <n v="1"/>
    <s v=""/>
    <x v="1"/>
    <x v="0"/>
    <x v="2"/>
    <d v="2024-11-30T00:00:00"/>
    <x v="151"/>
    <n v="1"/>
  </r>
  <r>
    <x v="1"/>
    <n v="2198734458"/>
    <s v="29 de noviembre 2024 - 16:23"/>
    <x v="0"/>
    <x v="20"/>
    <s v="29"/>
    <x v="4"/>
    <x v="3"/>
    <m/>
    <n v="1"/>
    <s v=""/>
    <s v=""/>
    <x v="0"/>
    <x v="0"/>
    <x v="1"/>
    <d v="2024-11-29T00:00:00"/>
    <x v="152"/>
    <n v="1"/>
  </r>
  <r>
    <x v="1"/>
    <n v="2198701205"/>
    <s v="29 de noviembre 2024 - 09:49"/>
    <x v="0"/>
    <x v="20"/>
    <s v="29"/>
    <x v="4"/>
    <x v="3"/>
    <m/>
    <n v="1"/>
    <s v=""/>
    <s v=""/>
    <x v="0"/>
    <x v="0"/>
    <x v="1"/>
    <d v="2024-11-29T00:00:00"/>
    <x v="152"/>
    <n v="1"/>
  </r>
  <r>
    <x v="1"/>
    <n v="2198512454"/>
    <s v="28 de noviembre 2024 - 18:43"/>
    <x v="0"/>
    <x v="20"/>
    <s v="28"/>
    <x v="4"/>
    <x v="3"/>
    <m/>
    <n v="1"/>
    <s v=""/>
    <s v=""/>
    <x v="0"/>
    <x v="0"/>
    <x v="0"/>
    <d v="2024-11-28T00:00:00"/>
    <x v="148"/>
    <n v="1"/>
  </r>
  <r>
    <x v="1"/>
    <n v="2198653647"/>
    <s v="28 de noviembre 2024 - 16:43"/>
    <x v="0"/>
    <x v="20"/>
    <s v="28"/>
    <x v="4"/>
    <x v="3"/>
    <m/>
    <n v="1"/>
    <s v=""/>
    <s v=""/>
    <x v="0"/>
    <x v="0"/>
    <x v="0"/>
    <d v="2024-11-28T00:00:00"/>
    <x v="148"/>
    <n v="1"/>
  </r>
  <r>
    <x v="1"/>
    <n v="2198648987"/>
    <s v="28 de noviembre 2024 - 16:07"/>
    <x v="0"/>
    <x v="20"/>
    <s v="28"/>
    <x v="4"/>
    <x v="3"/>
    <m/>
    <n v="1"/>
    <s v=""/>
    <s v=""/>
    <x v="0"/>
    <x v="0"/>
    <x v="0"/>
    <d v="2024-11-28T00:00:00"/>
    <x v="148"/>
    <n v="1"/>
  </r>
  <r>
    <x v="1"/>
    <n v="2198640136"/>
    <s v="28 de noviembre 2024 - 14:04"/>
    <x v="0"/>
    <x v="20"/>
    <s v="28"/>
    <x v="4"/>
    <x v="3"/>
    <m/>
    <n v="1"/>
    <s v=""/>
    <s v=""/>
    <x v="0"/>
    <x v="0"/>
    <x v="0"/>
    <d v="2024-11-28T00:00:00"/>
    <x v="148"/>
    <n v="1"/>
  </r>
  <r>
    <x v="1"/>
    <n v="2198594480"/>
    <s v="27 de noviembre 2024 - 21:18"/>
    <x v="4"/>
    <x v="13"/>
    <s v="27"/>
    <x v="4"/>
    <x v="3"/>
    <m/>
    <s v=""/>
    <n v="1"/>
    <s v=""/>
    <x v="1"/>
    <x v="1"/>
    <x v="6"/>
    <d v="2024-11-27T00:00:00"/>
    <x v="149"/>
    <n v="1"/>
  </r>
  <r>
    <x v="1"/>
    <n v="2198438208"/>
    <s v="25 de noviembre 2024 - 18:11"/>
    <x v="0"/>
    <x v="20"/>
    <s v="25"/>
    <x v="4"/>
    <x v="3"/>
    <m/>
    <n v="1"/>
    <s v=""/>
    <s v=""/>
    <x v="0"/>
    <x v="0"/>
    <x v="4"/>
    <d v="2024-11-25T00:00:00"/>
    <x v="147"/>
    <n v="1"/>
  </r>
  <r>
    <x v="1"/>
    <n v="2198409683"/>
    <s v="25 de noviembre 2024 - 12:36"/>
    <x v="0"/>
    <x v="4"/>
    <s v="25"/>
    <x v="4"/>
    <x v="3"/>
    <m/>
    <n v="1"/>
    <s v=""/>
    <s v=""/>
    <x v="0"/>
    <x v="2"/>
    <x v="4"/>
    <d v="2024-11-25T00:00:00"/>
    <x v="147"/>
    <n v="1"/>
  </r>
  <r>
    <x v="1"/>
    <n v="2198124647"/>
    <s v="25 de noviembre 2024 - 12:28"/>
    <x v="4"/>
    <x v="20"/>
    <s v="25"/>
    <x v="4"/>
    <x v="3"/>
    <m/>
    <s v=""/>
    <n v="1"/>
    <s v=""/>
    <x v="1"/>
    <x v="0"/>
    <x v="4"/>
    <d v="2024-11-25T00:00:00"/>
    <x v="147"/>
    <n v="1"/>
  </r>
  <r>
    <x v="1"/>
    <n v="2198387227"/>
    <s v="24 de noviembre 2024 - 22:37"/>
    <x v="2"/>
    <x v="6"/>
    <s v="24"/>
    <x v="4"/>
    <x v="3"/>
    <m/>
    <s v=""/>
    <s v=""/>
    <n v="1"/>
    <x v="1"/>
    <x v="2"/>
    <x v="3"/>
    <d v="2024-11-24T00:00:00"/>
    <x v="146"/>
    <n v="1"/>
  </r>
  <r>
    <x v="1"/>
    <n v="2198237840"/>
    <s v="23 de noviembre 2024 - 19:44"/>
    <x v="4"/>
    <x v="14"/>
    <s v="23"/>
    <x v="4"/>
    <x v="3"/>
    <m/>
    <s v=""/>
    <n v="1"/>
    <s v=""/>
    <x v="1"/>
    <x v="0"/>
    <x v="2"/>
    <d v="2024-11-23T00:00:00"/>
    <x v="145"/>
    <n v="1"/>
  </r>
  <r>
    <x v="1"/>
    <n v="2198240738"/>
    <s v="23 de noviembre 2024 - 18:52"/>
    <x v="0"/>
    <x v="20"/>
    <s v="23"/>
    <x v="4"/>
    <x v="3"/>
    <m/>
    <n v="1"/>
    <s v=""/>
    <s v=""/>
    <x v="0"/>
    <x v="0"/>
    <x v="2"/>
    <d v="2024-11-23T00:00:00"/>
    <x v="145"/>
    <n v="1"/>
  </r>
  <r>
    <x v="1"/>
    <n v="2198149713"/>
    <s v="22 de noviembre 2024 - 20:48"/>
    <x v="0"/>
    <x v="20"/>
    <s v="22"/>
    <x v="4"/>
    <x v="3"/>
    <m/>
    <n v="1"/>
    <s v=""/>
    <s v=""/>
    <x v="0"/>
    <x v="0"/>
    <x v="1"/>
    <d v="2024-11-22T00:00:00"/>
    <x v="144"/>
    <n v="1"/>
  </r>
  <r>
    <x v="1"/>
    <n v="2198139820"/>
    <s v="22 de noviembre 2024 - 18:59"/>
    <x v="0"/>
    <x v="20"/>
    <s v="22"/>
    <x v="4"/>
    <x v="3"/>
    <m/>
    <n v="1"/>
    <s v=""/>
    <s v=""/>
    <x v="0"/>
    <x v="0"/>
    <x v="1"/>
    <d v="2024-11-22T00:00:00"/>
    <x v="144"/>
    <n v="1"/>
  </r>
  <r>
    <x v="1"/>
    <n v="2198099830"/>
    <s v="22 de noviembre 2024 - 11:51"/>
    <x v="0"/>
    <x v="20"/>
    <s v="22"/>
    <x v="4"/>
    <x v="3"/>
    <m/>
    <n v="1"/>
    <s v=""/>
    <s v=""/>
    <x v="0"/>
    <x v="0"/>
    <x v="1"/>
    <d v="2024-11-22T00:00:00"/>
    <x v="144"/>
    <n v="1"/>
  </r>
  <r>
    <x v="1"/>
    <n v="2197991460"/>
    <s v="20 de noviembre 2024 - 20:18"/>
    <x v="4"/>
    <x v="20"/>
    <s v="20"/>
    <x v="4"/>
    <x v="3"/>
    <m/>
    <s v=""/>
    <n v="1"/>
    <s v=""/>
    <x v="1"/>
    <x v="0"/>
    <x v="6"/>
    <d v="2024-11-20T00:00:00"/>
    <x v="142"/>
    <n v="1"/>
  </r>
  <r>
    <x v="1"/>
    <n v="2197980691"/>
    <s v="20 de noviembre 2024 - 17:56"/>
    <x v="2"/>
    <x v="20"/>
    <s v="20"/>
    <x v="4"/>
    <x v="3"/>
    <m/>
    <s v=""/>
    <s v=""/>
    <n v="1"/>
    <x v="1"/>
    <x v="0"/>
    <x v="6"/>
    <d v="2024-11-20T00:00:00"/>
    <x v="142"/>
    <n v="1"/>
  </r>
  <r>
    <x v="1"/>
    <n v="2197960835"/>
    <s v="20 de noviembre 2024 - 13:30"/>
    <x v="0"/>
    <x v="20"/>
    <s v="20"/>
    <x v="4"/>
    <x v="3"/>
    <m/>
    <n v="1"/>
    <s v=""/>
    <s v=""/>
    <x v="0"/>
    <x v="0"/>
    <x v="6"/>
    <d v="2024-11-20T00:00:00"/>
    <x v="142"/>
    <n v="1"/>
  </r>
  <r>
    <x v="1"/>
    <n v="2197956288"/>
    <s v="20 de noviembre 2024 - 12:55"/>
    <x v="0"/>
    <x v="20"/>
    <s v="20"/>
    <x v="4"/>
    <x v="3"/>
    <m/>
    <n v="1"/>
    <s v=""/>
    <s v=""/>
    <x v="0"/>
    <x v="0"/>
    <x v="6"/>
    <d v="2024-11-20T00:00:00"/>
    <x v="142"/>
    <n v="1"/>
  </r>
  <r>
    <x v="1"/>
    <n v="2197947293"/>
    <s v="20 de noviembre 2024 - 10:50"/>
    <x v="0"/>
    <x v="20"/>
    <s v="20"/>
    <x v="4"/>
    <x v="3"/>
    <m/>
    <n v="1"/>
    <s v=""/>
    <s v=""/>
    <x v="0"/>
    <x v="0"/>
    <x v="6"/>
    <d v="2024-11-20T00:00:00"/>
    <x v="142"/>
    <n v="1"/>
  </r>
  <r>
    <x v="1"/>
    <n v="2197893230"/>
    <s v="19 de noviembre 2024 - 15:47"/>
    <x v="0"/>
    <x v="20"/>
    <s v="19"/>
    <x v="4"/>
    <x v="3"/>
    <m/>
    <n v="1"/>
    <s v=""/>
    <s v=""/>
    <x v="0"/>
    <x v="0"/>
    <x v="5"/>
    <d v="2024-11-19T00:00:00"/>
    <x v="141"/>
    <n v="1"/>
  </r>
  <r>
    <x v="1"/>
    <n v="2197894202"/>
    <s v="19 de noviembre 2024 - 15:32"/>
    <x v="0"/>
    <x v="20"/>
    <s v="19"/>
    <x v="4"/>
    <x v="3"/>
    <m/>
    <n v="1"/>
    <s v=""/>
    <s v=""/>
    <x v="0"/>
    <x v="0"/>
    <x v="5"/>
    <d v="2024-11-19T00:00:00"/>
    <x v="141"/>
    <n v="1"/>
  </r>
  <r>
    <x v="1"/>
    <n v="2197878852"/>
    <s v="19 de noviembre 2024 - 13:00"/>
    <x v="0"/>
    <x v="20"/>
    <s v="19"/>
    <x v="4"/>
    <x v="3"/>
    <m/>
    <n v="1"/>
    <s v=""/>
    <s v=""/>
    <x v="0"/>
    <x v="0"/>
    <x v="5"/>
    <d v="2024-11-19T00:00:00"/>
    <x v="141"/>
    <n v="1"/>
  </r>
  <r>
    <x v="1"/>
    <n v="2197871704"/>
    <s v="19 de noviembre 2024 - 10:19"/>
    <x v="3"/>
    <x v="20"/>
    <s v="19"/>
    <x v="4"/>
    <x v="3"/>
    <m/>
    <s v=""/>
    <n v="1"/>
    <s v=""/>
    <x v="1"/>
    <x v="0"/>
    <x v="5"/>
    <d v="2024-11-19T00:00:00"/>
    <x v="141"/>
    <n v="1"/>
  </r>
  <r>
    <x v="1"/>
    <n v="2197829691"/>
    <s v="18 de noviembre 2024 - 16:26"/>
    <x v="0"/>
    <x v="20"/>
    <s v="18"/>
    <x v="4"/>
    <x v="3"/>
    <m/>
    <n v="1"/>
    <s v=""/>
    <s v=""/>
    <x v="0"/>
    <x v="0"/>
    <x v="4"/>
    <d v="2024-11-18T00:00:00"/>
    <x v="140"/>
    <n v="1"/>
  </r>
  <r>
    <x v="1"/>
    <n v="2197766443"/>
    <s v="17 de noviembre 2024 - 18:55"/>
    <x v="0"/>
    <x v="0"/>
    <s v="17"/>
    <x v="4"/>
    <x v="3"/>
    <m/>
    <n v="1"/>
    <s v=""/>
    <s v=""/>
    <x v="0"/>
    <x v="0"/>
    <x v="3"/>
    <d v="2024-11-17T00:00:00"/>
    <x v="139"/>
    <n v="1"/>
  </r>
  <r>
    <x v="1"/>
    <n v="2197754753"/>
    <s v="17 de noviembre 2024 - 17:23"/>
    <x v="0"/>
    <x v="20"/>
    <s v="17"/>
    <x v="4"/>
    <x v="3"/>
    <m/>
    <n v="1"/>
    <s v=""/>
    <s v=""/>
    <x v="0"/>
    <x v="0"/>
    <x v="3"/>
    <d v="2024-11-17T00:00:00"/>
    <x v="139"/>
    <n v="1"/>
  </r>
  <r>
    <x v="1"/>
    <n v="2197751471"/>
    <s v="17 de noviembre 2024 - 17:22"/>
    <x v="0"/>
    <x v="20"/>
    <s v="17"/>
    <x v="4"/>
    <x v="3"/>
    <m/>
    <n v="1"/>
    <s v=""/>
    <s v=""/>
    <x v="0"/>
    <x v="0"/>
    <x v="3"/>
    <d v="2024-11-17T00:00:00"/>
    <x v="139"/>
    <n v="1"/>
  </r>
  <r>
    <x v="1"/>
    <n v="2197685110"/>
    <s v="16 de noviembre 2024 - 22:17"/>
    <x v="0"/>
    <x v="20"/>
    <s v="16"/>
    <x v="4"/>
    <x v="3"/>
    <m/>
    <n v="1"/>
    <s v=""/>
    <s v=""/>
    <x v="0"/>
    <x v="0"/>
    <x v="2"/>
    <d v="2024-11-16T00:00:00"/>
    <x v="138"/>
    <n v="1"/>
  </r>
  <r>
    <x v="1"/>
    <n v="2196720231"/>
    <s v="16 de noviembre 2024 - 19:34"/>
    <x v="0"/>
    <x v="20"/>
    <s v="16"/>
    <x v="4"/>
    <x v="3"/>
    <m/>
    <n v="1"/>
    <s v=""/>
    <s v=""/>
    <x v="0"/>
    <x v="0"/>
    <x v="2"/>
    <d v="2024-11-16T00:00:00"/>
    <x v="138"/>
    <n v="1"/>
  </r>
  <r>
    <x v="1"/>
    <n v="2197651555"/>
    <s v="16 de noviembre 2024 - 19:15"/>
    <x v="0"/>
    <x v="20"/>
    <s v="16"/>
    <x v="4"/>
    <x v="3"/>
    <m/>
    <n v="1"/>
    <s v=""/>
    <s v=""/>
    <x v="0"/>
    <x v="0"/>
    <x v="2"/>
    <d v="2024-11-16T00:00:00"/>
    <x v="138"/>
    <n v="1"/>
  </r>
  <r>
    <x v="1"/>
    <n v="2197643128"/>
    <s v="16 de noviembre 2024 - 17:23"/>
    <x v="0"/>
    <x v="20"/>
    <s v="16"/>
    <x v="4"/>
    <x v="3"/>
    <m/>
    <n v="1"/>
    <s v=""/>
    <s v=""/>
    <x v="0"/>
    <x v="0"/>
    <x v="2"/>
    <d v="2024-11-16T00:00:00"/>
    <x v="138"/>
    <n v="1"/>
  </r>
  <r>
    <x v="1"/>
    <n v="2197643002"/>
    <s v="16 de noviembre 2024 - 17:20"/>
    <x v="0"/>
    <x v="20"/>
    <s v="16"/>
    <x v="4"/>
    <x v="3"/>
    <m/>
    <n v="1"/>
    <s v=""/>
    <s v=""/>
    <x v="0"/>
    <x v="0"/>
    <x v="2"/>
    <d v="2024-11-16T00:00:00"/>
    <x v="138"/>
    <n v="1"/>
  </r>
  <r>
    <x v="1"/>
    <n v="2197640035"/>
    <s v="16 de noviembre 2024 - 16:56"/>
    <x v="0"/>
    <x v="20"/>
    <s v="16"/>
    <x v="4"/>
    <x v="3"/>
    <m/>
    <n v="1"/>
    <s v=""/>
    <s v=""/>
    <x v="0"/>
    <x v="0"/>
    <x v="2"/>
    <d v="2024-11-16T00:00:00"/>
    <x v="138"/>
    <n v="1"/>
  </r>
  <r>
    <x v="1"/>
    <n v="2197564284"/>
    <s v="15 de noviembre 2024 - 23:08"/>
    <x v="1"/>
    <x v="7"/>
    <s v="15"/>
    <x v="4"/>
    <x v="3"/>
    <m/>
    <n v="1"/>
    <s v=""/>
    <s v=""/>
    <x v="0"/>
    <x v="0"/>
    <x v="1"/>
    <d v="2024-11-15T00:00:00"/>
    <x v="137"/>
    <n v="1"/>
  </r>
  <r>
    <x v="1"/>
    <n v="2197465492"/>
    <s v="14 de noviembre 2024 - 18:51"/>
    <x v="0"/>
    <x v="20"/>
    <s v="14"/>
    <x v="4"/>
    <x v="3"/>
    <m/>
    <n v="1"/>
    <s v=""/>
    <s v=""/>
    <x v="0"/>
    <x v="0"/>
    <x v="0"/>
    <d v="2024-11-14T00:00:00"/>
    <x v="136"/>
    <n v="1"/>
  </r>
  <r>
    <x v="1"/>
    <n v="2197385840"/>
    <s v="13 de noviembre 2024 - 19:33"/>
    <x v="0"/>
    <x v="20"/>
    <s v="13"/>
    <x v="4"/>
    <x v="3"/>
    <m/>
    <n v="1"/>
    <s v=""/>
    <s v=""/>
    <x v="0"/>
    <x v="0"/>
    <x v="6"/>
    <d v="2024-11-13T00:00:00"/>
    <x v="135"/>
    <n v="1"/>
  </r>
  <r>
    <x v="1"/>
    <n v="2197314534"/>
    <s v="12 de noviembre 2024 - 20:22"/>
    <x v="0"/>
    <x v="20"/>
    <s v="12"/>
    <x v="4"/>
    <x v="3"/>
    <m/>
    <n v="1"/>
    <s v=""/>
    <s v=""/>
    <x v="0"/>
    <x v="0"/>
    <x v="5"/>
    <d v="2024-11-12T00:00:00"/>
    <x v="134"/>
    <n v="1"/>
  </r>
  <r>
    <x v="1"/>
    <n v="2197293880"/>
    <s v="12 de noviembre 2024 - 16:03"/>
    <x v="1"/>
    <x v="20"/>
    <s v="12"/>
    <x v="4"/>
    <x v="3"/>
    <m/>
    <n v="1"/>
    <s v=""/>
    <s v=""/>
    <x v="0"/>
    <x v="0"/>
    <x v="5"/>
    <d v="2024-11-12T00:00:00"/>
    <x v="134"/>
    <n v="1"/>
  </r>
  <r>
    <x v="1"/>
    <n v="2197257282"/>
    <s v="11 de noviembre 2024 - 22:17"/>
    <x v="0"/>
    <x v="20"/>
    <s v="11"/>
    <x v="4"/>
    <x v="3"/>
    <m/>
    <n v="1"/>
    <s v=""/>
    <s v=""/>
    <x v="0"/>
    <x v="0"/>
    <x v="4"/>
    <d v="2024-11-11T00:00:00"/>
    <x v="133"/>
    <n v="1"/>
  </r>
  <r>
    <x v="1"/>
    <n v="2197218124"/>
    <s v="11 de noviembre 2024 - 14:40"/>
    <x v="0"/>
    <x v="20"/>
    <s v="11"/>
    <x v="4"/>
    <x v="3"/>
    <m/>
    <n v="1"/>
    <s v=""/>
    <s v=""/>
    <x v="0"/>
    <x v="0"/>
    <x v="4"/>
    <d v="2024-11-11T00:00:00"/>
    <x v="133"/>
    <n v="1"/>
  </r>
  <r>
    <x v="1"/>
    <n v="2197127873"/>
    <s v="10 de noviembre 2024 - 14:52"/>
    <x v="0"/>
    <x v="20"/>
    <s v="10"/>
    <x v="4"/>
    <x v="3"/>
    <m/>
    <n v="1"/>
    <s v=""/>
    <s v=""/>
    <x v="0"/>
    <x v="0"/>
    <x v="3"/>
    <d v="2024-11-10T00:00:00"/>
    <x v="132"/>
    <n v="1"/>
  </r>
  <r>
    <x v="1"/>
    <n v="2197017889"/>
    <s v="09 de noviembre 2024 - 14:25"/>
    <x v="0"/>
    <x v="20"/>
    <s v="09"/>
    <x v="4"/>
    <x v="3"/>
    <m/>
    <n v="1"/>
    <s v=""/>
    <s v=""/>
    <x v="0"/>
    <x v="0"/>
    <x v="2"/>
    <d v="2024-11-09T00:00:00"/>
    <x v="131"/>
    <n v="1"/>
  </r>
  <r>
    <x v="1"/>
    <n v="2196993948"/>
    <s v="09 de noviembre 2024 - 09:45"/>
    <x v="0"/>
    <x v="20"/>
    <s v="09"/>
    <x v="4"/>
    <x v="3"/>
    <m/>
    <n v="1"/>
    <s v=""/>
    <s v=""/>
    <x v="0"/>
    <x v="0"/>
    <x v="2"/>
    <d v="2024-11-09T00:00:00"/>
    <x v="131"/>
    <n v="1"/>
  </r>
  <r>
    <x v="1"/>
    <n v="2196941331"/>
    <s v="08 de noviembre 2024 - 17:49"/>
    <x v="0"/>
    <x v="20"/>
    <s v="08"/>
    <x v="4"/>
    <x v="3"/>
    <m/>
    <n v="1"/>
    <s v=""/>
    <s v=""/>
    <x v="0"/>
    <x v="0"/>
    <x v="1"/>
    <d v="2024-11-08T00:00:00"/>
    <x v="130"/>
    <n v="1"/>
  </r>
  <r>
    <x v="1"/>
    <n v="2196937655"/>
    <s v="08 de noviembre 2024 - 16:58"/>
    <x v="0"/>
    <x v="20"/>
    <s v="08"/>
    <x v="4"/>
    <x v="3"/>
    <m/>
    <n v="1"/>
    <s v=""/>
    <s v=""/>
    <x v="0"/>
    <x v="0"/>
    <x v="1"/>
    <d v="2024-11-08T00:00:00"/>
    <x v="130"/>
    <n v="1"/>
  </r>
  <r>
    <x v="1"/>
    <n v="2196928732"/>
    <s v="08 de noviembre 2024 - 15:01"/>
    <x v="0"/>
    <x v="20"/>
    <s v="08"/>
    <x v="4"/>
    <x v="3"/>
    <m/>
    <n v="1"/>
    <s v=""/>
    <s v=""/>
    <x v="0"/>
    <x v="0"/>
    <x v="1"/>
    <d v="2024-11-08T00:00:00"/>
    <x v="130"/>
    <n v="1"/>
  </r>
  <r>
    <x v="1"/>
    <n v="2196908197"/>
    <s v="08 de noviembre 2024 - 11:04"/>
    <x v="0"/>
    <x v="20"/>
    <s v="08"/>
    <x v="4"/>
    <x v="3"/>
    <m/>
    <n v="1"/>
    <s v=""/>
    <s v=""/>
    <x v="0"/>
    <x v="0"/>
    <x v="1"/>
    <d v="2024-11-08T00:00:00"/>
    <x v="130"/>
    <n v="1"/>
  </r>
  <r>
    <x v="1"/>
    <n v="2196905647"/>
    <s v="08 de noviembre 2024 - 10:02"/>
    <x v="0"/>
    <x v="20"/>
    <s v="08"/>
    <x v="4"/>
    <x v="3"/>
    <m/>
    <n v="1"/>
    <s v=""/>
    <s v=""/>
    <x v="0"/>
    <x v="0"/>
    <x v="1"/>
    <d v="2024-11-08T00:00:00"/>
    <x v="130"/>
    <n v="1"/>
  </r>
  <r>
    <x v="1"/>
    <n v="2196887771"/>
    <s v="07 de noviembre 2024 - 21:26"/>
    <x v="1"/>
    <x v="20"/>
    <s v="07"/>
    <x v="4"/>
    <x v="3"/>
    <m/>
    <n v="1"/>
    <s v=""/>
    <s v=""/>
    <x v="0"/>
    <x v="0"/>
    <x v="0"/>
    <d v="2024-11-07T00:00:00"/>
    <x v="129"/>
    <n v="1"/>
  </r>
  <r>
    <x v="1"/>
    <n v="2196840664"/>
    <s v="07 de noviembre 2024 - 13:09"/>
    <x v="0"/>
    <x v="20"/>
    <s v="07"/>
    <x v="4"/>
    <x v="3"/>
    <m/>
    <n v="1"/>
    <s v=""/>
    <s v=""/>
    <x v="0"/>
    <x v="0"/>
    <x v="0"/>
    <d v="2024-11-07T00:00:00"/>
    <x v="129"/>
    <n v="1"/>
  </r>
  <r>
    <x v="1"/>
    <n v="2196818193"/>
    <s v="06 de noviembre 2024 - 21:30"/>
    <x v="0"/>
    <x v="20"/>
    <s v="06"/>
    <x v="4"/>
    <x v="3"/>
    <m/>
    <n v="1"/>
    <s v=""/>
    <s v=""/>
    <x v="0"/>
    <x v="0"/>
    <x v="6"/>
    <d v="2024-11-06T00:00:00"/>
    <x v="128"/>
    <n v="1"/>
  </r>
  <r>
    <x v="1"/>
    <n v="2196770426"/>
    <s v="06 de noviembre 2024 - 11:30"/>
    <x v="0"/>
    <x v="20"/>
    <s v="06"/>
    <x v="4"/>
    <x v="3"/>
    <m/>
    <n v="1"/>
    <s v=""/>
    <s v=""/>
    <x v="0"/>
    <x v="0"/>
    <x v="6"/>
    <d v="2024-11-06T00:00:00"/>
    <x v="128"/>
    <n v="1"/>
  </r>
  <r>
    <x v="1"/>
    <n v="2196721371"/>
    <s v="05 de noviembre 2024 - 22:37"/>
    <x v="2"/>
    <x v="15"/>
    <s v="05"/>
    <x v="4"/>
    <x v="3"/>
    <m/>
    <s v=""/>
    <s v=""/>
    <n v="1"/>
    <x v="1"/>
    <x v="0"/>
    <x v="5"/>
    <d v="2024-11-05T00:00:00"/>
    <x v="127"/>
    <n v="1"/>
  </r>
  <r>
    <x v="1"/>
    <n v="2195812387"/>
    <s v="05 de noviembre 2024 - 17:57"/>
    <x v="0"/>
    <x v="20"/>
    <s v="05"/>
    <x v="4"/>
    <x v="3"/>
    <m/>
    <n v="1"/>
    <s v=""/>
    <s v=""/>
    <x v="0"/>
    <x v="0"/>
    <x v="5"/>
    <d v="2024-11-05T00:00:00"/>
    <x v="127"/>
    <n v="1"/>
  </r>
  <r>
    <x v="1"/>
    <n v="2196704628"/>
    <s v="05 de noviembre 2024 - 11:55"/>
    <x v="0"/>
    <x v="0"/>
    <s v="05"/>
    <x v="4"/>
    <x v="3"/>
    <m/>
    <n v="1"/>
    <s v=""/>
    <s v=""/>
    <x v="0"/>
    <x v="0"/>
    <x v="5"/>
    <d v="2024-11-05T00:00:00"/>
    <x v="127"/>
    <n v="1"/>
  </r>
  <r>
    <x v="1"/>
    <n v="2196685796"/>
    <s v="04 de noviembre 2024 - 22:09"/>
    <x v="4"/>
    <x v="20"/>
    <s v="04"/>
    <x v="4"/>
    <x v="3"/>
    <m/>
    <s v=""/>
    <n v="1"/>
    <s v=""/>
    <x v="1"/>
    <x v="0"/>
    <x v="4"/>
    <d v="2024-11-04T00:00:00"/>
    <x v="126"/>
    <n v="1"/>
  </r>
  <r>
    <x v="1"/>
    <n v="2196668229"/>
    <s v="04 de noviembre 2024 - 19:20"/>
    <x v="0"/>
    <x v="20"/>
    <s v="04"/>
    <x v="4"/>
    <x v="3"/>
    <m/>
    <n v="1"/>
    <s v=""/>
    <s v=""/>
    <x v="0"/>
    <x v="0"/>
    <x v="4"/>
    <d v="2024-11-04T00:00:00"/>
    <x v="126"/>
    <n v="1"/>
  </r>
  <r>
    <x v="1"/>
    <n v="2196592016"/>
    <s v="03 de noviembre 2024 - 18:32"/>
    <x v="0"/>
    <x v="20"/>
    <s v="03"/>
    <x v="4"/>
    <x v="3"/>
    <m/>
    <n v="1"/>
    <s v=""/>
    <s v=""/>
    <x v="0"/>
    <x v="0"/>
    <x v="3"/>
    <d v="2024-11-03T00:00:00"/>
    <x v="125"/>
    <n v="1"/>
  </r>
  <r>
    <x v="1"/>
    <n v="2196489103"/>
    <s v="02 de noviembre 2024 - 18:27"/>
    <x v="4"/>
    <x v="20"/>
    <s v="02"/>
    <x v="4"/>
    <x v="3"/>
    <m/>
    <s v=""/>
    <n v="1"/>
    <s v=""/>
    <x v="1"/>
    <x v="0"/>
    <x v="2"/>
    <d v="2024-11-02T00:00:00"/>
    <x v="124"/>
    <n v="1"/>
  </r>
  <r>
    <x v="7"/>
    <n v="2198861231"/>
    <s v="30 de noviembre 2024 - 20:48"/>
    <x v="4"/>
    <x v="13"/>
    <s v="30"/>
    <x v="4"/>
    <x v="3"/>
    <m/>
    <s v=""/>
    <n v="1"/>
    <s v=""/>
    <x v="1"/>
    <x v="1"/>
    <x v="2"/>
    <d v="2024-11-30T00:00:00"/>
    <x v="151"/>
    <n v="1"/>
  </r>
  <r>
    <x v="7"/>
    <n v="2198678196"/>
    <s v="30 de noviembre 2024 - 13:05"/>
    <x v="0"/>
    <x v="20"/>
    <s v="30"/>
    <x v="4"/>
    <x v="3"/>
    <m/>
    <n v="1"/>
    <s v=""/>
    <s v=""/>
    <x v="0"/>
    <x v="0"/>
    <x v="2"/>
    <d v="2024-11-30T00:00:00"/>
    <x v="151"/>
    <n v="1"/>
  </r>
  <r>
    <x v="7"/>
    <n v="2198486872"/>
    <s v="30 de noviembre 2024 - 09:20"/>
    <x v="0"/>
    <x v="20"/>
    <s v="30"/>
    <x v="4"/>
    <x v="3"/>
    <m/>
    <n v="1"/>
    <s v=""/>
    <s v=""/>
    <x v="0"/>
    <x v="0"/>
    <x v="2"/>
    <d v="2024-11-30T00:00:00"/>
    <x v="151"/>
    <n v="1"/>
  </r>
  <r>
    <x v="7"/>
    <n v="2198732838"/>
    <s v="29 de noviembre 2024 - 16:27"/>
    <x v="1"/>
    <x v="20"/>
    <s v="29"/>
    <x v="4"/>
    <x v="3"/>
    <m/>
    <n v="1"/>
    <s v=""/>
    <s v=""/>
    <x v="0"/>
    <x v="0"/>
    <x v="1"/>
    <d v="2024-11-29T00:00:00"/>
    <x v="152"/>
    <n v="1"/>
  </r>
  <r>
    <x v="7"/>
    <n v="2198731669"/>
    <s v="29 de noviembre 2024 - 16:00"/>
    <x v="0"/>
    <x v="20"/>
    <s v="29"/>
    <x v="4"/>
    <x v="3"/>
    <m/>
    <n v="1"/>
    <s v=""/>
    <s v=""/>
    <x v="0"/>
    <x v="0"/>
    <x v="1"/>
    <d v="2024-11-29T00:00:00"/>
    <x v="152"/>
    <n v="1"/>
  </r>
  <r>
    <x v="7"/>
    <n v="2198666516"/>
    <s v="28 de noviembre 2024 - 19:43"/>
    <x v="0"/>
    <x v="20"/>
    <s v="28"/>
    <x v="4"/>
    <x v="3"/>
    <m/>
    <n v="1"/>
    <s v=""/>
    <s v=""/>
    <x v="0"/>
    <x v="0"/>
    <x v="0"/>
    <d v="2024-11-28T00:00:00"/>
    <x v="148"/>
    <n v="1"/>
  </r>
  <r>
    <x v="7"/>
    <n v="2198664825"/>
    <s v="28 de noviembre 2024 - 19:26"/>
    <x v="0"/>
    <x v="20"/>
    <s v="28"/>
    <x v="4"/>
    <x v="3"/>
    <m/>
    <n v="1"/>
    <s v=""/>
    <s v=""/>
    <x v="0"/>
    <x v="0"/>
    <x v="0"/>
    <d v="2024-11-28T00:00:00"/>
    <x v="148"/>
    <n v="1"/>
  </r>
  <r>
    <x v="7"/>
    <n v="2198642327"/>
    <s v="28 de noviembre 2024 - 14:43"/>
    <x v="0"/>
    <x v="20"/>
    <s v="28"/>
    <x v="4"/>
    <x v="3"/>
    <m/>
    <n v="1"/>
    <s v=""/>
    <s v=""/>
    <x v="0"/>
    <x v="0"/>
    <x v="0"/>
    <d v="2024-11-28T00:00:00"/>
    <x v="148"/>
    <n v="1"/>
  </r>
  <r>
    <x v="7"/>
    <n v="2198626681"/>
    <s v="28 de noviembre 2024 - 11:36"/>
    <x v="0"/>
    <x v="20"/>
    <s v="28"/>
    <x v="4"/>
    <x v="3"/>
    <m/>
    <n v="1"/>
    <s v=""/>
    <s v=""/>
    <x v="0"/>
    <x v="0"/>
    <x v="0"/>
    <d v="2024-11-28T00:00:00"/>
    <x v="148"/>
    <n v="1"/>
  </r>
  <r>
    <x v="7"/>
    <n v="2198624990"/>
    <s v="28 de noviembre 2024 - 10:56"/>
    <x v="0"/>
    <x v="2"/>
    <s v="28"/>
    <x v="4"/>
    <x v="3"/>
    <m/>
    <n v="1"/>
    <s v=""/>
    <s v=""/>
    <x v="0"/>
    <x v="1"/>
    <x v="0"/>
    <d v="2024-11-28T00:00:00"/>
    <x v="148"/>
    <n v="1"/>
  </r>
  <r>
    <x v="7"/>
    <n v="2198610925"/>
    <s v="27 de noviembre 2024 - 22:21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76161"/>
    <s v="27 de noviembre 2024 - 16:52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72485"/>
    <s v="27 de noviembre 2024 - 16:34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69282"/>
    <s v="27 de noviembre 2024 - 15:26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55908"/>
    <s v="27 de noviembre 2024 - 13:01"/>
    <x v="4"/>
    <x v="20"/>
    <s v="27"/>
    <x v="4"/>
    <x v="3"/>
    <m/>
    <s v=""/>
    <n v="1"/>
    <s v=""/>
    <x v="1"/>
    <x v="0"/>
    <x v="6"/>
    <d v="2024-11-27T00:00:00"/>
    <x v="149"/>
    <n v="1"/>
  </r>
  <r>
    <x v="7"/>
    <n v="2198551310"/>
    <s v="27 de noviembre 2024 - 11:34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49210"/>
    <s v="27 de noviembre 2024 - 10:57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47024"/>
    <s v="27 de noviembre 2024 - 09:56"/>
    <x v="0"/>
    <x v="20"/>
    <s v="27"/>
    <x v="4"/>
    <x v="3"/>
    <m/>
    <n v="1"/>
    <s v=""/>
    <s v=""/>
    <x v="0"/>
    <x v="0"/>
    <x v="6"/>
    <d v="2024-11-27T00:00:00"/>
    <x v="149"/>
    <n v="1"/>
  </r>
  <r>
    <x v="7"/>
    <n v="2198510223"/>
    <s v="26 de noviembre 2024 - 18:48"/>
    <x v="1"/>
    <x v="20"/>
    <s v="26"/>
    <x v="4"/>
    <x v="3"/>
    <m/>
    <n v="1"/>
    <s v=""/>
    <s v=""/>
    <x v="0"/>
    <x v="0"/>
    <x v="5"/>
    <d v="2024-11-26T00:00:00"/>
    <x v="150"/>
    <n v="1"/>
  </r>
  <r>
    <x v="7"/>
    <n v="2198493497"/>
    <s v="26 de noviembre 2024 - 14:59"/>
    <x v="0"/>
    <x v="2"/>
    <s v="26"/>
    <x v="4"/>
    <x v="3"/>
    <m/>
    <n v="1"/>
    <s v=""/>
    <s v=""/>
    <x v="0"/>
    <x v="1"/>
    <x v="5"/>
    <d v="2024-11-26T00:00:00"/>
    <x v="150"/>
    <n v="1"/>
  </r>
  <r>
    <x v="7"/>
    <n v="2198493549"/>
    <s v="26 de noviembre 2024 - 14:36"/>
    <x v="0"/>
    <x v="20"/>
    <s v="26"/>
    <x v="4"/>
    <x v="3"/>
    <m/>
    <n v="1"/>
    <s v=""/>
    <s v=""/>
    <x v="0"/>
    <x v="0"/>
    <x v="5"/>
    <d v="2024-11-26T00:00:00"/>
    <x v="150"/>
    <n v="1"/>
  </r>
  <r>
    <x v="7"/>
    <n v="2198482192"/>
    <s v="26 de noviembre 2024 - 12:43"/>
    <x v="0"/>
    <x v="20"/>
    <s v="26"/>
    <x v="4"/>
    <x v="3"/>
    <m/>
    <n v="1"/>
    <s v=""/>
    <s v=""/>
    <x v="0"/>
    <x v="0"/>
    <x v="5"/>
    <d v="2024-11-26T00:00:00"/>
    <x v="150"/>
    <n v="1"/>
  </r>
  <r>
    <x v="7"/>
    <n v="2198447686"/>
    <s v="25 de noviembre 2024 - 19:54"/>
    <x v="0"/>
    <x v="20"/>
    <s v="25"/>
    <x v="4"/>
    <x v="3"/>
    <m/>
    <n v="1"/>
    <s v=""/>
    <s v=""/>
    <x v="0"/>
    <x v="0"/>
    <x v="4"/>
    <d v="2024-11-25T00:00:00"/>
    <x v="147"/>
    <n v="1"/>
  </r>
  <r>
    <x v="7"/>
    <n v="2198407766"/>
    <s v="25 de noviembre 2024 - 14:07"/>
    <x v="0"/>
    <x v="20"/>
    <s v="25"/>
    <x v="4"/>
    <x v="3"/>
    <m/>
    <n v="1"/>
    <s v=""/>
    <s v=""/>
    <x v="0"/>
    <x v="0"/>
    <x v="4"/>
    <d v="2024-11-25T00:00:00"/>
    <x v="147"/>
    <n v="1"/>
  </r>
  <r>
    <x v="7"/>
    <n v="2198374517"/>
    <s v="24 de noviembre 2024 - 22:12"/>
    <x v="4"/>
    <x v="20"/>
    <s v="24"/>
    <x v="4"/>
    <x v="3"/>
    <m/>
    <s v=""/>
    <n v="1"/>
    <s v=""/>
    <x v="1"/>
    <x v="0"/>
    <x v="3"/>
    <d v="2024-11-24T00:00:00"/>
    <x v="146"/>
    <n v="1"/>
  </r>
  <r>
    <x v="7"/>
    <n v="2198361358"/>
    <s v="24 de noviembre 2024 - 19:25"/>
    <x v="0"/>
    <x v="20"/>
    <s v="24"/>
    <x v="4"/>
    <x v="3"/>
    <m/>
    <n v="1"/>
    <s v=""/>
    <s v=""/>
    <x v="0"/>
    <x v="0"/>
    <x v="3"/>
    <d v="2024-11-24T00:00:00"/>
    <x v="146"/>
    <n v="1"/>
  </r>
  <r>
    <x v="7"/>
    <n v="2197887917"/>
    <s v="24 de noviembre 2024 - 17:01"/>
    <x v="0"/>
    <x v="20"/>
    <s v="24"/>
    <x v="4"/>
    <x v="3"/>
    <m/>
    <n v="1"/>
    <s v=""/>
    <s v=""/>
    <x v="0"/>
    <x v="0"/>
    <x v="3"/>
    <d v="2024-11-24T00:00:00"/>
    <x v="146"/>
    <n v="1"/>
  </r>
  <r>
    <x v="7"/>
    <n v="2198337990"/>
    <s v="24 de noviembre 2024 - 15:56"/>
    <x v="0"/>
    <x v="20"/>
    <s v="24"/>
    <x v="4"/>
    <x v="3"/>
    <m/>
    <n v="1"/>
    <s v=""/>
    <s v=""/>
    <x v="0"/>
    <x v="0"/>
    <x v="3"/>
    <d v="2024-11-24T00:00:00"/>
    <x v="146"/>
    <n v="1"/>
  </r>
  <r>
    <x v="7"/>
    <n v="2198331315"/>
    <s v="24 de noviembre 2024 - 15:31"/>
    <x v="1"/>
    <x v="20"/>
    <s v="24"/>
    <x v="4"/>
    <x v="3"/>
    <m/>
    <n v="1"/>
    <s v=""/>
    <s v=""/>
    <x v="0"/>
    <x v="0"/>
    <x v="3"/>
    <d v="2024-11-24T00:00:00"/>
    <x v="146"/>
    <n v="1"/>
  </r>
  <r>
    <x v="7"/>
    <n v="2196563331"/>
    <s v="24 de noviembre 2024 - 14:07"/>
    <x v="0"/>
    <x v="20"/>
    <s v="24"/>
    <x v="4"/>
    <x v="3"/>
    <m/>
    <n v="1"/>
    <s v=""/>
    <s v=""/>
    <x v="0"/>
    <x v="0"/>
    <x v="3"/>
    <d v="2024-11-24T00:00:00"/>
    <x v="146"/>
    <n v="1"/>
  </r>
  <r>
    <x v="7"/>
    <n v="2198297033"/>
    <s v="24 de noviembre 2024 - 10:38"/>
    <x v="0"/>
    <x v="20"/>
    <s v="24"/>
    <x v="4"/>
    <x v="3"/>
    <m/>
    <n v="1"/>
    <s v=""/>
    <s v=""/>
    <x v="0"/>
    <x v="0"/>
    <x v="3"/>
    <d v="2024-11-24T00:00:00"/>
    <x v="146"/>
    <n v="1"/>
  </r>
  <r>
    <x v="7"/>
    <n v="2198061146"/>
    <s v="23 de noviembre 2024 - 21:39"/>
    <x v="4"/>
    <x v="20"/>
    <s v="23"/>
    <x v="4"/>
    <x v="3"/>
    <m/>
    <s v=""/>
    <n v="1"/>
    <s v=""/>
    <x v="1"/>
    <x v="0"/>
    <x v="2"/>
    <d v="2024-11-23T00:00:00"/>
    <x v="145"/>
    <n v="1"/>
  </r>
  <r>
    <x v="7"/>
    <n v="2198253133"/>
    <s v="23 de noviembre 2024 - 20:08"/>
    <x v="0"/>
    <x v="20"/>
    <s v="23"/>
    <x v="4"/>
    <x v="3"/>
    <m/>
    <n v="1"/>
    <s v=""/>
    <s v=""/>
    <x v="0"/>
    <x v="0"/>
    <x v="2"/>
    <d v="2024-11-23T00:00:00"/>
    <x v="145"/>
    <n v="1"/>
  </r>
  <r>
    <x v="7"/>
    <n v="2198196277"/>
    <s v="23 de noviembre 2024 - 12:59"/>
    <x v="0"/>
    <x v="1"/>
    <s v="23"/>
    <x v="4"/>
    <x v="3"/>
    <m/>
    <n v="1"/>
    <s v=""/>
    <s v=""/>
    <x v="0"/>
    <x v="0"/>
    <x v="2"/>
    <d v="2024-11-23T00:00:00"/>
    <x v="145"/>
    <n v="1"/>
  </r>
  <r>
    <x v="7"/>
    <n v="2198188731"/>
    <s v="23 de noviembre 2024 - 10:33"/>
    <x v="0"/>
    <x v="20"/>
    <s v="23"/>
    <x v="4"/>
    <x v="3"/>
    <m/>
    <n v="1"/>
    <s v=""/>
    <s v=""/>
    <x v="0"/>
    <x v="0"/>
    <x v="2"/>
    <d v="2024-11-23T00:00:00"/>
    <x v="145"/>
    <n v="1"/>
  </r>
  <r>
    <x v="7"/>
    <n v="2198038107"/>
    <s v="23 de noviembre 2024 - 04:42"/>
    <x v="0"/>
    <x v="20"/>
    <s v="23"/>
    <x v="4"/>
    <x v="3"/>
    <m/>
    <n v="1"/>
    <s v=""/>
    <s v=""/>
    <x v="0"/>
    <x v="0"/>
    <x v="2"/>
    <d v="2024-11-23T00:00:00"/>
    <x v="145"/>
    <n v="1"/>
  </r>
  <r>
    <x v="7"/>
    <n v="2195777301"/>
    <s v="22 de noviembre 2024 - 12:37"/>
    <x v="0"/>
    <x v="20"/>
    <s v="22"/>
    <x v="4"/>
    <x v="3"/>
    <m/>
    <n v="1"/>
    <s v=""/>
    <s v=""/>
    <x v="0"/>
    <x v="0"/>
    <x v="1"/>
    <d v="2024-11-22T00:00:00"/>
    <x v="144"/>
    <n v="1"/>
  </r>
  <r>
    <x v="7"/>
    <n v="2198099009"/>
    <s v="22 de noviembre 2024 - 11:16"/>
    <x v="0"/>
    <x v="20"/>
    <s v="22"/>
    <x v="4"/>
    <x v="3"/>
    <m/>
    <n v="1"/>
    <s v=""/>
    <s v=""/>
    <x v="0"/>
    <x v="0"/>
    <x v="1"/>
    <d v="2024-11-22T00:00:00"/>
    <x v="144"/>
    <n v="1"/>
  </r>
  <r>
    <x v="7"/>
    <n v="2198098250"/>
    <s v="22 de noviembre 2024 - 11:10"/>
    <x v="0"/>
    <x v="20"/>
    <s v="22"/>
    <x v="4"/>
    <x v="3"/>
    <m/>
    <n v="1"/>
    <s v=""/>
    <s v=""/>
    <x v="0"/>
    <x v="0"/>
    <x v="1"/>
    <d v="2024-11-22T00:00:00"/>
    <x v="144"/>
    <n v="1"/>
  </r>
  <r>
    <x v="7"/>
    <n v="2198097811"/>
    <s v="22 de noviembre 2024 - 10:51"/>
    <x v="0"/>
    <x v="20"/>
    <s v="22"/>
    <x v="4"/>
    <x v="3"/>
    <m/>
    <n v="1"/>
    <s v=""/>
    <s v=""/>
    <x v="0"/>
    <x v="0"/>
    <x v="1"/>
    <d v="2024-11-22T00:00:00"/>
    <x v="144"/>
    <n v="1"/>
  </r>
  <r>
    <x v="7"/>
    <n v="2195531289"/>
    <s v="21 de noviembre 2024 - 20:42"/>
    <x v="0"/>
    <x v="20"/>
    <s v="21"/>
    <x v="4"/>
    <x v="3"/>
    <m/>
    <n v="1"/>
    <s v=""/>
    <s v=""/>
    <x v="0"/>
    <x v="0"/>
    <x v="0"/>
    <d v="2024-11-21T00:00:00"/>
    <x v="143"/>
    <n v="1"/>
  </r>
  <r>
    <x v="7"/>
    <n v="2198046889"/>
    <s v="21 de noviembre 2024 - 16:25"/>
    <x v="0"/>
    <x v="20"/>
    <s v="21"/>
    <x v="4"/>
    <x v="3"/>
    <m/>
    <n v="1"/>
    <s v=""/>
    <s v=""/>
    <x v="0"/>
    <x v="0"/>
    <x v="0"/>
    <d v="2024-11-21T00:00:00"/>
    <x v="143"/>
    <n v="1"/>
  </r>
  <r>
    <x v="7"/>
    <n v="2197889265"/>
    <s v="21 de noviembre 2024 - 15:13"/>
    <x v="0"/>
    <x v="2"/>
    <s v="21"/>
    <x v="4"/>
    <x v="3"/>
    <m/>
    <n v="1"/>
    <s v=""/>
    <s v=""/>
    <x v="0"/>
    <x v="1"/>
    <x v="0"/>
    <d v="2024-11-21T00:00:00"/>
    <x v="143"/>
    <n v="1"/>
  </r>
  <r>
    <x v="7"/>
    <n v="2198020735"/>
    <s v="21 de noviembre 2024 - 10:16"/>
    <x v="0"/>
    <x v="20"/>
    <s v="21"/>
    <x v="4"/>
    <x v="3"/>
    <m/>
    <n v="1"/>
    <s v=""/>
    <s v=""/>
    <x v="0"/>
    <x v="0"/>
    <x v="0"/>
    <d v="2024-11-21T00:00:00"/>
    <x v="143"/>
    <n v="1"/>
  </r>
  <r>
    <x v="7"/>
    <n v="2197995314"/>
    <s v="20 de noviembre 2024 - 21:03"/>
    <x v="0"/>
    <x v="20"/>
    <s v="20"/>
    <x v="4"/>
    <x v="3"/>
    <m/>
    <n v="1"/>
    <s v=""/>
    <s v=""/>
    <x v="0"/>
    <x v="0"/>
    <x v="6"/>
    <d v="2024-11-20T00:00:00"/>
    <x v="142"/>
    <n v="1"/>
  </r>
  <r>
    <x v="7"/>
    <n v="2197977131"/>
    <s v="20 de noviembre 2024 - 16:44"/>
    <x v="0"/>
    <x v="1"/>
    <s v="20"/>
    <x v="4"/>
    <x v="3"/>
    <m/>
    <n v="1"/>
    <s v=""/>
    <s v=""/>
    <x v="0"/>
    <x v="0"/>
    <x v="6"/>
    <d v="2024-11-20T00:00:00"/>
    <x v="142"/>
    <n v="1"/>
  </r>
  <r>
    <x v="7"/>
    <n v="2197927968"/>
    <s v="19 de noviembre 2024 - 21:24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916570"/>
    <s v="19 de noviembre 2024 - 20:03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900306"/>
    <s v="19 de noviembre 2024 - 17:28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897650"/>
    <s v="19 de noviembre 2024 - 16:45"/>
    <x v="4"/>
    <x v="6"/>
    <s v="19"/>
    <x v="4"/>
    <x v="3"/>
    <m/>
    <s v=""/>
    <n v="1"/>
    <s v=""/>
    <x v="1"/>
    <x v="2"/>
    <x v="5"/>
    <d v="2024-11-19T00:00:00"/>
    <x v="141"/>
    <n v="1"/>
  </r>
  <r>
    <x v="7"/>
    <n v="2197894284"/>
    <s v="19 de noviembre 2024 - 15:39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884745"/>
    <s v="19 de noviembre 2024 - 13:57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887059"/>
    <s v="19 de noviembre 2024 - 13:46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881287"/>
    <s v="19 de noviembre 2024 - 13:32"/>
    <x v="0"/>
    <x v="20"/>
    <s v="19"/>
    <x v="4"/>
    <x v="3"/>
    <m/>
    <n v="1"/>
    <s v=""/>
    <s v=""/>
    <x v="0"/>
    <x v="0"/>
    <x v="5"/>
    <d v="2024-11-19T00:00:00"/>
    <x v="141"/>
    <n v="1"/>
  </r>
  <r>
    <x v="7"/>
    <n v="2197849665"/>
    <s v="18 de noviembre 2024 - 22:09"/>
    <x v="0"/>
    <x v="20"/>
    <s v="18"/>
    <x v="4"/>
    <x v="3"/>
    <m/>
    <n v="1"/>
    <s v=""/>
    <s v=""/>
    <x v="0"/>
    <x v="0"/>
    <x v="4"/>
    <d v="2024-11-18T00:00:00"/>
    <x v="140"/>
    <n v="1"/>
  </r>
  <r>
    <x v="7"/>
    <n v="2197840720"/>
    <s v="18 de noviembre 2024 - 19:10"/>
    <x v="1"/>
    <x v="20"/>
    <s v="18"/>
    <x v="4"/>
    <x v="3"/>
    <m/>
    <n v="1"/>
    <s v=""/>
    <s v=""/>
    <x v="0"/>
    <x v="0"/>
    <x v="4"/>
    <d v="2024-11-18T00:00:00"/>
    <x v="140"/>
    <n v="1"/>
  </r>
  <r>
    <x v="7"/>
    <n v="2197838173"/>
    <s v="18 de noviembre 2024 - 18:47"/>
    <x v="0"/>
    <x v="20"/>
    <s v="18"/>
    <x v="4"/>
    <x v="3"/>
    <m/>
    <n v="1"/>
    <s v=""/>
    <s v=""/>
    <x v="0"/>
    <x v="0"/>
    <x v="4"/>
    <d v="2024-11-18T00:00:00"/>
    <x v="140"/>
    <n v="1"/>
  </r>
  <r>
    <x v="7"/>
    <n v="2197838106"/>
    <s v="18 de noviembre 2024 - 18:38"/>
    <x v="2"/>
    <x v="20"/>
    <s v="18"/>
    <x v="4"/>
    <x v="3"/>
    <m/>
    <s v=""/>
    <s v=""/>
    <n v="1"/>
    <x v="1"/>
    <x v="0"/>
    <x v="4"/>
    <d v="2024-11-18T00:00:00"/>
    <x v="140"/>
    <n v="1"/>
  </r>
  <r>
    <x v="7"/>
    <n v="2197833724"/>
    <s v="18 de noviembre 2024 - 17:08"/>
    <x v="0"/>
    <x v="20"/>
    <s v="18"/>
    <x v="4"/>
    <x v="3"/>
    <m/>
    <n v="1"/>
    <s v=""/>
    <s v=""/>
    <x v="0"/>
    <x v="0"/>
    <x v="4"/>
    <d v="2024-11-18T00:00:00"/>
    <x v="140"/>
    <n v="1"/>
  </r>
  <r>
    <x v="7"/>
    <n v="2197793106"/>
    <s v="17 de noviembre 2024 - 21:52"/>
    <x v="0"/>
    <x v="20"/>
    <s v="17"/>
    <x v="4"/>
    <x v="3"/>
    <m/>
    <n v="1"/>
    <s v=""/>
    <s v=""/>
    <x v="0"/>
    <x v="0"/>
    <x v="3"/>
    <d v="2024-11-17T00:00:00"/>
    <x v="139"/>
    <n v="1"/>
  </r>
  <r>
    <x v="7"/>
    <n v="2197782290"/>
    <s v="17 de noviembre 2024 - 21:10"/>
    <x v="0"/>
    <x v="20"/>
    <s v="17"/>
    <x v="4"/>
    <x v="3"/>
    <m/>
    <n v="1"/>
    <s v=""/>
    <s v=""/>
    <x v="0"/>
    <x v="0"/>
    <x v="3"/>
    <d v="2024-11-17T00:00:00"/>
    <x v="139"/>
    <n v="1"/>
  </r>
  <r>
    <x v="7"/>
    <n v="2197770233"/>
    <s v="17 de noviembre 2024 - 20:48"/>
    <x v="0"/>
    <x v="20"/>
    <s v="17"/>
    <x v="4"/>
    <x v="3"/>
    <m/>
    <n v="1"/>
    <s v=""/>
    <s v=""/>
    <x v="0"/>
    <x v="0"/>
    <x v="3"/>
    <d v="2024-11-17T00:00:00"/>
    <x v="139"/>
    <n v="1"/>
  </r>
  <r>
    <x v="7"/>
    <n v="2197764072"/>
    <s v="17 de noviembre 2024 - 19:37"/>
    <x v="0"/>
    <x v="20"/>
    <s v="17"/>
    <x v="4"/>
    <x v="3"/>
    <m/>
    <n v="1"/>
    <s v=""/>
    <s v=""/>
    <x v="0"/>
    <x v="0"/>
    <x v="3"/>
    <d v="2024-11-17T00:00:00"/>
    <x v="139"/>
    <n v="1"/>
  </r>
  <r>
    <x v="7"/>
    <n v="2194596782"/>
    <s v="17 de noviembre 2024 - 15:46"/>
    <x v="0"/>
    <x v="20"/>
    <s v="17"/>
    <x v="4"/>
    <x v="3"/>
    <m/>
    <n v="1"/>
    <s v=""/>
    <s v=""/>
    <x v="0"/>
    <x v="0"/>
    <x v="3"/>
    <d v="2024-11-17T00:00:00"/>
    <x v="139"/>
    <n v="1"/>
  </r>
  <r>
    <x v="7"/>
    <n v="2197716698"/>
    <s v="17 de noviembre 2024 - 13:07"/>
    <x v="0"/>
    <x v="20"/>
    <s v="17"/>
    <x v="4"/>
    <x v="3"/>
    <m/>
    <n v="1"/>
    <s v=""/>
    <s v=""/>
    <x v="0"/>
    <x v="0"/>
    <x v="3"/>
    <d v="2024-11-17T00:00:00"/>
    <x v="139"/>
    <n v="1"/>
  </r>
  <r>
    <x v="7"/>
    <n v="2197644157"/>
    <s v="16 de noviembre 2024 - 17:46"/>
    <x v="0"/>
    <x v="20"/>
    <s v="16"/>
    <x v="4"/>
    <x v="3"/>
    <m/>
    <n v="1"/>
    <s v=""/>
    <s v=""/>
    <x v="0"/>
    <x v="0"/>
    <x v="2"/>
    <d v="2024-11-16T00:00:00"/>
    <x v="138"/>
    <n v="1"/>
  </r>
  <r>
    <x v="7"/>
    <n v="2197561464"/>
    <s v="15 de noviembre 2024 - 20:27"/>
    <x v="2"/>
    <x v="20"/>
    <s v="15"/>
    <x v="4"/>
    <x v="3"/>
    <m/>
    <s v=""/>
    <s v=""/>
    <n v="1"/>
    <x v="1"/>
    <x v="0"/>
    <x v="1"/>
    <d v="2024-11-15T00:00:00"/>
    <x v="137"/>
    <n v="1"/>
  </r>
  <r>
    <x v="7"/>
    <n v="2197555273"/>
    <s v="15 de noviembre 2024 - 19:42"/>
    <x v="0"/>
    <x v="20"/>
    <s v="15"/>
    <x v="4"/>
    <x v="3"/>
    <m/>
    <n v="1"/>
    <s v=""/>
    <s v=""/>
    <x v="0"/>
    <x v="0"/>
    <x v="1"/>
    <d v="2024-11-15T00:00:00"/>
    <x v="137"/>
    <n v="1"/>
  </r>
  <r>
    <x v="7"/>
    <n v="2197545709"/>
    <s v="15 de noviembre 2024 - 18:33"/>
    <x v="0"/>
    <x v="20"/>
    <s v="15"/>
    <x v="4"/>
    <x v="3"/>
    <m/>
    <n v="1"/>
    <s v=""/>
    <s v=""/>
    <x v="0"/>
    <x v="0"/>
    <x v="1"/>
    <d v="2024-11-15T00:00:00"/>
    <x v="137"/>
    <n v="1"/>
  </r>
  <r>
    <x v="7"/>
    <n v="2197540755"/>
    <s v="15 de noviembre 2024 - 17:15"/>
    <x v="0"/>
    <x v="20"/>
    <s v="15"/>
    <x v="4"/>
    <x v="3"/>
    <m/>
    <n v="1"/>
    <s v=""/>
    <s v=""/>
    <x v="0"/>
    <x v="0"/>
    <x v="1"/>
    <d v="2024-11-15T00:00:00"/>
    <x v="137"/>
    <n v="1"/>
  </r>
  <r>
    <x v="7"/>
    <n v="2197509510"/>
    <s v="15 de noviembre 2024 - 11:44"/>
    <x v="0"/>
    <x v="4"/>
    <s v="15"/>
    <x v="4"/>
    <x v="3"/>
    <m/>
    <n v="1"/>
    <s v=""/>
    <s v=""/>
    <x v="0"/>
    <x v="2"/>
    <x v="1"/>
    <d v="2024-11-15T00:00:00"/>
    <x v="137"/>
    <n v="1"/>
  </r>
  <r>
    <x v="7"/>
    <n v="2186207157"/>
    <s v="15 de noviembre 2024 - 10:24"/>
    <x v="4"/>
    <x v="20"/>
    <s v="15"/>
    <x v="4"/>
    <x v="3"/>
    <m/>
    <s v=""/>
    <n v="1"/>
    <s v=""/>
    <x v="1"/>
    <x v="0"/>
    <x v="1"/>
    <d v="2024-11-15T00:00:00"/>
    <x v="137"/>
    <n v="1"/>
  </r>
  <r>
    <x v="7"/>
    <n v="2197493055"/>
    <s v="14 de noviembre 2024 - 22:46"/>
    <x v="2"/>
    <x v="20"/>
    <s v="14"/>
    <x v="4"/>
    <x v="3"/>
    <m/>
    <s v=""/>
    <s v=""/>
    <n v="1"/>
    <x v="1"/>
    <x v="0"/>
    <x v="0"/>
    <d v="2024-11-14T00:00:00"/>
    <x v="136"/>
    <n v="1"/>
  </r>
  <r>
    <x v="7"/>
    <n v="2197424741"/>
    <s v="14 de noviembre 2024 - 10:51"/>
    <x v="0"/>
    <x v="20"/>
    <s v="14"/>
    <x v="4"/>
    <x v="3"/>
    <m/>
    <n v="1"/>
    <s v=""/>
    <s v=""/>
    <x v="0"/>
    <x v="0"/>
    <x v="0"/>
    <d v="2024-11-14T00:00:00"/>
    <x v="136"/>
    <n v="1"/>
  </r>
  <r>
    <x v="7"/>
    <n v="2197379124"/>
    <s v="13 de noviembre 2024 - 18:14"/>
    <x v="1"/>
    <x v="20"/>
    <s v="13"/>
    <x v="4"/>
    <x v="3"/>
    <m/>
    <n v="1"/>
    <s v=""/>
    <s v=""/>
    <x v="0"/>
    <x v="0"/>
    <x v="6"/>
    <d v="2024-11-13T00:00:00"/>
    <x v="135"/>
    <n v="1"/>
  </r>
  <r>
    <x v="7"/>
    <n v="2197344007"/>
    <s v="13 de noviembre 2024 - 10:45"/>
    <x v="0"/>
    <x v="20"/>
    <s v="13"/>
    <x v="4"/>
    <x v="3"/>
    <m/>
    <n v="1"/>
    <s v=""/>
    <s v=""/>
    <x v="0"/>
    <x v="0"/>
    <x v="6"/>
    <d v="2024-11-13T00:00:00"/>
    <x v="135"/>
    <n v="1"/>
  </r>
  <r>
    <x v="7"/>
    <n v="2197330878"/>
    <s v="12 de noviembre 2024 - 22:19"/>
    <x v="0"/>
    <x v="20"/>
    <s v="12"/>
    <x v="4"/>
    <x v="3"/>
    <m/>
    <n v="1"/>
    <s v=""/>
    <s v=""/>
    <x v="0"/>
    <x v="0"/>
    <x v="5"/>
    <d v="2024-11-12T00:00:00"/>
    <x v="134"/>
    <n v="1"/>
  </r>
  <r>
    <x v="7"/>
    <n v="2197228885"/>
    <s v="11 de noviembre 2024 - 17:30"/>
    <x v="0"/>
    <x v="20"/>
    <s v="11"/>
    <x v="4"/>
    <x v="3"/>
    <m/>
    <n v="1"/>
    <s v=""/>
    <s v=""/>
    <x v="0"/>
    <x v="0"/>
    <x v="4"/>
    <d v="2024-11-11T00:00:00"/>
    <x v="133"/>
    <n v="1"/>
  </r>
  <r>
    <x v="7"/>
    <n v="2197198827"/>
    <s v="11 de noviembre 2024 - 09:58"/>
    <x v="0"/>
    <x v="20"/>
    <s v="11"/>
    <x v="4"/>
    <x v="3"/>
    <m/>
    <n v="1"/>
    <s v=""/>
    <s v=""/>
    <x v="0"/>
    <x v="0"/>
    <x v="4"/>
    <d v="2024-11-11T00:00:00"/>
    <x v="133"/>
    <n v="1"/>
  </r>
  <r>
    <x v="7"/>
    <n v="2197167658"/>
    <s v="10 de noviembre 2024 - 20:32"/>
    <x v="4"/>
    <x v="6"/>
    <s v="10"/>
    <x v="4"/>
    <x v="3"/>
    <m/>
    <s v=""/>
    <n v="1"/>
    <s v=""/>
    <x v="1"/>
    <x v="2"/>
    <x v="3"/>
    <d v="2024-11-10T00:00:00"/>
    <x v="132"/>
    <n v="1"/>
  </r>
  <r>
    <x v="7"/>
    <n v="2197149298"/>
    <s v="10 de noviembre 2024 - 20:21"/>
    <x v="4"/>
    <x v="13"/>
    <s v="10"/>
    <x v="4"/>
    <x v="3"/>
    <m/>
    <s v=""/>
    <n v="1"/>
    <s v=""/>
    <x v="1"/>
    <x v="1"/>
    <x v="3"/>
    <d v="2024-11-10T00:00:00"/>
    <x v="132"/>
    <n v="1"/>
  </r>
  <r>
    <x v="7"/>
    <n v="2196720384"/>
    <s v="10 de noviembre 2024 - 17:23"/>
    <x v="0"/>
    <x v="20"/>
    <s v="10"/>
    <x v="4"/>
    <x v="3"/>
    <m/>
    <n v="1"/>
    <s v=""/>
    <s v=""/>
    <x v="0"/>
    <x v="0"/>
    <x v="3"/>
    <d v="2024-11-10T00:00:00"/>
    <x v="132"/>
    <n v="1"/>
  </r>
  <r>
    <x v="7"/>
    <n v="2196773756"/>
    <s v="09 de noviembre 2024 - 19:03"/>
    <x v="0"/>
    <x v="20"/>
    <s v="09"/>
    <x v="4"/>
    <x v="3"/>
    <m/>
    <n v="1"/>
    <s v=""/>
    <s v=""/>
    <x v="0"/>
    <x v="0"/>
    <x v="2"/>
    <d v="2024-11-09T00:00:00"/>
    <x v="131"/>
    <n v="1"/>
  </r>
  <r>
    <x v="7"/>
    <n v="2196801217"/>
    <s v="08 de noviembre 2024 - 19:51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943172"/>
    <s v="08 de noviembre 2024 - 18:32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941877"/>
    <s v="08 de noviembre 2024 - 18:09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941267"/>
    <s v="08 de noviembre 2024 - 18:08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938171"/>
    <s v="08 de noviembre 2024 - 17:27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934845"/>
    <s v="08 de noviembre 2024 - 16:34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573148"/>
    <s v="08 de noviembre 2024 - 15:43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5729600"/>
    <s v="08 de noviembre 2024 - 14:20"/>
    <x v="0"/>
    <x v="20"/>
    <s v="08"/>
    <x v="4"/>
    <x v="3"/>
    <m/>
    <n v="1"/>
    <s v=""/>
    <s v=""/>
    <x v="0"/>
    <x v="0"/>
    <x v="1"/>
    <d v="2024-11-08T00:00:00"/>
    <x v="130"/>
    <n v="1"/>
  </r>
  <r>
    <x v="7"/>
    <n v="2196913522"/>
    <s v="08 de noviembre 2024 - 12:49"/>
    <x v="3"/>
    <x v="6"/>
    <s v="08"/>
    <x v="4"/>
    <x v="3"/>
    <m/>
    <s v=""/>
    <n v="1"/>
    <s v=""/>
    <x v="1"/>
    <x v="2"/>
    <x v="1"/>
    <d v="2024-11-08T00:00:00"/>
    <x v="130"/>
    <n v="1"/>
  </r>
  <r>
    <x v="7"/>
    <n v="2186060172"/>
    <s v="07 de noviembre 2024 - 20:21"/>
    <x v="0"/>
    <x v="20"/>
    <s v="07"/>
    <x v="4"/>
    <x v="3"/>
    <m/>
    <n v="1"/>
    <s v=""/>
    <s v=""/>
    <x v="0"/>
    <x v="0"/>
    <x v="0"/>
    <d v="2024-11-07T00:00:00"/>
    <x v="129"/>
    <n v="1"/>
  </r>
  <r>
    <x v="7"/>
    <n v="2196857518"/>
    <s v="07 de noviembre 2024 - 15:39"/>
    <x v="0"/>
    <x v="20"/>
    <s v="07"/>
    <x v="4"/>
    <x v="3"/>
    <m/>
    <n v="1"/>
    <s v=""/>
    <s v=""/>
    <x v="0"/>
    <x v="0"/>
    <x v="0"/>
    <d v="2024-11-07T00:00:00"/>
    <x v="129"/>
    <n v="1"/>
  </r>
  <r>
    <x v="7"/>
    <n v="2196837585"/>
    <s v="07 de noviembre 2024 - 11:32"/>
    <x v="0"/>
    <x v="20"/>
    <s v="07"/>
    <x v="4"/>
    <x v="3"/>
    <m/>
    <n v="1"/>
    <s v=""/>
    <s v=""/>
    <x v="0"/>
    <x v="0"/>
    <x v="0"/>
    <d v="2024-11-07T00:00:00"/>
    <x v="129"/>
    <n v="1"/>
  </r>
  <r>
    <x v="7"/>
    <n v="2196825164"/>
    <s v="06 de noviembre 2024 - 22:29"/>
    <x v="0"/>
    <x v="20"/>
    <s v="06"/>
    <x v="4"/>
    <x v="3"/>
    <m/>
    <n v="1"/>
    <s v=""/>
    <s v=""/>
    <x v="0"/>
    <x v="0"/>
    <x v="6"/>
    <d v="2024-11-06T00:00:00"/>
    <x v="128"/>
    <n v="1"/>
  </r>
  <r>
    <x v="7"/>
    <n v="2196811346"/>
    <s v="06 de noviembre 2024 - 20:50"/>
    <x v="0"/>
    <x v="20"/>
    <s v="06"/>
    <x v="4"/>
    <x v="3"/>
    <m/>
    <n v="1"/>
    <s v=""/>
    <s v=""/>
    <x v="0"/>
    <x v="0"/>
    <x v="6"/>
    <d v="2024-11-06T00:00:00"/>
    <x v="128"/>
    <n v="1"/>
  </r>
  <r>
    <x v="7"/>
    <n v="2180786604"/>
    <s v="06 de noviembre 2024 - 20:44"/>
    <x v="0"/>
    <x v="20"/>
    <s v="06"/>
    <x v="4"/>
    <x v="3"/>
    <m/>
    <n v="1"/>
    <s v=""/>
    <s v=""/>
    <x v="0"/>
    <x v="0"/>
    <x v="6"/>
    <d v="2024-11-06T00:00:00"/>
    <x v="128"/>
    <n v="1"/>
  </r>
  <r>
    <x v="7"/>
    <n v="2196783595"/>
    <s v="06 de noviembre 2024 - 14:44"/>
    <x v="0"/>
    <x v="20"/>
    <s v="06"/>
    <x v="4"/>
    <x v="3"/>
    <m/>
    <n v="1"/>
    <s v=""/>
    <s v=""/>
    <x v="0"/>
    <x v="0"/>
    <x v="6"/>
    <d v="2024-11-06T00:00:00"/>
    <x v="128"/>
    <n v="1"/>
  </r>
  <r>
    <x v="7"/>
    <n v="2196768587"/>
    <s v="06 de noviembre 2024 - 11:20"/>
    <x v="1"/>
    <x v="20"/>
    <s v="06"/>
    <x v="4"/>
    <x v="3"/>
    <m/>
    <n v="1"/>
    <s v=""/>
    <s v=""/>
    <x v="0"/>
    <x v="0"/>
    <x v="6"/>
    <d v="2024-11-06T00:00:00"/>
    <x v="128"/>
    <n v="1"/>
  </r>
  <r>
    <x v="7"/>
    <n v="2196769797"/>
    <s v="06 de noviembre 2024 - 11:20"/>
    <x v="0"/>
    <x v="20"/>
    <s v="06"/>
    <x v="4"/>
    <x v="3"/>
    <m/>
    <n v="1"/>
    <s v=""/>
    <s v=""/>
    <x v="0"/>
    <x v="0"/>
    <x v="6"/>
    <d v="2024-11-06T00:00:00"/>
    <x v="128"/>
    <n v="1"/>
  </r>
  <r>
    <x v="7"/>
    <n v="2196721778"/>
    <s v="05 de noviembre 2024 - 20:48"/>
    <x v="0"/>
    <x v="20"/>
    <s v="05"/>
    <x v="4"/>
    <x v="3"/>
    <m/>
    <n v="1"/>
    <s v=""/>
    <s v=""/>
    <x v="0"/>
    <x v="0"/>
    <x v="5"/>
    <d v="2024-11-05T00:00:00"/>
    <x v="127"/>
    <n v="1"/>
  </r>
  <r>
    <x v="7"/>
    <n v="2196738150"/>
    <s v="05 de noviembre 2024 - 20:22"/>
    <x v="4"/>
    <x v="20"/>
    <s v="05"/>
    <x v="4"/>
    <x v="3"/>
    <m/>
    <s v=""/>
    <n v="1"/>
    <s v=""/>
    <x v="1"/>
    <x v="0"/>
    <x v="5"/>
    <d v="2024-11-05T00:00:00"/>
    <x v="127"/>
    <n v="1"/>
  </r>
  <r>
    <x v="7"/>
    <n v="2196725643"/>
    <s v="05 de noviembre 2024 - 16:58"/>
    <x v="0"/>
    <x v="4"/>
    <s v="05"/>
    <x v="4"/>
    <x v="3"/>
    <m/>
    <n v="1"/>
    <s v=""/>
    <s v=""/>
    <x v="0"/>
    <x v="2"/>
    <x v="5"/>
    <d v="2024-11-05T00:00:00"/>
    <x v="127"/>
    <n v="1"/>
  </r>
  <r>
    <x v="7"/>
    <n v="2196654904"/>
    <s v="04 de noviembre 2024 - 15:33"/>
    <x v="0"/>
    <x v="20"/>
    <s v="04"/>
    <x v="4"/>
    <x v="3"/>
    <m/>
    <n v="1"/>
    <s v=""/>
    <s v=""/>
    <x v="0"/>
    <x v="0"/>
    <x v="4"/>
    <d v="2024-11-04T00:00:00"/>
    <x v="126"/>
    <n v="1"/>
  </r>
  <r>
    <x v="7"/>
    <n v="2196280605"/>
    <s v="03 de noviembre 2024 - 16:30"/>
    <x v="0"/>
    <x v="4"/>
    <s v="03"/>
    <x v="4"/>
    <x v="3"/>
    <m/>
    <n v="1"/>
    <s v=""/>
    <s v=""/>
    <x v="0"/>
    <x v="2"/>
    <x v="3"/>
    <d v="2024-11-03T00:00:00"/>
    <x v="125"/>
    <n v="1"/>
  </r>
  <r>
    <x v="7"/>
    <n v="2196570805"/>
    <s v="03 de noviembre 2024 - 15:22"/>
    <x v="0"/>
    <x v="20"/>
    <s v="03"/>
    <x v="4"/>
    <x v="3"/>
    <m/>
    <n v="1"/>
    <s v=""/>
    <s v=""/>
    <x v="0"/>
    <x v="0"/>
    <x v="3"/>
    <d v="2024-11-03T00:00:00"/>
    <x v="125"/>
    <n v="1"/>
  </r>
  <r>
    <x v="7"/>
    <n v="2196509062"/>
    <s v="02 de noviembre 2024 - 21:27"/>
    <x v="0"/>
    <x v="20"/>
    <s v="02"/>
    <x v="4"/>
    <x v="3"/>
    <m/>
    <n v="1"/>
    <s v=""/>
    <s v=""/>
    <x v="0"/>
    <x v="0"/>
    <x v="2"/>
    <d v="2024-11-02T00:00:00"/>
    <x v="124"/>
    <n v="1"/>
  </r>
  <r>
    <x v="7"/>
    <n v="2196503013"/>
    <s v="02 de noviembre 2024 - 20:45"/>
    <x v="0"/>
    <x v="1"/>
    <s v="02"/>
    <x v="4"/>
    <x v="3"/>
    <m/>
    <n v="1"/>
    <s v=""/>
    <s v=""/>
    <x v="0"/>
    <x v="0"/>
    <x v="2"/>
    <d v="2024-11-02T00:00:00"/>
    <x v="124"/>
    <n v="1"/>
  </r>
  <r>
    <x v="7"/>
    <n v="2196492020"/>
    <s v="02 de noviembre 2024 - 19:04"/>
    <x v="0"/>
    <x v="20"/>
    <s v="02"/>
    <x v="4"/>
    <x v="3"/>
    <m/>
    <n v="1"/>
    <s v=""/>
    <s v=""/>
    <x v="0"/>
    <x v="0"/>
    <x v="2"/>
    <d v="2024-11-02T00:00:00"/>
    <x v="124"/>
    <n v="1"/>
  </r>
  <r>
    <x v="13"/>
    <n v="2196215999"/>
    <s v="30 de noviembre 2024 - 19:41"/>
    <x v="0"/>
    <x v="20"/>
    <s v="30"/>
    <x v="4"/>
    <x v="3"/>
    <m/>
    <n v="1"/>
    <s v=""/>
    <s v=""/>
    <x v="0"/>
    <x v="0"/>
    <x v="2"/>
    <d v="2024-11-30T00:00:00"/>
    <x v="151"/>
    <n v="1"/>
  </r>
  <r>
    <x v="13"/>
    <n v="2198563445"/>
    <s v="30 de noviembre 2024 - 18:15"/>
    <x v="0"/>
    <x v="20"/>
    <s v="30"/>
    <x v="4"/>
    <x v="3"/>
    <m/>
    <n v="1"/>
    <s v=""/>
    <s v=""/>
    <x v="0"/>
    <x v="0"/>
    <x v="2"/>
    <d v="2024-11-30T00:00:00"/>
    <x v="151"/>
    <n v="1"/>
  </r>
  <r>
    <x v="13"/>
    <n v="2181531651"/>
    <s v="29 de noviembre 2024 - 21:16"/>
    <x v="0"/>
    <x v="20"/>
    <s v="29"/>
    <x v="4"/>
    <x v="3"/>
    <m/>
    <n v="1"/>
    <s v=""/>
    <s v=""/>
    <x v="0"/>
    <x v="0"/>
    <x v="1"/>
    <d v="2024-11-29T00:00:00"/>
    <x v="152"/>
    <n v="1"/>
  </r>
  <r>
    <x v="13"/>
    <n v="2198735667"/>
    <s v="29 de noviembre 2024 - 17:20"/>
    <x v="0"/>
    <x v="20"/>
    <s v="29"/>
    <x v="4"/>
    <x v="3"/>
    <m/>
    <n v="1"/>
    <s v=""/>
    <s v=""/>
    <x v="0"/>
    <x v="0"/>
    <x v="1"/>
    <d v="2024-11-29T00:00:00"/>
    <x v="152"/>
    <n v="1"/>
  </r>
  <r>
    <x v="13"/>
    <n v="2198704606"/>
    <s v="29 de noviembre 2024 - 11:21"/>
    <x v="0"/>
    <x v="20"/>
    <s v="29"/>
    <x v="4"/>
    <x v="3"/>
    <m/>
    <n v="1"/>
    <s v=""/>
    <s v=""/>
    <x v="0"/>
    <x v="0"/>
    <x v="1"/>
    <d v="2024-11-29T00:00:00"/>
    <x v="152"/>
    <n v="1"/>
  </r>
  <r>
    <x v="13"/>
    <n v="2198653831"/>
    <s v="28 de noviembre 2024 - 17:23"/>
    <x v="2"/>
    <x v="15"/>
    <s v="28"/>
    <x v="4"/>
    <x v="3"/>
    <m/>
    <s v=""/>
    <s v=""/>
    <n v="1"/>
    <x v="1"/>
    <x v="0"/>
    <x v="0"/>
    <d v="2024-11-28T00:00:00"/>
    <x v="148"/>
    <n v="1"/>
  </r>
  <r>
    <x v="13"/>
    <n v="2198645048"/>
    <s v="28 de noviembre 2024 - 15:24"/>
    <x v="0"/>
    <x v="20"/>
    <s v="28"/>
    <x v="4"/>
    <x v="3"/>
    <m/>
    <n v="1"/>
    <s v=""/>
    <s v=""/>
    <x v="0"/>
    <x v="0"/>
    <x v="0"/>
    <d v="2024-11-28T00:00:00"/>
    <x v="148"/>
    <n v="1"/>
  </r>
  <r>
    <x v="13"/>
    <n v="2198593521"/>
    <s v="27 de noviembre 2024 - 20:11"/>
    <x v="0"/>
    <x v="20"/>
    <s v="27"/>
    <x v="4"/>
    <x v="3"/>
    <m/>
    <n v="1"/>
    <s v=""/>
    <s v=""/>
    <x v="0"/>
    <x v="0"/>
    <x v="6"/>
    <d v="2024-11-27T00:00:00"/>
    <x v="149"/>
    <n v="1"/>
  </r>
  <r>
    <x v="13"/>
    <n v="2198584566"/>
    <s v="27 de noviembre 2024 - 18:49"/>
    <x v="0"/>
    <x v="2"/>
    <s v="27"/>
    <x v="4"/>
    <x v="3"/>
    <m/>
    <n v="1"/>
    <s v=""/>
    <s v=""/>
    <x v="0"/>
    <x v="1"/>
    <x v="6"/>
    <d v="2024-11-27T00:00:00"/>
    <x v="149"/>
    <n v="1"/>
  </r>
  <r>
    <x v="13"/>
    <n v="2198575882"/>
    <s v="27 de noviembre 2024 - 18:09"/>
    <x v="0"/>
    <x v="20"/>
    <s v="27"/>
    <x v="4"/>
    <x v="3"/>
    <m/>
    <n v="1"/>
    <s v=""/>
    <s v=""/>
    <x v="0"/>
    <x v="0"/>
    <x v="6"/>
    <d v="2024-11-27T00:00:00"/>
    <x v="149"/>
    <n v="1"/>
  </r>
  <r>
    <x v="13"/>
    <n v="2198578659"/>
    <s v="27 de noviembre 2024 - 17:34"/>
    <x v="0"/>
    <x v="20"/>
    <s v="27"/>
    <x v="4"/>
    <x v="3"/>
    <m/>
    <n v="1"/>
    <s v=""/>
    <s v=""/>
    <x v="0"/>
    <x v="0"/>
    <x v="6"/>
    <d v="2024-11-27T00:00:00"/>
    <x v="149"/>
    <n v="1"/>
  </r>
  <r>
    <x v="13"/>
    <n v="2198575005"/>
    <s v="27 de noviembre 2024 - 16:20"/>
    <x v="0"/>
    <x v="20"/>
    <s v="27"/>
    <x v="4"/>
    <x v="3"/>
    <m/>
    <n v="1"/>
    <s v=""/>
    <s v=""/>
    <x v="0"/>
    <x v="0"/>
    <x v="6"/>
    <d v="2024-11-27T00:00:00"/>
    <x v="149"/>
    <n v="1"/>
  </r>
  <r>
    <x v="13"/>
    <n v="2198566282"/>
    <s v="27 de noviembre 2024 - 14:29"/>
    <x v="0"/>
    <x v="20"/>
    <s v="27"/>
    <x v="4"/>
    <x v="3"/>
    <m/>
    <n v="1"/>
    <s v=""/>
    <s v=""/>
    <x v="0"/>
    <x v="0"/>
    <x v="6"/>
    <d v="2024-11-27T00:00:00"/>
    <x v="149"/>
    <n v="1"/>
  </r>
  <r>
    <x v="13"/>
    <n v="2198417373"/>
    <s v="27 de noviembre 2024 - 11:10"/>
    <x v="0"/>
    <x v="20"/>
    <s v="27"/>
    <x v="4"/>
    <x v="3"/>
    <m/>
    <n v="1"/>
    <s v=""/>
    <s v=""/>
    <x v="0"/>
    <x v="0"/>
    <x v="6"/>
    <d v="2024-11-27T00:00:00"/>
    <x v="149"/>
    <n v="1"/>
  </r>
  <r>
    <x v="13"/>
    <n v="2198546938"/>
    <s v="27 de noviembre 2024 - 10:02"/>
    <x v="0"/>
    <x v="4"/>
    <s v="27"/>
    <x v="4"/>
    <x v="3"/>
    <m/>
    <n v="1"/>
    <s v=""/>
    <s v=""/>
    <x v="0"/>
    <x v="2"/>
    <x v="6"/>
    <d v="2024-11-27T00:00:00"/>
    <x v="149"/>
    <n v="1"/>
  </r>
  <r>
    <x v="13"/>
    <n v="2198495592"/>
    <s v="26 de noviembre 2024 - 19:42"/>
    <x v="0"/>
    <x v="20"/>
    <s v="26"/>
    <x v="4"/>
    <x v="3"/>
    <m/>
    <n v="1"/>
    <s v=""/>
    <s v=""/>
    <x v="0"/>
    <x v="0"/>
    <x v="5"/>
    <d v="2024-11-26T00:00:00"/>
    <x v="150"/>
    <n v="1"/>
  </r>
  <r>
    <x v="13"/>
    <n v="2198446279"/>
    <s v="25 de noviembre 2024 - 19:53"/>
    <x v="0"/>
    <x v="20"/>
    <s v="25"/>
    <x v="4"/>
    <x v="3"/>
    <m/>
    <n v="1"/>
    <s v=""/>
    <s v=""/>
    <x v="0"/>
    <x v="0"/>
    <x v="4"/>
    <d v="2024-11-25T00:00:00"/>
    <x v="147"/>
    <n v="1"/>
  </r>
  <r>
    <x v="13"/>
    <n v="2198433992"/>
    <s v="25 de noviembre 2024 - 17:24"/>
    <x v="4"/>
    <x v="20"/>
    <s v="25"/>
    <x v="4"/>
    <x v="3"/>
    <m/>
    <s v=""/>
    <n v="1"/>
    <s v=""/>
    <x v="1"/>
    <x v="0"/>
    <x v="4"/>
    <d v="2024-11-25T00:00:00"/>
    <x v="147"/>
    <n v="1"/>
  </r>
  <r>
    <x v="13"/>
    <n v="2198433390"/>
    <s v="25 de noviembre 2024 - 17:11"/>
    <x v="4"/>
    <x v="20"/>
    <s v="25"/>
    <x v="4"/>
    <x v="3"/>
    <m/>
    <s v=""/>
    <n v="1"/>
    <s v=""/>
    <x v="1"/>
    <x v="0"/>
    <x v="4"/>
    <d v="2024-11-25T00:00:00"/>
    <x v="147"/>
    <n v="1"/>
  </r>
  <r>
    <x v="13"/>
    <n v="2198419882"/>
    <s v="25 de noviembre 2024 - 14:00"/>
    <x v="0"/>
    <x v="20"/>
    <s v="25"/>
    <x v="4"/>
    <x v="3"/>
    <m/>
    <n v="1"/>
    <s v=""/>
    <s v=""/>
    <x v="0"/>
    <x v="0"/>
    <x v="4"/>
    <d v="2024-11-25T00:00:00"/>
    <x v="147"/>
    <n v="1"/>
  </r>
  <r>
    <x v="13"/>
    <n v="2198410048"/>
    <s v="25 de noviembre 2024 - 12:07"/>
    <x v="0"/>
    <x v="20"/>
    <s v="25"/>
    <x v="4"/>
    <x v="3"/>
    <m/>
    <n v="1"/>
    <s v=""/>
    <s v=""/>
    <x v="0"/>
    <x v="0"/>
    <x v="4"/>
    <d v="2024-11-25T00:00:00"/>
    <x v="147"/>
    <n v="1"/>
  </r>
  <r>
    <x v="13"/>
    <n v="2198390576"/>
    <s v="24 de noviembre 2024 - 22:23"/>
    <x v="0"/>
    <x v="20"/>
    <s v="24"/>
    <x v="4"/>
    <x v="3"/>
    <m/>
    <n v="1"/>
    <s v=""/>
    <s v=""/>
    <x v="0"/>
    <x v="0"/>
    <x v="3"/>
    <d v="2024-11-24T00:00:00"/>
    <x v="146"/>
    <n v="1"/>
  </r>
  <r>
    <x v="13"/>
    <n v="2198376054"/>
    <s v="24 de noviembre 2024 - 20:43"/>
    <x v="0"/>
    <x v="20"/>
    <s v="24"/>
    <x v="4"/>
    <x v="3"/>
    <m/>
    <n v="1"/>
    <s v=""/>
    <s v=""/>
    <x v="0"/>
    <x v="0"/>
    <x v="3"/>
    <d v="2024-11-24T00:00:00"/>
    <x v="146"/>
    <n v="1"/>
  </r>
  <r>
    <x v="13"/>
    <n v="2198363045"/>
    <s v="24 de noviembre 2024 - 19:15"/>
    <x v="2"/>
    <x v="20"/>
    <s v="24"/>
    <x v="4"/>
    <x v="3"/>
    <m/>
    <s v=""/>
    <s v=""/>
    <n v="1"/>
    <x v="1"/>
    <x v="0"/>
    <x v="3"/>
    <d v="2024-11-24T00:00:00"/>
    <x v="146"/>
    <n v="1"/>
  </r>
  <r>
    <x v="13"/>
    <n v="2198353715"/>
    <s v="24 de noviembre 2024 - 18:55"/>
    <x v="0"/>
    <x v="20"/>
    <s v="24"/>
    <x v="4"/>
    <x v="3"/>
    <m/>
    <n v="1"/>
    <s v=""/>
    <s v=""/>
    <x v="0"/>
    <x v="0"/>
    <x v="3"/>
    <d v="2024-11-24T00:00:00"/>
    <x v="146"/>
    <n v="1"/>
  </r>
  <r>
    <x v="13"/>
    <n v="2198340975"/>
    <s v="24 de noviembre 2024 - 16:26"/>
    <x v="0"/>
    <x v="20"/>
    <s v="24"/>
    <x v="4"/>
    <x v="3"/>
    <m/>
    <n v="1"/>
    <s v=""/>
    <s v=""/>
    <x v="0"/>
    <x v="0"/>
    <x v="3"/>
    <d v="2024-11-24T00:00:00"/>
    <x v="146"/>
    <n v="1"/>
  </r>
  <r>
    <x v="13"/>
    <n v="2198339594"/>
    <s v="24 de noviembre 2024 - 16:11"/>
    <x v="0"/>
    <x v="20"/>
    <s v="24"/>
    <x v="4"/>
    <x v="3"/>
    <m/>
    <n v="1"/>
    <s v=""/>
    <s v=""/>
    <x v="0"/>
    <x v="0"/>
    <x v="3"/>
    <d v="2024-11-24T00:00:00"/>
    <x v="146"/>
    <n v="1"/>
  </r>
  <r>
    <x v="13"/>
    <n v="2198306232"/>
    <s v="24 de noviembre 2024 - 13:16"/>
    <x v="4"/>
    <x v="20"/>
    <s v="24"/>
    <x v="4"/>
    <x v="3"/>
    <m/>
    <s v=""/>
    <n v="1"/>
    <s v=""/>
    <x v="1"/>
    <x v="0"/>
    <x v="3"/>
    <d v="2024-11-24T00:00:00"/>
    <x v="146"/>
    <n v="1"/>
  </r>
  <r>
    <x v="13"/>
    <n v="2198260791"/>
    <s v="23 de noviembre 2024 - 21:42"/>
    <x v="0"/>
    <x v="20"/>
    <s v="23"/>
    <x v="4"/>
    <x v="3"/>
    <m/>
    <n v="1"/>
    <s v=""/>
    <s v=""/>
    <x v="0"/>
    <x v="0"/>
    <x v="2"/>
    <d v="2024-11-23T00:00:00"/>
    <x v="145"/>
    <n v="1"/>
  </r>
  <r>
    <x v="13"/>
    <n v="2197643889"/>
    <s v="23 de noviembre 2024 - 18:48"/>
    <x v="0"/>
    <x v="20"/>
    <s v="23"/>
    <x v="4"/>
    <x v="3"/>
    <m/>
    <n v="1"/>
    <s v=""/>
    <s v=""/>
    <x v="0"/>
    <x v="0"/>
    <x v="2"/>
    <d v="2024-11-23T00:00:00"/>
    <x v="145"/>
    <n v="1"/>
  </r>
  <r>
    <x v="13"/>
    <n v="2198208326"/>
    <s v="23 de noviembre 2024 - 14:25"/>
    <x v="0"/>
    <x v="20"/>
    <s v="23"/>
    <x v="4"/>
    <x v="3"/>
    <m/>
    <n v="1"/>
    <s v=""/>
    <s v=""/>
    <x v="0"/>
    <x v="0"/>
    <x v="2"/>
    <d v="2024-11-23T00:00:00"/>
    <x v="145"/>
    <n v="1"/>
  </r>
  <r>
    <x v="13"/>
    <n v="2198124994"/>
    <s v="22 de noviembre 2024 - 16:46"/>
    <x v="0"/>
    <x v="20"/>
    <s v="22"/>
    <x v="4"/>
    <x v="3"/>
    <m/>
    <n v="1"/>
    <s v=""/>
    <s v=""/>
    <x v="0"/>
    <x v="0"/>
    <x v="1"/>
    <d v="2024-11-22T00:00:00"/>
    <x v="144"/>
    <n v="1"/>
  </r>
  <r>
    <x v="13"/>
    <n v="2198127089"/>
    <s v="22 de noviembre 2024 - 16:39"/>
    <x v="2"/>
    <x v="20"/>
    <s v="22"/>
    <x v="4"/>
    <x v="3"/>
    <m/>
    <s v=""/>
    <s v=""/>
    <n v="1"/>
    <x v="1"/>
    <x v="0"/>
    <x v="1"/>
    <d v="2024-11-22T00:00:00"/>
    <x v="144"/>
    <n v="1"/>
  </r>
  <r>
    <x v="13"/>
    <n v="2198127961"/>
    <s v="22 de noviembre 2024 - 16:32"/>
    <x v="0"/>
    <x v="4"/>
    <s v="22"/>
    <x v="4"/>
    <x v="3"/>
    <m/>
    <n v="1"/>
    <s v=""/>
    <s v=""/>
    <x v="0"/>
    <x v="2"/>
    <x v="1"/>
    <d v="2024-11-22T00:00:00"/>
    <x v="144"/>
    <n v="1"/>
  </r>
  <r>
    <x v="13"/>
    <n v="2198125397"/>
    <s v="22 de noviembre 2024 - 15:59"/>
    <x v="1"/>
    <x v="20"/>
    <s v="22"/>
    <x v="4"/>
    <x v="3"/>
    <m/>
    <n v="1"/>
    <s v=""/>
    <s v=""/>
    <x v="0"/>
    <x v="0"/>
    <x v="1"/>
    <d v="2024-11-22T00:00:00"/>
    <x v="144"/>
    <n v="1"/>
  </r>
  <r>
    <x v="13"/>
    <n v="2198118735"/>
    <s v="22 de noviembre 2024 - 14:57"/>
    <x v="0"/>
    <x v="20"/>
    <s v="22"/>
    <x v="4"/>
    <x v="3"/>
    <m/>
    <n v="1"/>
    <s v=""/>
    <s v=""/>
    <x v="0"/>
    <x v="0"/>
    <x v="1"/>
    <d v="2024-11-22T00:00:00"/>
    <x v="144"/>
    <n v="1"/>
  </r>
  <r>
    <x v="13"/>
    <n v="2198065893"/>
    <s v="21 de noviembre 2024 - 20:25"/>
    <x v="0"/>
    <x v="0"/>
    <s v="21"/>
    <x v="4"/>
    <x v="3"/>
    <m/>
    <n v="1"/>
    <s v=""/>
    <s v=""/>
    <x v="0"/>
    <x v="0"/>
    <x v="0"/>
    <d v="2024-11-21T00:00:00"/>
    <x v="143"/>
    <n v="1"/>
  </r>
  <r>
    <x v="13"/>
    <n v="2198066116"/>
    <s v="21 de noviembre 2024 - 19:59"/>
    <x v="0"/>
    <x v="20"/>
    <s v="21"/>
    <x v="4"/>
    <x v="3"/>
    <m/>
    <n v="1"/>
    <s v=""/>
    <s v=""/>
    <x v="0"/>
    <x v="0"/>
    <x v="0"/>
    <d v="2024-11-21T00:00:00"/>
    <x v="143"/>
    <n v="1"/>
  </r>
  <r>
    <x v="13"/>
    <n v="2198053514"/>
    <s v="21 de noviembre 2024 - 19:20"/>
    <x v="0"/>
    <x v="20"/>
    <s v="21"/>
    <x v="4"/>
    <x v="3"/>
    <m/>
    <n v="1"/>
    <s v=""/>
    <s v=""/>
    <x v="0"/>
    <x v="0"/>
    <x v="0"/>
    <d v="2024-11-21T00:00:00"/>
    <x v="143"/>
    <n v="1"/>
  </r>
  <r>
    <x v="13"/>
    <n v="2198044965"/>
    <s v="21 de noviembre 2024 - 16:15"/>
    <x v="0"/>
    <x v="20"/>
    <s v="21"/>
    <x v="4"/>
    <x v="3"/>
    <m/>
    <n v="1"/>
    <s v=""/>
    <s v=""/>
    <x v="0"/>
    <x v="0"/>
    <x v="0"/>
    <d v="2024-11-21T00:00:00"/>
    <x v="143"/>
    <n v="1"/>
  </r>
  <r>
    <x v="13"/>
    <n v="2197997668"/>
    <s v="20 de noviembre 2024 - 20:48"/>
    <x v="0"/>
    <x v="20"/>
    <s v="20"/>
    <x v="4"/>
    <x v="3"/>
    <m/>
    <n v="1"/>
    <s v=""/>
    <s v=""/>
    <x v="0"/>
    <x v="0"/>
    <x v="6"/>
    <d v="2024-11-20T00:00:00"/>
    <x v="142"/>
    <n v="1"/>
  </r>
  <r>
    <x v="13"/>
    <n v="2197977220"/>
    <s v="20 de noviembre 2024 - 17:08"/>
    <x v="0"/>
    <x v="20"/>
    <s v="20"/>
    <x v="4"/>
    <x v="3"/>
    <m/>
    <n v="1"/>
    <s v=""/>
    <s v=""/>
    <x v="0"/>
    <x v="0"/>
    <x v="6"/>
    <d v="2024-11-20T00:00:00"/>
    <x v="142"/>
    <n v="1"/>
  </r>
  <r>
    <x v="13"/>
    <n v="2197973166"/>
    <s v="20 de noviembre 2024 - 16:02"/>
    <x v="0"/>
    <x v="20"/>
    <s v="20"/>
    <x v="4"/>
    <x v="3"/>
    <m/>
    <n v="1"/>
    <s v=""/>
    <s v=""/>
    <x v="0"/>
    <x v="0"/>
    <x v="6"/>
    <d v="2024-11-20T00:00:00"/>
    <x v="142"/>
    <n v="1"/>
  </r>
  <r>
    <x v="13"/>
    <n v="2197950596"/>
    <s v="20 de noviembre 2024 - 11:05"/>
    <x v="0"/>
    <x v="20"/>
    <s v="20"/>
    <x v="4"/>
    <x v="3"/>
    <m/>
    <n v="1"/>
    <s v=""/>
    <s v=""/>
    <x v="0"/>
    <x v="0"/>
    <x v="6"/>
    <d v="2024-11-20T00:00:00"/>
    <x v="142"/>
    <n v="1"/>
  </r>
  <r>
    <x v="13"/>
    <n v="2197934476"/>
    <s v="19 de noviembre 2024 - 21:53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920838"/>
    <s v="19 de noviembre 2024 - 20:39"/>
    <x v="4"/>
    <x v="6"/>
    <s v="19"/>
    <x v="4"/>
    <x v="3"/>
    <m/>
    <s v=""/>
    <n v="1"/>
    <s v=""/>
    <x v="1"/>
    <x v="2"/>
    <x v="5"/>
    <d v="2024-11-19T00:00:00"/>
    <x v="141"/>
    <n v="1"/>
  </r>
  <r>
    <x v="13"/>
    <n v="2197917804"/>
    <s v="19 de noviembre 2024 - 19:57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910565"/>
    <s v="19 de noviembre 2024 - 19:23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97709"/>
    <s v="19 de noviembre 2024 - 16:45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95989"/>
    <s v="19 de noviembre 2024 - 16:19"/>
    <x v="0"/>
    <x v="4"/>
    <s v="19"/>
    <x v="4"/>
    <x v="3"/>
    <m/>
    <n v="1"/>
    <s v=""/>
    <s v=""/>
    <x v="0"/>
    <x v="2"/>
    <x v="5"/>
    <d v="2024-11-19T00:00:00"/>
    <x v="141"/>
    <n v="1"/>
  </r>
  <r>
    <x v="13"/>
    <n v="2197892261"/>
    <s v="19 de noviembre 2024 - 15:20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91834"/>
    <s v="19 de noviembre 2024 - 15:03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88230"/>
    <s v="19 de noviembre 2024 - 14:35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78647"/>
    <s v="19 de noviembre 2024 - 13:10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76537"/>
    <s v="19 de noviembre 2024 - 12:11"/>
    <x v="0"/>
    <x v="0"/>
    <s v="19"/>
    <x v="4"/>
    <x v="3"/>
    <m/>
    <n v="1"/>
    <s v=""/>
    <s v=""/>
    <x v="0"/>
    <x v="0"/>
    <x v="5"/>
    <d v="2024-11-19T00:00:00"/>
    <x v="141"/>
    <n v="1"/>
  </r>
  <r>
    <x v="13"/>
    <n v="2197874035"/>
    <s v="19 de noviembre 2024 - 11:35"/>
    <x v="0"/>
    <x v="4"/>
    <s v="19"/>
    <x v="4"/>
    <x v="3"/>
    <m/>
    <n v="1"/>
    <s v=""/>
    <s v=""/>
    <x v="0"/>
    <x v="2"/>
    <x v="5"/>
    <d v="2024-11-19T00:00:00"/>
    <x v="141"/>
    <n v="1"/>
  </r>
  <r>
    <x v="13"/>
    <n v="2196189153"/>
    <s v="19 de noviembre 2024 - 10:43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72130"/>
    <s v="19 de noviembre 2024 - 10:15"/>
    <x v="0"/>
    <x v="20"/>
    <s v="19"/>
    <x v="4"/>
    <x v="3"/>
    <m/>
    <n v="1"/>
    <s v=""/>
    <s v=""/>
    <x v="0"/>
    <x v="0"/>
    <x v="5"/>
    <d v="2024-11-19T00:00:00"/>
    <x v="141"/>
    <n v="1"/>
  </r>
  <r>
    <x v="13"/>
    <n v="2197837425"/>
    <s v="18 de noviembre 2024 - 18:47"/>
    <x v="0"/>
    <x v="0"/>
    <s v="18"/>
    <x v="4"/>
    <x v="3"/>
    <m/>
    <n v="1"/>
    <s v=""/>
    <s v=""/>
    <x v="0"/>
    <x v="0"/>
    <x v="4"/>
    <d v="2024-11-18T00:00:00"/>
    <x v="140"/>
    <n v="1"/>
  </r>
  <r>
    <x v="13"/>
    <n v="2197831517"/>
    <s v="18 de noviembre 2024 - 16:58"/>
    <x v="0"/>
    <x v="20"/>
    <s v="18"/>
    <x v="4"/>
    <x v="3"/>
    <m/>
    <n v="1"/>
    <s v=""/>
    <s v=""/>
    <x v="0"/>
    <x v="0"/>
    <x v="4"/>
    <d v="2024-11-18T00:00:00"/>
    <x v="140"/>
    <n v="1"/>
  </r>
  <r>
    <x v="13"/>
    <n v="2197831070"/>
    <s v="18 de noviembre 2024 - 16:20"/>
    <x v="0"/>
    <x v="20"/>
    <s v="18"/>
    <x v="4"/>
    <x v="3"/>
    <m/>
    <n v="1"/>
    <s v=""/>
    <s v=""/>
    <x v="0"/>
    <x v="0"/>
    <x v="4"/>
    <d v="2024-11-18T00:00:00"/>
    <x v="140"/>
    <n v="1"/>
  </r>
  <r>
    <x v="13"/>
    <n v="2197824212"/>
    <s v="18 de noviembre 2024 - 14:37"/>
    <x v="0"/>
    <x v="20"/>
    <s v="18"/>
    <x v="4"/>
    <x v="3"/>
    <m/>
    <n v="1"/>
    <s v=""/>
    <s v=""/>
    <x v="0"/>
    <x v="0"/>
    <x v="4"/>
    <d v="2024-11-18T00:00:00"/>
    <x v="140"/>
    <n v="1"/>
  </r>
  <r>
    <x v="13"/>
    <n v="2196841228"/>
    <s v="18 de noviembre 2024 - 09:14"/>
    <x v="0"/>
    <x v="20"/>
    <s v="18"/>
    <x v="4"/>
    <x v="3"/>
    <m/>
    <n v="1"/>
    <s v=""/>
    <s v=""/>
    <x v="0"/>
    <x v="0"/>
    <x v="4"/>
    <d v="2024-11-18T00:00:00"/>
    <x v="140"/>
    <n v="1"/>
  </r>
  <r>
    <x v="13"/>
    <n v="2197774889"/>
    <s v="17 de noviembre 2024 - 20:09"/>
    <x v="0"/>
    <x v="0"/>
    <s v="17"/>
    <x v="4"/>
    <x v="3"/>
    <m/>
    <n v="1"/>
    <s v=""/>
    <s v=""/>
    <x v="0"/>
    <x v="0"/>
    <x v="3"/>
    <d v="2024-11-17T00:00:00"/>
    <x v="139"/>
    <n v="1"/>
  </r>
  <r>
    <x v="13"/>
    <n v="2197757587"/>
    <s v="17 de noviembre 2024 - 17:53"/>
    <x v="2"/>
    <x v="20"/>
    <s v="17"/>
    <x v="4"/>
    <x v="3"/>
    <m/>
    <s v=""/>
    <s v=""/>
    <n v="1"/>
    <x v="1"/>
    <x v="0"/>
    <x v="3"/>
    <d v="2024-11-17T00:00:00"/>
    <x v="139"/>
    <n v="1"/>
  </r>
  <r>
    <x v="13"/>
    <n v="2193177195"/>
    <s v="17 de noviembre 2024 - 14:50"/>
    <x v="0"/>
    <x v="0"/>
    <s v="17"/>
    <x v="4"/>
    <x v="3"/>
    <m/>
    <n v="1"/>
    <s v=""/>
    <s v=""/>
    <x v="0"/>
    <x v="0"/>
    <x v="3"/>
    <d v="2024-11-17T00:00:00"/>
    <x v="139"/>
    <n v="1"/>
  </r>
  <r>
    <x v="13"/>
    <n v="2197710356"/>
    <s v="17 de noviembre 2024 - 11:47"/>
    <x v="0"/>
    <x v="20"/>
    <s v="17"/>
    <x v="4"/>
    <x v="3"/>
    <m/>
    <n v="1"/>
    <s v=""/>
    <s v=""/>
    <x v="0"/>
    <x v="0"/>
    <x v="3"/>
    <d v="2024-11-17T00:00:00"/>
    <x v="139"/>
    <n v="1"/>
  </r>
  <r>
    <x v="13"/>
    <n v="2197678756"/>
    <s v="16 de noviembre 2024 - 22:02"/>
    <x v="0"/>
    <x v="20"/>
    <s v="16"/>
    <x v="4"/>
    <x v="3"/>
    <m/>
    <n v="1"/>
    <s v=""/>
    <s v=""/>
    <x v="0"/>
    <x v="0"/>
    <x v="2"/>
    <d v="2024-11-16T00:00:00"/>
    <x v="138"/>
    <n v="1"/>
  </r>
  <r>
    <x v="13"/>
    <n v="2188692042"/>
    <s v="16 de noviembre 2024 - 16:40"/>
    <x v="0"/>
    <x v="20"/>
    <s v="16"/>
    <x v="4"/>
    <x v="3"/>
    <m/>
    <n v="1"/>
    <s v=""/>
    <s v=""/>
    <x v="0"/>
    <x v="0"/>
    <x v="2"/>
    <d v="2024-11-16T00:00:00"/>
    <x v="138"/>
    <n v="1"/>
  </r>
  <r>
    <x v="13"/>
    <n v="2197616305"/>
    <s v="16 de noviembre 2024 - 13:20"/>
    <x v="0"/>
    <x v="20"/>
    <s v="16"/>
    <x v="4"/>
    <x v="3"/>
    <m/>
    <n v="1"/>
    <s v=""/>
    <s v=""/>
    <x v="0"/>
    <x v="0"/>
    <x v="2"/>
    <d v="2024-11-16T00:00:00"/>
    <x v="138"/>
    <n v="1"/>
  </r>
  <r>
    <x v="13"/>
    <n v="2197606257"/>
    <s v="16 de noviembre 2024 - 11:00"/>
    <x v="0"/>
    <x v="20"/>
    <s v="16"/>
    <x v="4"/>
    <x v="3"/>
    <m/>
    <n v="1"/>
    <s v=""/>
    <s v=""/>
    <x v="0"/>
    <x v="0"/>
    <x v="2"/>
    <d v="2024-11-16T00:00:00"/>
    <x v="138"/>
    <n v="1"/>
  </r>
  <r>
    <x v="13"/>
    <n v="2197551507"/>
    <s v="15 de noviembre 2024 - 20:09"/>
    <x v="0"/>
    <x v="20"/>
    <s v="15"/>
    <x v="4"/>
    <x v="3"/>
    <m/>
    <n v="1"/>
    <s v=""/>
    <s v=""/>
    <x v="0"/>
    <x v="0"/>
    <x v="1"/>
    <d v="2024-11-15T00:00:00"/>
    <x v="137"/>
    <n v="1"/>
  </r>
  <r>
    <x v="13"/>
    <n v="2197539423"/>
    <s v="15 de noviembre 2024 - 17:02"/>
    <x v="0"/>
    <x v="4"/>
    <s v="15"/>
    <x v="4"/>
    <x v="3"/>
    <m/>
    <n v="1"/>
    <s v=""/>
    <s v=""/>
    <x v="0"/>
    <x v="2"/>
    <x v="1"/>
    <d v="2024-11-15T00:00:00"/>
    <x v="137"/>
    <n v="1"/>
  </r>
  <r>
    <x v="13"/>
    <n v="2197541114"/>
    <s v="15 de noviembre 2024 - 16:58"/>
    <x v="0"/>
    <x v="0"/>
    <s v="15"/>
    <x v="4"/>
    <x v="3"/>
    <m/>
    <n v="1"/>
    <s v=""/>
    <s v=""/>
    <x v="0"/>
    <x v="0"/>
    <x v="1"/>
    <d v="2024-11-15T00:00:00"/>
    <x v="137"/>
    <n v="1"/>
  </r>
  <r>
    <x v="13"/>
    <n v="2197505003"/>
    <s v="15 de noviembre 2024 - 10:06"/>
    <x v="0"/>
    <x v="20"/>
    <s v="15"/>
    <x v="4"/>
    <x v="3"/>
    <m/>
    <n v="1"/>
    <s v=""/>
    <s v=""/>
    <x v="0"/>
    <x v="0"/>
    <x v="1"/>
    <d v="2024-11-15T00:00:00"/>
    <x v="137"/>
    <n v="1"/>
  </r>
  <r>
    <x v="13"/>
    <n v="2197409553"/>
    <s v="13 de noviembre 2024 - 22:41"/>
    <x v="4"/>
    <x v="20"/>
    <s v="13"/>
    <x v="4"/>
    <x v="3"/>
    <m/>
    <s v=""/>
    <n v="1"/>
    <s v=""/>
    <x v="1"/>
    <x v="0"/>
    <x v="6"/>
    <d v="2024-11-13T00:00:00"/>
    <x v="135"/>
    <n v="1"/>
  </r>
  <r>
    <x v="13"/>
    <n v="2197406062"/>
    <s v="13 de noviembre 2024 - 21:47"/>
    <x v="0"/>
    <x v="2"/>
    <s v="13"/>
    <x v="4"/>
    <x v="3"/>
    <m/>
    <n v="1"/>
    <s v=""/>
    <s v=""/>
    <x v="0"/>
    <x v="1"/>
    <x v="6"/>
    <d v="2024-11-13T00:00:00"/>
    <x v="135"/>
    <n v="1"/>
  </r>
  <r>
    <x v="13"/>
    <n v="2197387575"/>
    <s v="13 de noviembre 2024 - 20:07"/>
    <x v="0"/>
    <x v="4"/>
    <s v="13"/>
    <x v="4"/>
    <x v="3"/>
    <m/>
    <n v="1"/>
    <s v=""/>
    <s v=""/>
    <x v="0"/>
    <x v="2"/>
    <x v="6"/>
    <d v="2024-11-13T00:00:00"/>
    <x v="135"/>
    <n v="1"/>
  </r>
  <r>
    <x v="13"/>
    <n v="2197381910"/>
    <s v="13 de noviembre 2024 - 18:43"/>
    <x v="0"/>
    <x v="20"/>
    <s v="13"/>
    <x v="4"/>
    <x v="3"/>
    <m/>
    <n v="1"/>
    <s v=""/>
    <s v=""/>
    <x v="0"/>
    <x v="0"/>
    <x v="6"/>
    <d v="2024-11-13T00:00:00"/>
    <x v="135"/>
    <n v="1"/>
  </r>
  <r>
    <x v="13"/>
    <n v="2197352039"/>
    <s v="13 de noviembre 2024 - 12:55"/>
    <x v="0"/>
    <x v="20"/>
    <s v="13"/>
    <x v="4"/>
    <x v="3"/>
    <m/>
    <n v="1"/>
    <s v=""/>
    <s v=""/>
    <x v="0"/>
    <x v="0"/>
    <x v="6"/>
    <d v="2024-11-13T00:00:00"/>
    <x v="135"/>
    <n v="1"/>
  </r>
  <r>
    <x v="13"/>
    <n v="2197309048"/>
    <s v="12 de noviembre 2024 - 19:46"/>
    <x v="0"/>
    <x v="20"/>
    <s v="12"/>
    <x v="4"/>
    <x v="3"/>
    <m/>
    <n v="1"/>
    <s v=""/>
    <s v=""/>
    <x v="0"/>
    <x v="0"/>
    <x v="5"/>
    <d v="2024-11-12T00:00:00"/>
    <x v="134"/>
    <n v="1"/>
  </r>
  <r>
    <x v="13"/>
    <n v="2197304410"/>
    <s v="12 de noviembre 2024 - 19:07"/>
    <x v="2"/>
    <x v="20"/>
    <s v="12"/>
    <x v="4"/>
    <x v="3"/>
    <m/>
    <s v=""/>
    <s v=""/>
    <n v="1"/>
    <x v="1"/>
    <x v="0"/>
    <x v="5"/>
    <d v="2024-11-12T00:00:00"/>
    <x v="134"/>
    <n v="1"/>
  </r>
  <r>
    <x v="13"/>
    <n v="2197299084"/>
    <s v="12 de noviembre 2024 - 17:44"/>
    <x v="3"/>
    <x v="20"/>
    <s v="12"/>
    <x v="4"/>
    <x v="3"/>
    <m/>
    <s v=""/>
    <n v="1"/>
    <s v=""/>
    <x v="1"/>
    <x v="0"/>
    <x v="5"/>
    <d v="2024-11-12T00:00:00"/>
    <x v="134"/>
    <n v="1"/>
  </r>
  <r>
    <x v="13"/>
    <n v="2196109786"/>
    <s v="12 de noviembre 2024 - 15:03"/>
    <x v="0"/>
    <x v="4"/>
    <s v="12"/>
    <x v="4"/>
    <x v="3"/>
    <m/>
    <n v="1"/>
    <s v=""/>
    <s v=""/>
    <x v="0"/>
    <x v="2"/>
    <x v="5"/>
    <d v="2024-11-12T00:00:00"/>
    <x v="134"/>
    <n v="1"/>
  </r>
  <r>
    <x v="13"/>
    <n v="2197288021"/>
    <s v="12 de noviembre 2024 - 14:58"/>
    <x v="1"/>
    <x v="20"/>
    <s v="12"/>
    <x v="4"/>
    <x v="3"/>
    <m/>
    <n v="1"/>
    <s v=""/>
    <s v=""/>
    <x v="0"/>
    <x v="0"/>
    <x v="5"/>
    <d v="2024-11-12T00:00:00"/>
    <x v="134"/>
    <n v="1"/>
  </r>
  <r>
    <x v="13"/>
    <n v="2197272259"/>
    <s v="12 de noviembre 2024 - 12:06"/>
    <x v="0"/>
    <x v="20"/>
    <s v="12"/>
    <x v="4"/>
    <x v="3"/>
    <m/>
    <n v="1"/>
    <s v=""/>
    <s v=""/>
    <x v="0"/>
    <x v="0"/>
    <x v="5"/>
    <d v="2024-11-12T00:00:00"/>
    <x v="134"/>
    <n v="1"/>
  </r>
  <r>
    <x v="13"/>
    <n v="2197268541"/>
    <s v="12 de noviembre 2024 - 09:59"/>
    <x v="0"/>
    <x v="20"/>
    <s v="12"/>
    <x v="4"/>
    <x v="3"/>
    <m/>
    <n v="1"/>
    <s v=""/>
    <s v=""/>
    <x v="0"/>
    <x v="0"/>
    <x v="5"/>
    <d v="2024-11-12T00:00:00"/>
    <x v="134"/>
    <n v="1"/>
  </r>
  <r>
    <x v="13"/>
    <n v="2197255400"/>
    <s v="11 de noviembre 2024 - 22:37"/>
    <x v="0"/>
    <x v="20"/>
    <s v="11"/>
    <x v="4"/>
    <x v="3"/>
    <m/>
    <n v="1"/>
    <s v=""/>
    <s v=""/>
    <x v="0"/>
    <x v="0"/>
    <x v="4"/>
    <d v="2024-11-11T00:00:00"/>
    <x v="133"/>
    <n v="1"/>
  </r>
  <r>
    <x v="13"/>
    <n v="2197251294"/>
    <s v="11 de noviembre 2024 - 21:17"/>
    <x v="0"/>
    <x v="20"/>
    <s v="11"/>
    <x v="4"/>
    <x v="3"/>
    <m/>
    <n v="1"/>
    <s v=""/>
    <s v=""/>
    <x v="0"/>
    <x v="0"/>
    <x v="4"/>
    <d v="2024-11-11T00:00:00"/>
    <x v="133"/>
    <n v="1"/>
  </r>
  <r>
    <x v="13"/>
    <n v="2197239366"/>
    <s v="11 de noviembre 2024 - 19:38"/>
    <x v="0"/>
    <x v="20"/>
    <s v="11"/>
    <x v="4"/>
    <x v="3"/>
    <m/>
    <n v="1"/>
    <s v=""/>
    <s v=""/>
    <x v="0"/>
    <x v="0"/>
    <x v="4"/>
    <d v="2024-11-11T00:00:00"/>
    <x v="133"/>
    <n v="1"/>
  </r>
  <r>
    <x v="13"/>
    <n v="2197236057"/>
    <s v="11 de noviembre 2024 - 18:54"/>
    <x v="0"/>
    <x v="20"/>
    <s v="11"/>
    <x v="4"/>
    <x v="3"/>
    <m/>
    <n v="1"/>
    <s v=""/>
    <s v=""/>
    <x v="0"/>
    <x v="0"/>
    <x v="4"/>
    <d v="2024-11-11T00:00:00"/>
    <x v="133"/>
    <n v="1"/>
  </r>
  <r>
    <x v="13"/>
    <n v="2197204665"/>
    <s v="11 de noviembre 2024 - 13:56"/>
    <x v="1"/>
    <x v="8"/>
    <s v="11"/>
    <x v="4"/>
    <x v="3"/>
    <m/>
    <n v="1"/>
    <s v=""/>
    <s v=""/>
    <x v="0"/>
    <x v="1"/>
    <x v="4"/>
    <d v="2024-11-11T00:00:00"/>
    <x v="133"/>
    <n v="1"/>
  </r>
  <r>
    <x v="13"/>
    <n v="2197214224"/>
    <s v="11 de noviembre 2024 - 13:52"/>
    <x v="0"/>
    <x v="20"/>
    <s v="11"/>
    <x v="4"/>
    <x v="3"/>
    <m/>
    <n v="1"/>
    <s v=""/>
    <s v=""/>
    <x v="0"/>
    <x v="0"/>
    <x v="4"/>
    <d v="2024-11-11T00:00:00"/>
    <x v="133"/>
    <n v="1"/>
  </r>
  <r>
    <x v="13"/>
    <n v="2197184459"/>
    <s v="10 de noviembre 2024 - 22:18"/>
    <x v="0"/>
    <x v="20"/>
    <s v="10"/>
    <x v="4"/>
    <x v="3"/>
    <m/>
    <n v="1"/>
    <s v=""/>
    <s v=""/>
    <x v="0"/>
    <x v="0"/>
    <x v="3"/>
    <d v="2024-11-10T00:00:00"/>
    <x v="132"/>
    <n v="1"/>
  </r>
  <r>
    <x v="13"/>
    <n v="2197184174"/>
    <s v="10 de noviembre 2024 - 22:14"/>
    <x v="0"/>
    <x v="1"/>
    <s v="10"/>
    <x v="4"/>
    <x v="3"/>
    <m/>
    <n v="1"/>
    <s v=""/>
    <s v=""/>
    <x v="0"/>
    <x v="0"/>
    <x v="3"/>
    <d v="2024-11-10T00:00:00"/>
    <x v="132"/>
    <n v="1"/>
  </r>
  <r>
    <x v="13"/>
    <n v="2197146150"/>
    <s v="10 de noviembre 2024 - 17:43"/>
    <x v="1"/>
    <x v="20"/>
    <s v="10"/>
    <x v="4"/>
    <x v="3"/>
    <m/>
    <n v="1"/>
    <s v=""/>
    <s v=""/>
    <x v="0"/>
    <x v="0"/>
    <x v="3"/>
    <d v="2024-11-10T00:00:00"/>
    <x v="132"/>
    <n v="1"/>
  </r>
  <r>
    <x v="13"/>
    <n v="2197127288"/>
    <s v="10 de noviembre 2024 - 14:39"/>
    <x v="0"/>
    <x v="20"/>
    <s v="10"/>
    <x v="4"/>
    <x v="3"/>
    <m/>
    <n v="1"/>
    <s v=""/>
    <s v=""/>
    <x v="0"/>
    <x v="0"/>
    <x v="3"/>
    <d v="2024-11-10T00:00:00"/>
    <x v="132"/>
    <n v="1"/>
  </r>
  <r>
    <x v="13"/>
    <n v="2197121031"/>
    <s v="10 de noviembre 2024 - 14:33"/>
    <x v="0"/>
    <x v="20"/>
    <s v="10"/>
    <x v="4"/>
    <x v="3"/>
    <m/>
    <n v="1"/>
    <s v=""/>
    <s v=""/>
    <x v="0"/>
    <x v="0"/>
    <x v="3"/>
    <d v="2024-11-10T00:00:00"/>
    <x v="132"/>
    <n v="1"/>
  </r>
  <r>
    <x v="13"/>
    <n v="2197049111"/>
    <s v="09 de noviembre 2024 - 19:44"/>
    <x v="0"/>
    <x v="20"/>
    <s v="09"/>
    <x v="4"/>
    <x v="3"/>
    <m/>
    <n v="1"/>
    <s v=""/>
    <s v=""/>
    <x v="0"/>
    <x v="0"/>
    <x v="2"/>
    <d v="2024-11-09T00:00:00"/>
    <x v="131"/>
    <n v="1"/>
  </r>
  <r>
    <x v="13"/>
    <n v="2197040900"/>
    <s v="09 de noviembre 2024 - 18:22"/>
    <x v="0"/>
    <x v="20"/>
    <s v="09"/>
    <x v="4"/>
    <x v="3"/>
    <m/>
    <n v="1"/>
    <s v=""/>
    <s v=""/>
    <x v="0"/>
    <x v="0"/>
    <x v="2"/>
    <d v="2024-11-09T00:00:00"/>
    <x v="131"/>
    <n v="1"/>
  </r>
  <r>
    <x v="13"/>
    <n v="2197011681"/>
    <s v="09 de noviembre 2024 - 14:17"/>
    <x v="0"/>
    <x v="20"/>
    <s v="09"/>
    <x v="4"/>
    <x v="3"/>
    <m/>
    <n v="1"/>
    <s v=""/>
    <s v=""/>
    <x v="0"/>
    <x v="0"/>
    <x v="2"/>
    <d v="2024-11-09T00:00:00"/>
    <x v="131"/>
    <n v="1"/>
  </r>
  <r>
    <x v="13"/>
    <n v="2196590009"/>
    <s v="08 de noviembre 2024 - 19:09"/>
    <x v="0"/>
    <x v="20"/>
    <s v="08"/>
    <x v="4"/>
    <x v="3"/>
    <m/>
    <n v="1"/>
    <s v=""/>
    <s v=""/>
    <x v="0"/>
    <x v="0"/>
    <x v="1"/>
    <d v="2024-11-08T00:00:00"/>
    <x v="130"/>
    <n v="1"/>
  </r>
  <r>
    <x v="13"/>
    <n v="2161546149"/>
    <s v="08 de noviembre 2024 - 16:55"/>
    <x v="0"/>
    <x v="20"/>
    <s v="08"/>
    <x v="4"/>
    <x v="3"/>
    <m/>
    <n v="1"/>
    <s v=""/>
    <s v=""/>
    <x v="0"/>
    <x v="0"/>
    <x v="1"/>
    <d v="2024-11-08T00:00:00"/>
    <x v="130"/>
    <n v="1"/>
  </r>
  <r>
    <x v="13"/>
    <n v="2196881437"/>
    <s v="07 de noviembre 2024 - 21:04"/>
    <x v="0"/>
    <x v="20"/>
    <s v="07"/>
    <x v="4"/>
    <x v="3"/>
    <m/>
    <n v="1"/>
    <s v=""/>
    <s v=""/>
    <x v="0"/>
    <x v="0"/>
    <x v="0"/>
    <d v="2024-11-07T00:00:00"/>
    <x v="129"/>
    <n v="1"/>
  </r>
  <r>
    <x v="13"/>
    <n v="2196823903"/>
    <s v="06 de noviembre 2024 - 22:20"/>
    <x v="0"/>
    <x v="20"/>
    <s v="06"/>
    <x v="4"/>
    <x v="3"/>
    <m/>
    <n v="1"/>
    <s v=""/>
    <s v=""/>
    <x v="0"/>
    <x v="0"/>
    <x v="6"/>
    <d v="2024-11-06T00:00:00"/>
    <x v="128"/>
    <n v="1"/>
  </r>
  <r>
    <x v="13"/>
    <n v="2196822522"/>
    <s v="06 de noviembre 2024 - 21:49"/>
    <x v="0"/>
    <x v="20"/>
    <s v="06"/>
    <x v="4"/>
    <x v="3"/>
    <m/>
    <n v="1"/>
    <s v=""/>
    <s v=""/>
    <x v="0"/>
    <x v="0"/>
    <x v="6"/>
    <d v="2024-11-06T00:00:00"/>
    <x v="128"/>
    <n v="1"/>
  </r>
  <r>
    <x v="13"/>
    <n v="2196789073"/>
    <s v="06 de noviembre 2024 - 15:26"/>
    <x v="1"/>
    <x v="20"/>
    <s v="06"/>
    <x v="4"/>
    <x v="3"/>
    <m/>
    <n v="1"/>
    <s v=""/>
    <s v=""/>
    <x v="0"/>
    <x v="0"/>
    <x v="6"/>
    <d v="2024-11-06T00:00:00"/>
    <x v="128"/>
    <n v="1"/>
  </r>
  <r>
    <x v="13"/>
    <n v="2196785805"/>
    <s v="06 de noviembre 2024 - 15:04"/>
    <x v="0"/>
    <x v="2"/>
    <s v="06"/>
    <x v="4"/>
    <x v="3"/>
    <m/>
    <n v="1"/>
    <s v=""/>
    <s v=""/>
    <x v="0"/>
    <x v="1"/>
    <x v="6"/>
    <d v="2024-11-06T00:00:00"/>
    <x v="128"/>
    <n v="1"/>
  </r>
  <r>
    <x v="13"/>
    <n v="2196786177"/>
    <s v="06 de noviembre 2024 - 14:52"/>
    <x v="0"/>
    <x v="20"/>
    <s v="06"/>
    <x v="4"/>
    <x v="3"/>
    <m/>
    <n v="1"/>
    <s v=""/>
    <s v=""/>
    <x v="0"/>
    <x v="0"/>
    <x v="6"/>
    <d v="2024-11-06T00:00:00"/>
    <x v="128"/>
    <n v="1"/>
  </r>
  <r>
    <x v="13"/>
    <n v="2196783228"/>
    <s v="06 de noviembre 2024 - 14:04"/>
    <x v="0"/>
    <x v="0"/>
    <s v="06"/>
    <x v="4"/>
    <x v="3"/>
    <m/>
    <n v="1"/>
    <s v=""/>
    <s v=""/>
    <x v="0"/>
    <x v="0"/>
    <x v="6"/>
    <d v="2024-11-06T00:00:00"/>
    <x v="128"/>
    <n v="1"/>
  </r>
  <r>
    <x v="13"/>
    <n v="2196773264"/>
    <s v="06 de noviembre 2024 - 12:29"/>
    <x v="0"/>
    <x v="20"/>
    <s v="06"/>
    <x v="4"/>
    <x v="3"/>
    <m/>
    <n v="1"/>
    <s v=""/>
    <s v=""/>
    <x v="0"/>
    <x v="0"/>
    <x v="6"/>
    <d v="2024-11-06T00:00:00"/>
    <x v="128"/>
    <n v="1"/>
  </r>
  <r>
    <x v="13"/>
    <n v="2169161699"/>
    <s v="05 de noviembre 2024 - 21:05"/>
    <x v="0"/>
    <x v="20"/>
    <s v="05"/>
    <x v="4"/>
    <x v="3"/>
    <m/>
    <n v="1"/>
    <s v=""/>
    <s v=""/>
    <x v="0"/>
    <x v="0"/>
    <x v="5"/>
    <d v="2024-11-05T00:00:00"/>
    <x v="127"/>
    <n v="1"/>
  </r>
  <r>
    <x v="13"/>
    <n v="2196724614"/>
    <s v="05 de noviembre 2024 - 16:38"/>
    <x v="0"/>
    <x v="20"/>
    <s v="05"/>
    <x v="4"/>
    <x v="3"/>
    <m/>
    <n v="1"/>
    <s v=""/>
    <s v=""/>
    <x v="0"/>
    <x v="0"/>
    <x v="5"/>
    <d v="2024-11-05T00:00:00"/>
    <x v="127"/>
    <n v="1"/>
  </r>
  <r>
    <x v="13"/>
    <n v="2195839866"/>
    <s v="05 de noviembre 2024 - 16:11"/>
    <x v="0"/>
    <x v="20"/>
    <s v="05"/>
    <x v="4"/>
    <x v="3"/>
    <m/>
    <n v="1"/>
    <s v=""/>
    <s v=""/>
    <x v="0"/>
    <x v="0"/>
    <x v="5"/>
    <d v="2024-11-05T00:00:00"/>
    <x v="127"/>
    <n v="1"/>
  </r>
  <r>
    <x v="13"/>
    <n v="2196720500"/>
    <s v="05 de noviembre 2024 - 15:31"/>
    <x v="0"/>
    <x v="1"/>
    <s v="05"/>
    <x v="4"/>
    <x v="3"/>
    <m/>
    <n v="1"/>
    <s v=""/>
    <s v=""/>
    <x v="0"/>
    <x v="0"/>
    <x v="5"/>
    <d v="2024-11-05T00:00:00"/>
    <x v="127"/>
    <n v="1"/>
  </r>
  <r>
    <x v="13"/>
    <n v="2196688626"/>
    <s v="04 de noviembre 2024 - 22:17"/>
    <x v="0"/>
    <x v="20"/>
    <s v="04"/>
    <x v="4"/>
    <x v="3"/>
    <m/>
    <n v="1"/>
    <s v=""/>
    <s v=""/>
    <x v="0"/>
    <x v="0"/>
    <x v="4"/>
    <d v="2024-11-04T00:00:00"/>
    <x v="126"/>
    <n v="1"/>
  </r>
  <r>
    <x v="13"/>
    <n v="2196668528"/>
    <s v="04 de noviembre 2024 - 21:06"/>
    <x v="0"/>
    <x v="20"/>
    <s v="04"/>
    <x v="4"/>
    <x v="3"/>
    <m/>
    <n v="1"/>
    <s v=""/>
    <s v=""/>
    <x v="0"/>
    <x v="0"/>
    <x v="4"/>
    <d v="2024-11-04T00:00:00"/>
    <x v="126"/>
    <n v="1"/>
  </r>
  <r>
    <x v="13"/>
    <n v="2196657457"/>
    <s v="04 de noviembre 2024 - 16:09"/>
    <x v="0"/>
    <x v="20"/>
    <s v="04"/>
    <x v="4"/>
    <x v="3"/>
    <m/>
    <n v="1"/>
    <s v=""/>
    <s v=""/>
    <x v="0"/>
    <x v="0"/>
    <x v="4"/>
    <d v="2024-11-04T00:00:00"/>
    <x v="126"/>
    <n v="1"/>
  </r>
  <r>
    <x v="13"/>
    <n v="2196603030"/>
    <s v="03 de noviembre 2024 - 20:03"/>
    <x v="0"/>
    <x v="20"/>
    <s v="03"/>
    <x v="4"/>
    <x v="3"/>
    <m/>
    <n v="1"/>
    <s v=""/>
    <s v=""/>
    <x v="0"/>
    <x v="0"/>
    <x v="3"/>
    <d v="2024-11-03T00:00:00"/>
    <x v="125"/>
    <n v="1"/>
  </r>
  <r>
    <x v="13"/>
    <n v="2196597813"/>
    <s v="03 de noviembre 2024 - 19:37"/>
    <x v="0"/>
    <x v="20"/>
    <s v="03"/>
    <x v="4"/>
    <x v="3"/>
    <m/>
    <n v="1"/>
    <s v=""/>
    <s v=""/>
    <x v="0"/>
    <x v="0"/>
    <x v="3"/>
    <d v="2024-11-03T00:00:00"/>
    <x v="125"/>
    <n v="1"/>
  </r>
  <r>
    <x v="13"/>
    <n v="2196538507"/>
    <s v="03 de noviembre 2024 - 11:59"/>
    <x v="3"/>
    <x v="20"/>
    <s v="03"/>
    <x v="4"/>
    <x v="3"/>
    <m/>
    <s v=""/>
    <n v="1"/>
    <s v=""/>
    <x v="1"/>
    <x v="0"/>
    <x v="3"/>
    <d v="2024-11-03T00:00:00"/>
    <x v="125"/>
    <n v="1"/>
  </r>
  <r>
    <x v="13"/>
    <n v="2196509468"/>
    <s v="02 de noviembre 2024 - 21:06"/>
    <x v="0"/>
    <x v="0"/>
    <s v="02"/>
    <x v="4"/>
    <x v="3"/>
    <m/>
    <n v="1"/>
    <s v=""/>
    <s v=""/>
    <x v="0"/>
    <x v="0"/>
    <x v="2"/>
    <d v="2024-11-02T00:00:00"/>
    <x v="124"/>
    <n v="1"/>
  </r>
  <r>
    <x v="13"/>
    <n v="2196474316"/>
    <s v="02 de noviembre 2024 - 15:58"/>
    <x v="0"/>
    <x v="20"/>
    <s v="02"/>
    <x v="4"/>
    <x v="3"/>
    <m/>
    <n v="1"/>
    <s v=""/>
    <s v=""/>
    <x v="0"/>
    <x v="0"/>
    <x v="2"/>
    <d v="2024-11-02T00:00:00"/>
    <x v="124"/>
    <n v="1"/>
  </r>
  <r>
    <x v="13"/>
    <n v="2196464212"/>
    <s v="02 de noviembre 2024 - 13:59"/>
    <x v="0"/>
    <x v="20"/>
    <s v="02"/>
    <x v="4"/>
    <x v="3"/>
    <m/>
    <n v="1"/>
    <s v=""/>
    <s v=""/>
    <x v="0"/>
    <x v="0"/>
    <x v="2"/>
    <d v="2024-11-02T00:00:00"/>
    <x v="124"/>
    <n v="1"/>
  </r>
  <r>
    <x v="13"/>
    <n v="2196413597"/>
    <s v="02 de noviembre 2024 - 13:40"/>
    <x v="0"/>
    <x v="20"/>
    <s v="02"/>
    <x v="4"/>
    <x v="3"/>
    <m/>
    <n v="1"/>
    <s v=""/>
    <s v=""/>
    <x v="0"/>
    <x v="0"/>
    <x v="2"/>
    <d v="2024-11-02T00:00:00"/>
    <x v="124"/>
    <n v="1"/>
  </r>
  <r>
    <x v="13"/>
    <n v="2196414651"/>
    <s v="01 de noviembre 2024 - 21:42"/>
    <x v="0"/>
    <x v="20"/>
    <s v="01"/>
    <x v="4"/>
    <x v="3"/>
    <m/>
    <n v="1"/>
    <s v=""/>
    <s v=""/>
    <x v="0"/>
    <x v="0"/>
    <x v="1"/>
    <d v="2024-11-01T00:00:00"/>
    <x v="123"/>
    <n v="1"/>
  </r>
  <r>
    <x v="13"/>
    <n v="2196415692"/>
    <s v="01 de noviembre 2024 - 20:43"/>
    <x v="0"/>
    <x v="20"/>
    <s v="01"/>
    <x v="4"/>
    <x v="3"/>
    <m/>
    <n v="1"/>
    <s v=""/>
    <s v=""/>
    <x v="0"/>
    <x v="0"/>
    <x v="1"/>
    <d v="2024-11-01T00:00:00"/>
    <x v="123"/>
    <n v="1"/>
  </r>
  <r>
    <x v="13"/>
    <n v="2196405229"/>
    <s v="01 de noviembre 2024 - 19:24"/>
    <x v="0"/>
    <x v="20"/>
    <s v="01"/>
    <x v="4"/>
    <x v="3"/>
    <m/>
    <n v="1"/>
    <s v=""/>
    <s v=""/>
    <x v="0"/>
    <x v="0"/>
    <x v="1"/>
    <d v="2024-11-01T00:00:00"/>
    <x v="123"/>
    <n v="1"/>
  </r>
  <r>
    <x v="13"/>
    <n v="2176867844"/>
    <s v="01 de noviembre 2024 - 19:05"/>
    <x v="0"/>
    <x v="20"/>
    <s v="01"/>
    <x v="4"/>
    <x v="3"/>
    <m/>
    <n v="1"/>
    <s v=""/>
    <s v=""/>
    <x v="0"/>
    <x v="0"/>
    <x v="1"/>
    <d v="2024-11-01T00:00:00"/>
    <x v="123"/>
    <n v="1"/>
  </r>
  <r>
    <x v="13"/>
    <n v="2196372865"/>
    <s v="01 de noviembre 2024 - 14:36"/>
    <x v="0"/>
    <x v="20"/>
    <s v="01"/>
    <x v="4"/>
    <x v="3"/>
    <m/>
    <n v="1"/>
    <s v=""/>
    <s v=""/>
    <x v="0"/>
    <x v="0"/>
    <x v="1"/>
    <d v="2024-11-01T00:00:00"/>
    <x v="123"/>
    <n v="1"/>
  </r>
  <r>
    <x v="2"/>
    <n v="2198731781"/>
    <s v="29 de noviembre 2024 - 15:51"/>
    <x v="0"/>
    <x v="20"/>
    <s v="29"/>
    <x v="4"/>
    <x v="3"/>
    <m/>
    <n v="1"/>
    <s v=""/>
    <s v=""/>
    <x v="0"/>
    <x v="0"/>
    <x v="1"/>
    <d v="2024-11-29T00:00:00"/>
    <x v="152"/>
    <n v="1"/>
  </r>
  <r>
    <x v="2"/>
    <n v="2198728125"/>
    <s v="29 de noviembre 2024 - 15:02"/>
    <x v="0"/>
    <x v="20"/>
    <s v="29"/>
    <x v="4"/>
    <x v="3"/>
    <m/>
    <n v="1"/>
    <s v=""/>
    <s v=""/>
    <x v="0"/>
    <x v="0"/>
    <x v="1"/>
    <d v="2024-11-29T00:00:00"/>
    <x v="152"/>
    <n v="1"/>
  </r>
  <r>
    <x v="2"/>
    <n v="2198699183"/>
    <s v="29 de noviembre 2024 - 08:30"/>
    <x v="0"/>
    <x v="20"/>
    <s v="29"/>
    <x v="4"/>
    <x v="3"/>
    <m/>
    <n v="1"/>
    <s v=""/>
    <s v=""/>
    <x v="0"/>
    <x v="0"/>
    <x v="1"/>
    <d v="2024-11-29T00:00:00"/>
    <x v="152"/>
    <n v="1"/>
  </r>
  <r>
    <x v="2"/>
    <n v="2198675846"/>
    <s v="28 de noviembre 2024 - 20:32"/>
    <x v="0"/>
    <x v="20"/>
    <s v="28"/>
    <x v="4"/>
    <x v="3"/>
    <m/>
    <n v="1"/>
    <s v=""/>
    <s v=""/>
    <x v="0"/>
    <x v="0"/>
    <x v="0"/>
    <d v="2024-11-28T00:00:00"/>
    <x v="148"/>
    <n v="1"/>
  </r>
  <r>
    <x v="2"/>
    <n v="2198122025"/>
    <s v="27 de noviembre 2024 - 21:56"/>
    <x v="0"/>
    <x v="20"/>
    <s v="27"/>
    <x v="4"/>
    <x v="3"/>
    <m/>
    <n v="1"/>
    <s v=""/>
    <s v=""/>
    <x v="0"/>
    <x v="0"/>
    <x v="6"/>
    <d v="2024-11-27T00:00:00"/>
    <x v="149"/>
    <n v="1"/>
  </r>
  <r>
    <x v="2"/>
    <n v="2198601837"/>
    <s v="27 de noviembre 2024 - 21:00"/>
    <x v="0"/>
    <x v="20"/>
    <s v="27"/>
    <x v="4"/>
    <x v="3"/>
    <m/>
    <n v="1"/>
    <s v=""/>
    <s v=""/>
    <x v="0"/>
    <x v="0"/>
    <x v="6"/>
    <d v="2024-11-27T00:00:00"/>
    <x v="149"/>
    <n v="1"/>
  </r>
  <r>
    <x v="2"/>
    <n v="2198587963"/>
    <s v="27 de noviembre 2024 - 19:22"/>
    <x v="4"/>
    <x v="10"/>
    <s v="27"/>
    <x v="4"/>
    <x v="3"/>
    <m/>
    <s v=""/>
    <n v="1"/>
    <s v=""/>
    <x v="1"/>
    <x v="0"/>
    <x v="6"/>
    <d v="2024-11-27T00:00:00"/>
    <x v="149"/>
    <n v="1"/>
  </r>
  <r>
    <x v="2"/>
    <n v="2198571603"/>
    <s v="27 de noviembre 2024 - 17:17"/>
    <x v="4"/>
    <x v="20"/>
    <s v="27"/>
    <x v="4"/>
    <x v="3"/>
    <m/>
    <s v=""/>
    <n v="1"/>
    <s v=""/>
    <x v="1"/>
    <x v="0"/>
    <x v="6"/>
    <d v="2024-11-27T00:00:00"/>
    <x v="149"/>
    <n v="1"/>
  </r>
  <r>
    <x v="2"/>
    <n v="2198533078"/>
    <s v="26 de noviembre 2024 - 21:58"/>
    <x v="0"/>
    <x v="20"/>
    <s v="26"/>
    <x v="4"/>
    <x v="3"/>
    <m/>
    <n v="1"/>
    <s v=""/>
    <s v=""/>
    <x v="0"/>
    <x v="0"/>
    <x v="5"/>
    <d v="2024-11-26T00:00:00"/>
    <x v="150"/>
    <n v="1"/>
  </r>
  <r>
    <x v="2"/>
    <n v="2198486854"/>
    <s v="26 de noviembre 2024 - 13:23"/>
    <x v="0"/>
    <x v="20"/>
    <s v="26"/>
    <x v="4"/>
    <x v="3"/>
    <m/>
    <n v="1"/>
    <s v=""/>
    <s v=""/>
    <x v="0"/>
    <x v="0"/>
    <x v="5"/>
    <d v="2024-11-26T00:00:00"/>
    <x v="150"/>
    <n v="1"/>
  </r>
  <r>
    <x v="2"/>
    <n v="2198444467"/>
    <s v="25 de noviembre 2024 - 22:36"/>
    <x v="2"/>
    <x v="15"/>
    <s v="25"/>
    <x v="4"/>
    <x v="3"/>
    <m/>
    <s v=""/>
    <s v=""/>
    <n v="1"/>
    <x v="1"/>
    <x v="0"/>
    <x v="4"/>
    <d v="2024-11-25T00:00:00"/>
    <x v="147"/>
    <n v="1"/>
  </r>
  <r>
    <x v="2"/>
    <n v="2198424491"/>
    <s v="25 de noviembre 2024 - 15:29"/>
    <x v="0"/>
    <x v="20"/>
    <s v="25"/>
    <x v="4"/>
    <x v="3"/>
    <m/>
    <n v="1"/>
    <s v=""/>
    <s v=""/>
    <x v="0"/>
    <x v="0"/>
    <x v="4"/>
    <d v="2024-11-25T00:00:00"/>
    <x v="147"/>
    <n v="1"/>
  </r>
  <r>
    <x v="2"/>
    <n v="2198313630"/>
    <s v="24 de noviembre 2024 - 13:31"/>
    <x v="0"/>
    <x v="20"/>
    <s v="24"/>
    <x v="4"/>
    <x v="3"/>
    <m/>
    <n v="1"/>
    <s v=""/>
    <s v=""/>
    <x v="0"/>
    <x v="0"/>
    <x v="3"/>
    <d v="2024-11-24T00:00:00"/>
    <x v="146"/>
    <n v="1"/>
  </r>
  <r>
    <x v="2"/>
    <n v="2198301475"/>
    <s v="24 de noviembre 2024 - 11:22"/>
    <x v="0"/>
    <x v="20"/>
    <s v="24"/>
    <x v="4"/>
    <x v="3"/>
    <m/>
    <n v="1"/>
    <s v=""/>
    <s v=""/>
    <x v="0"/>
    <x v="0"/>
    <x v="3"/>
    <d v="2024-11-24T00:00:00"/>
    <x v="146"/>
    <n v="1"/>
  </r>
  <r>
    <x v="2"/>
    <n v="2198259276"/>
    <s v="23 de noviembre 2024 - 20:45"/>
    <x v="0"/>
    <x v="20"/>
    <s v="23"/>
    <x v="4"/>
    <x v="3"/>
    <m/>
    <n v="1"/>
    <s v=""/>
    <s v=""/>
    <x v="0"/>
    <x v="0"/>
    <x v="2"/>
    <d v="2024-11-23T00:00:00"/>
    <x v="145"/>
    <n v="1"/>
  </r>
  <r>
    <x v="2"/>
    <n v="2198242499"/>
    <s v="23 de noviembre 2024 - 19:04"/>
    <x v="0"/>
    <x v="20"/>
    <s v="23"/>
    <x v="4"/>
    <x v="3"/>
    <m/>
    <n v="1"/>
    <s v=""/>
    <s v=""/>
    <x v="0"/>
    <x v="0"/>
    <x v="2"/>
    <d v="2024-11-23T00:00:00"/>
    <x v="145"/>
    <n v="1"/>
  </r>
  <r>
    <x v="2"/>
    <n v="2195779702"/>
    <s v="23 de noviembre 2024 - 13:49"/>
    <x v="0"/>
    <x v="20"/>
    <s v="23"/>
    <x v="4"/>
    <x v="3"/>
    <m/>
    <n v="1"/>
    <s v=""/>
    <s v=""/>
    <x v="0"/>
    <x v="0"/>
    <x v="2"/>
    <d v="2024-11-23T00:00:00"/>
    <x v="145"/>
    <n v="1"/>
  </r>
  <r>
    <x v="2"/>
    <n v="2198092485"/>
    <s v="22 de noviembre 2024 - 08:25"/>
    <x v="4"/>
    <x v="14"/>
    <s v="22"/>
    <x v="4"/>
    <x v="3"/>
    <m/>
    <s v=""/>
    <n v="1"/>
    <s v=""/>
    <x v="1"/>
    <x v="0"/>
    <x v="1"/>
    <d v="2024-11-22T00:00:00"/>
    <x v="144"/>
    <n v="1"/>
  </r>
  <r>
    <x v="2"/>
    <n v="2198068280"/>
    <s v="21 de noviembre 2024 - 20:40"/>
    <x v="0"/>
    <x v="0"/>
    <s v="21"/>
    <x v="4"/>
    <x v="3"/>
    <m/>
    <n v="1"/>
    <s v=""/>
    <s v=""/>
    <x v="0"/>
    <x v="0"/>
    <x v="0"/>
    <d v="2024-11-21T00:00:00"/>
    <x v="143"/>
    <n v="1"/>
  </r>
  <r>
    <x v="2"/>
    <n v="2198057498"/>
    <s v="21 de noviembre 2024 - 18:42"/>
    <x v="0"/>
    <x v="20"/>
    <s v="21"/>
    <x v="4"/>
    <x v="3"/>
    <m/>
    <n v="1"/>
    <s v=""/>
    <s v=""/>
    <x v="0"/>
    <x v="0"/>
    <x v="0"/>
    <d v="2024-11-21T00:00:00"/>
    <x v="143"/>
    <n v="1"/>
  </r>
  <r>
    <x v="2"/>
    <n v="2197991733"/>
    <s v="20 de noviembre 2024 - 20:08"/>
    <x v="4"/>
    <x v="20"/>
    <s v="20"/>
    <x v="4"/>
    <x v="3"/>
    <m/>
    <s v=""/>
    <n v="1"/>
    <s v=""/>
    <x v="1"/>
    <x v="0"/>
    <x v="6"/>
    <d v="2024-11-20T00:00:00"/>
    <x v="142"/>
    <n v="1"/>
  </r>
  <r>
    <x v="2"/>
    <n v="2197985396"/>
    <s v="20 de noviembre 2024 - 19:16"/>
    <x v="0"/>
    <x v="20"/>
    <s v="20"/>
    <x v="4"/>
    <x v="3"/>
    <m/>
    <n v="1"/>
    <s v=""/>
    <s v=""/>
    <x v="0"/>
    <x v="0"/>
    <x v="6"/>
    <d v="2024-11-20T00:00:00"/>
    <x v="142"/>
    <n v="1"/>
  </r>
  <r>
    <x v="2"/>
    <n v="2197974613"/>
    <s v="20 de noviembre 2024 - 16:28"/>
    <x v="0"/>
    <x v="20"/>
    <s v="20"/>
    <x v="4"/>
    <x v="3"/>
    <m/>
    <n v="1"/>
    <s v=""/>
    <s v=""/>
    <x v="0"/>
    <x v="0"/>
    <x v="6"/>
    <d v="2024-11-20T00:00:00"/>
    <x v="142"/>
    <n v="1"/>
  </r>
  <r>
    <x v="2"/>
    <n v="2197952511"/>
    <s v="20 de noviembre 2024 - 11:53"/>
    <x v="0"/>
    <x v="20"/>
    <s v="20"/>
    <x v="4"/>
    <x v="3"/>
    <m/>
    <n v="1"/>
    <s v=""/>
    <s v=""/>
    <x v="0"/>
    <x v="0"/>
    <x v="6"/>
    <d v="2024-11-20T00:00:00"/>
    <x v="142"/>
    <n v="1"/>
  </r>
  <r>
    <x v="2"/>
    <n v="2197805827"/>
    <s v="18 de noviembre 2024 - 08:45"/>
    <x v="0"/>
    <x v="20"/>
    <s v="18"/>
    <x v="4"/>
    <x v="3"/>
    <m/>
    <n v="1"/>
    <s v=""/>
    <s v=""/>
    <x v="0"/>
    <x v="0"/>
    <x v="4"/>
    <d v="2024-11-18T00:00:00"/>
    <x v="140"/>
    <n v="1"/>
  </r>
  <r>
    <x v="2"/>
    <n v="2197790926"/>
    <s v="17 de noviembre 2024 - 21:57"/>
    <x v="0"/>
    <x v="20"/>
    <s v="17"/>
    <x v="4"/>
    <x v="3"/>
    <m/>
    <n v="1"/>
    <s v=""/>
    <s v=""/>
    <x v="0"/>
    <x v="0"/>
    <x v="3"/>
    <d v="2024-11-17T00:00:00"/>
    <x v="139"/>
    <n v="1"/>
  </r>
  <r>
    <x v="2"/>
    <n v="2197756857"/>
    <s v="17 de noviembre 2024 - 18:16"/>
    <x v="4"/>
    <x v="14"/>
    <s v="17"/>
    <x v="4"/>
    <x v="3"/>
    <m/>
    <s v=""/>
    <n v="1"/>
    <s v=""/>
    <x v="1"/>
    <x v="0"/>
    <x v="3"/>
    <d v="2024-11-17T00:00:00"/>
    <x v="139"/>
    <n v="1"/>
  </r>
  <r>
    <x v="2"/>
    <n v="2197687898"/>
    <s v="16 de noviembre 2024 - 22:38"/>
    <x v="0"/>
    <x v="20"/>
    <s v="16"/>
    <x v="4"/>
    <x v="3"/>
    <m/>
    <n v="1"/>
    <s v=""/>
    <s v=""/>
    <x v="0"/>
    <x v="0"/>
    <x v="2"/>
    <d v="2024-11-16T00:00:00"/>
    <x v="138"/>
    <n v="1"/>
  </r>
  <r>
    <x v="2"/>
    <n v="2197607219"/>
    <s v="16 de noviembre 2024 - 11:06"/>
    <x v="0"/>
    <x v="20"/>
    <s v="16"/>
    <x v="4"/>
    <x v="3"/>
    <m/>
    <n v="1"/>
    <s v=""/>
    <s v=""/>
    <x v="0"/>
    <x v="0"/>
    <x v="2"/>
    <d v="2024-11-16T00:00:00"/>
    <x v="138"/>
    <n v="1"/>
  </r>
  <r>
    <x v="2"/>
    <n v="2197605058"/>
    <s v="16 de noviembre 2024 - 10:25"/>
    <x v="0"/>
    <x v="20"/>
    <s v="16"/>
    <x v="4"/>
    <x v="3"/>
    <m/>
    <n v="1"/>
    <s v=""/>
    <s v=""/>
    <x v="0"/>
    <x v="0"/>
    <x v="2"/>
    <d v="2024-11-16T00:00:00"/>
    <x v="138"/>
    <n v="1"/>
  </r>
  <r>
    <x v="2"/>
    <n v="2197435951"/>
    <s v="15 de noviembre 2024 - 11:53"/>
    <x v="0"/>
    <x v="20"/>
    <s v="15"/>
    <x v="4"/>
    <x v="3"/>
    <m/>
    <n v="1"/>
    <s v=""/>
    <s v=""/>
    <x v="0"/>
    <x v="0"/>
    <x v="1"/>
    <d v="2024-11-15T00:00:00"/>
    <x v="137"/>
    <n v="1"/>
  </r>
  <r>
    <x v="2"/>
    <n v="2197488110"/>
    <s v="14 de noviembre 2024 - 21:27"/>
    <x v="0"/>
    <x v="20"/>
    <s v="14"/>
    <x v="4"/>
    <x v="3"/>
    <m/>
    <n v="1"/>
    <s v=""/>
    <s v=""/>
    <x v="0"/>
    <x v="0"/>
    <x v="0"/>
    <d v="2024-11-14T00:00:00"/>
    <x v="136"/>
    <n v="1"/>
  </r>
  <r>
    <x v="2"/>
    <n v="2197428343"/>
    <s v="14 de noviembre 2024 - 20:16"/>
    <x v="0"/>
    <x v="20"/>
    <s v="14"/>
    <x v="4"/>
    <x v="3"/>
    <m/>
    <n v="1"/>
    <s v=""/>
    <s v=""/>
    <x v="0"/>
    <x v="0"/>
    <x v="0"/>
    <d v="2024-11-14T00:00:00"/>
    <x v="136"/>
    <n v="1"/>
  </r>
  <r>
    <x v="2"/>
    <n v="2197422162"/>
    <s v="14 de noviembre 2024 - 09:48"/>
    <x v="0"/>
    <x v="20"/>
    <s v="14"/>
    <x v="4"/>
    <x v="3"/>
    <m/>
    <n v="1"/>
    <s v=""/>
    <s v=""/>
    <x v="0"/>
    <x v="0"/>
    <x v="0"/>
    <d v="2024-11-14T00:00:00"/>
    <x v="136"/>
    <n v="1"/>
  </r>
  <r>
    <x v="2"/>
    <n v="2197306519"/>
    <s v="13 de noviembre 2024 - 00:15"/>
    <x v="0"/>
    <x v="20"/>
    <s v="13"/>
    <x v="4"/>
    <x v="3"/>
    <m/>
    <n v="1"/>
    <s v=""/>
    <s v=""/>
    <x v="0"/>
    <x v="0"/>
    <x v="6"/>
    <d v="2024-11-13T00:00:00"/>
    <x v="135"/>
    <n v="1"/>
  </r>
  <r>
    <x v="2"/>
    <n v="2197236433"/>
    <s v="11 de noviembre 2024 - 19:12"/>
    <x v="0"/>
    <x v="20"/>
    <s v="11"/>
    <x v="4"/>
    <x v="3"/>
    <m/>
    <n v="1"/>
    <s v=""/>
    <s v=""/>
    <x v="0"/>
    <x v="0"/>
    <x v="4"/>
    <d v="2024-11-11T00:00:00"/>
    <x v="133"/>
    <n v="1"/>
  </r>
  <r>
    <x v="2"/>
    <n v="2197231305"/>
    <s v="11 de noviembre 2024 - 18:11"/>
    <x v="1"/>
    <x v="20"/>
    <s v="11"/>
    <x v="4"/>
    <x v="3"/>
    <m/>
    <n v="1"/>
    <s v=""/>
    <s v=""/>
    <x v="0"/>
    <x v="0"/>
    <x v="4"/>
    <d v="2024-11-11T00:00:00"/>
    <x v="133"/>
    <n v="1"/>
  </r>
  <r>
    <x v="2"/>
    <n v="2197220853"/>
    <s v="11 de noviembre 2024 - 16:00"/>
    <x v="0"/>
    <x v="20"/>
    <s v="11"/>
    <x v="4"/>
    <x v="3"/>
    <m/>
    <n v="1"/>
    <s v=""/>
    <s v=""/>
    <x v="0"/>
    <x v="0"/>
    <x v="4"/>
    <d v="2024-11-11T00:00:00"/>
    <x v="133"/>
    <n v="1"/>
  </r>
  <r>
    <x v="2"/>
    <n v="2197206208"/>
    <s v="11 de noviembre 2024 - 12:34"/>
    <x v="0"/>
    <x v="20"/>
    <s v="11"/>
    <x v="4"/>
    <x v="3"/>
    <m/>
    <n v="1"/>
    <s v=""/>
    <s v=""/>
    <x v="0"/>
    <x v="0"/>
    <x v="4"/>
    <d v="2024-11-11T00:00:00"/>
    <x v="133"/>
    <n v="1"/>
  </r>
  <r>
    <x v="2"/>
    <n v="2197047753"/>
    <s v="10 de noviembre 2024 - 01:42"/>
    <x v="0"/>
    <x v="20"/>
    <s v="10"/>
    <x v="4"/>
    <x v="3"/>
    <m/>
    <n v="1"/>
    <s v=""/>
    <s v=""/>
    <x v="0"/>
    <x v="0"/>
    <x v="3"/>
    <d v="2024-11-10T00:00:00"/>
    <x v="132"/>
    <n v="1"/>
  </r>
  <r>
    <x v="2"/>
    <n v="2197057803"/>
    <s v="09 de noviembre 2024 - 20:23"/>
    <x v="0"/>
    <x v="20"/>
    <s v="09"/>
    <x v="4"/>
    <x v="3"/>
    <m/>
    <n v="1"/>
    <s v=""/>
    <s v=""/>
    <x v="0"/>
    <x v="0"/>
    <x v="2"/>
    <d v="2024-11-09T00:00:00"/>
    <x v="131"/>
    <n v="1"/>
  </r>
  <r>
    <x v="2"/>
    <n v="2196995847"/>
    <s v="09 de noviembre 2024 - 10:21"/>
    <x v="0"/>
    <x v="20"/>
    <s v="09"/>
    <x v="4"/>
    <x v="3"/>
    <m/>
    <n v="1"/>
    <s v=""/>
    <s v=""/>
    <x v="0"/>
    <x v="0"/>
    <x v="2"/>
    <d v="2024-11-09T00:00:00"/>
    <x v="131"/>
    <n v="1"/>
  </r>
  <r>
    <x v="2"/>
    <n v="2196976082"/>
    <s v="08 de noviembre 2024 - 22:10"/>
    <x v="0"/>
    <x v="20"/>
    <s v="08"/>
    <x v="4"/>
    <x v="3"/>
    <m/>
    <n v="1"/>
    <s v=""/>
    <s v=""/>
    <x v="0"/>
    <x v="0"/>
    <x v="1"/>
    <d v="2024-11-08T00:00:00"/>
    <x v="130"/>
    <n v="1"/>
  </r>
  <r>
    <x v="2"/>
    <n v="2196873661"/>
    <s v="07 de noviembre 2024 - 19:23"/>
    <x v="0"/>
    <x v="20"/>
    <s v="07"/>
    <x v="4"/>
    <x v="3"/>
    <m/>
    <n v="1"/>
    <s v=""/>
    <s v=""/>
    <x v="0"/>
    <x v="0"/>
    <x v="0"/>
    <d v="2024-11-07T00:00:00"/>
    <x v="129"/>
    <n v="1"/>
  </r>
  <r>
    <x v="2"/>
    <n v="2196582113"/>
    <s v="07 de noviembre 2024 - 14:53"/>
    <x v="0"/>
    <x v="20"/>
    <s v="07"/>
    <x v="4"/>
    <x v="3"/>
    <m/>
    <n v="1"/>
    <s v=""/>
    <s v=""/>
    <x v="0"/>
    <x v="0"/>
    <x v="0"/>
    <d v="2024-11-07T00:00:00"/>
    <x v="129"/>
    <n v="1"/>
  </r>
  <r>
    <x v="2"/>
    <n v="2196787554"/>
    <s v="06 de noviembre 2024 - 15:15"/>
    <x v="0"/>
    <x v="20"/>
    <s v="06"/>
    <x v="4"/>
    <x v="3"/>
    <m/>
    <n v="1"/>
    <s v=""/>
    <s v=""/>
    <x v="0"/>
    <x v="0"/>
    <x v="6"/>
    <d v="2024-11-06T00:00:00"/>
    <x v="128"/>
    <n v="1"/>
  </r>
  <r>
    <x v="2"/>
    <n v="2196743106"/>
    <s v="05 de noviembre 2024 - 20:23"/>
    <x v="0"/>
    <x v="20"/>
    <s v="05"/>
    <x v="4"/>
    <x v="3"/>
    <m/>
    <n v="1"/>
    <s v=""/>
    <s v=""/>
    <x v="0"/>
    <x v="0"/>
    <x v="5"/>
    <d v="2024-11-05T00:00:00"/>
    <x v="127"/>
    <n v="1"/>
  </r>
  <r>
    <x v="2"/>
    <n v="2196663926"/>
    <s v="04 de noviembre 2024 - 17:49"/>
    <x v="0"/>
    <x v="20"/>
    <s v="04"/>
    <x v="4"/>
    <x v="3"/>
    <m/>
    <n v="1"/>
    <s v=""/>
    <s v=""/>
    <x v="0"/>
    <x v="0"/>
    <x v="4"/>
    <d v="2024-11-04T00:00:00"/>
    <x v="126"/>
    <n v="1"/>
  </r>
  <r>
    <x v="2"/>
    <n v="2196631424"/>
    <s v="04 de noviembre 2024 - 08:30"/>
    <x v="0"/>
    <x v="20"/>
    <s v="04"/>
    <x v="4"/>
    <x v="3"/>
    <m/>
    <n v="1"/>
    <s v=""/>
    <s v=""/>
    <x v="0"/>
    <x v="0"/>
    <x v="4"/>
    <d v="2024-11-04T00:00:00"/>
    <x v="126"/>
    <n v="1"/>
  </r>
  <r>
    <x v="2"/>
    <n v="2196397536"/>
    <s v="01 de noviembre 2024 - 18:14"/>
    <x v="0"/>
    <x v="1"/>
    <s v="01"/>
    <x v="4"/>
    <x v="3"/>
    <m/>
    <n v="1"/>
    <s v=""/>
    <s v=""/>
    <x v="0"/>
    <x v="0"/>
    <x v="1"/>
    <d v="2024-11-01T00:00:00"/>
    <x v="123"/>
    <n v="1"/>
  </r>
  <r>
    <x v="2"/>
    <n v="2195257174"/>
    <s v="01 de noviembre 2024 - 17:26"/>
    <x v="0"/>
    <x v="20"/>
    <s v="01"/>
    <x v="4"/>
    <x v="3"/>
    <m/>
    <n v="1"/>
    <s v=""/>
    <s v=""/>
    <x v="0"/>
    <x v="0"/>
    <x v="1"/>
    <d v="2024-11-01T00:00:00"/>
    <x v="123"/>
    <n v="1"/>
  </r>
  <r>
    <x v="0"/>
    <n v="2198851086"/>
    <s v="30 de noviembre 2024 - 19:15"/>
    <x v="4"/>
    <x v="20"/>
    <s v="30"/>
    <x v="4"/>
    <x v="3"/>
    <m/>
    <s v=""/>
    <n v="1"/>
    <s v=""/>
    <x v="1"/>
    <x v="0"/>
    <x v="2"/>
    <d v="2024-11-30T00:00:00"/>
    <x v="151"/>
    <n v="1"/>
  </r>
  <r>
    <x v="0"/>
    <n v="2198775563"/>
    <s v="29 de noviembre 2024 - 23:11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624374"/>
    <s v="29 de noviembre 2024 - 20:29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735432"/>
    <s v="29 de noviembre 2024 - 17:16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738587"/>
    <s v="29 de noviembre 2024 - 17:15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731381"/>
    <s v="29 de noviembre 2024 - 16:00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712454"/>
    <s v="29 de noviembre 2024 - 13:05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710790"/>
    <s v="29 de noviembre 2024 - 12:50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708051"/>
    <s v="29 de noviembre 2024 - 12:17"/>
    <x v="0"/>
    <x v="20"/>
    <s v="29"/>
    <x v="4"/>
    <x v="3"/>
    <m/>
    <n v="1"/>
    <s v=""/>
    <s v=""/>
    <x v="0"/>
    <x v="0"/>
    <x v="1"/>
    <d v="2024-11-29T00:00:00"/>
    <x v="152"/>
    <n v="1"/>
  </r>
  <r>
    <x v="0"/>
    <n v="2198489631"/>
    <s v="28 de noviembre 2024 - 17:35"/>
    <x v="0"/>
    <x v="20"/>
    <s v="28"/>
    <x v="4"/>
    <x v="3"/>
    <m/>
    <n v="1"/>
    <s v=""/>
    <s v=""/>
    <x v="0"/>
    <x v="0"/>
    <x v="0"/>
    <d v="2024-11-28T00:00:00"/>
    <x v="148"/>
    <n v="1"/>
  </r>
  <r>
    <x v="0"/>
    <n v="2198648342"/>
    <s v="28 de noviembre 2024 - 15:50"/>
    <x v="0"/>
    <x v="20"/>
    <s v="28"/>
    <x v="4"/>
    <x v="3"/>
    <m/>
    <n v="1"/>
    <s v=""/>
    <s v=""/>
    <x v="0"/>
    <x v="0"/>
    <x v="0"/>
    <d v="2024-11-28T00:00:00"/>
    <x v="148"/>
    <n v="1"/>
  </r>
  <r>
    <x v="0"/>
    <n v="2198636900"/>
    <s v="28 de noviembre 2024 - 13:51"/>
    <x v="0"/>
    <x v="0"/>
    <s v="28"/>
    <x v="4"/>
    <x v="3"/>
    <m/>
    <n v="1"/>
    <s v=""/>
    <s v=""/>
    <x v="0"/>
    <x v="0"/>
    <x v="0"/>
    <d v="2024-11-28T00:00:00"/>
    <x v="148"/>
    <n v="1"/>
  </r>
  <r>
    <x v="0"/>
    <n v="2198633209"/>
    <s v="28 de noviembre 2024 - 13:25"/>
    <x v="0"/>
    <x v="0"/>
    <s v="28"/>
    <x v="4"/>
    <x v="3"/>
    <m/>
    <n v="1"/>
    <s v=""/>
    <s v=""/>
    <x v="0"/>
    <x v="0"/>
    <x v="0"/>
    <d v="2024-11-28T00:00:00"/>
    <x v="148"/>
    <n v="1"/>
  </r>
  <r>
    <x v="0"/>
    <n v="2198623463"/>
    <s v="28 de noviembre 2024 - 10:25"/>
    <x v="0"/>
    <x v="20"/>
    <s v="28"/>
    <x v="4"/>
    <x v="3"/>
    <m/>
    <n v="1"/>
    <s v=""/>
    <s v=""/>
    <x v="0"/>
    <x v="0"/>
    <x v="0"/>
    <d v="2024-11-28T00:00:00"/>
    <x v="148"/>
    <n v="1"/>
  </r>
  <r>
    <x v="0"/>
    <n v="2198571233"/>
    <s v="27 de noviembre 2024 - 15:48"/>
    <x v="0"/>
    <x v="20"/>
    <s v="27"/>
    <x v="4"/>
    <x v="3"/>
    <m/>
    <n v="1"/>
    <s v=""/>
    <s v=""/>
    <x v="0"/>
    <x v="0"/>
    <x v="6"/>
    <d v="2024-11-27T00:00:00"/>
    <x v="149"/>
    <n v="1"/>
  </r>
  <r>
    <x v="0"/>
    <n v="2198569918"/>
    <s v="27 de noviembre 2024 - 15:27"/>
    <x v="4"/>
    <x v="6"/>
    <s v="27"/>
    <x v="4"/>
    <x v="3"/>
    <m/>
    <s v=""/>
    <n v="1"/>
    <s v=""/>
    <x v="1"/>
    <x v="2"/>
    <x v="6"/>
    <d v="2024-11-27T00:00:00"/>
    <x v="149"/>
    <n v="1"/>
  </r>
  <r>
    <x v="0"/>
    <n v="2198511592"/>
    <s v="26 de noviembre 2024 - 21:26"/>
    <x v="2"/>
    <x v="15"/>
    <s v="26"/>
    <x v="4"/>
    <x v="3"/>
    <m/>
    <s v=""/>
    <s v=""/>
    <n v="1"/>
    <x v="1"/>
    <x v="0"/>
    <x v="5"/>
    <d v="2024-11-26T00:00:00"/>
    <x v="150"/>
    <n v="1"/>
  </r>
  <r>
    <x v="0"/>
    <n v="2198504539"/>
    <s v="26 de noviembre 2024 - 17:51"/>
    <x v="1"/>
    <x v="20"/>
    <s v="26"/>
    <x v="4"/>
    <x v="3"/>
    <m/>
    <n v="1"/>
    <s v=""/>
    <s v=""/>
    <x v="0"/>
    <x v="0"/>
    <x v="5"/>
    <d v="2024-11-26T00:00:00"/>
    <x v="150"/>
    <n v="1"/>
  </r>
  <r>
    <x v="0"/>
    <n v="2198499527"/>
    <s v="26 de noviembre 2024 - 16:03"/>
    <x v="0"/>
    <x v="0"/>
    <s v="26"/>
    <x v="4"/>
    <x v="3"/>
    <m/>
    <n v="1"/>
    <s v=""/>
    <s v=""/>
    <x v="0"/>
    <x v="0"/>
    <x v="5"/>
    <d v="2024-11-26T00:00:00"/>
    <x v="150"/>
    <n v="1"/>
  </r>
  <r>
    <x v="0"/>
    <n v="2198498773"/>
    <s v="26 de noviembre 2024 - 15:42"/>
    <x v="0"/>
    <x v="20"/>
    <s v="26"/>
    <x v="4"/>
    <x v="3"/>
    <m/>
    <n v="1"/>
    <s v=""/>
    <s v=""/>
    <x v="0"/>
    <x v="0"/>
    <x v="5"/>
    <d v="2024-11-26T00:00:00"/>
    <x v="150"/>
    <n v="1"/>
  </r>
  <r>
    <x v="0"/>
    <n v="2198435151"/>
    <s v="25 de noviembre 2024 - 17:28"/>
    <x v="0"/>
    <x v="20"/>
    <s v="25"/>
    <x v="4"/>
    <x v="3"/>
    <m/>
    <n v="1"/>
    <s v=""/>
    <s v=""/>
    <x v="0"/>
    <x v="0"/>
    <x v="4"/>
    <d v="2024-11-25T00:00:00"/>
    <x v="147"/>
    <n v="1"/>
  </r>
  <r>
    <x v="0"/>
    <n v="2198433395"/>
    <s v="25 de noviembre 2024 - 17:22"/>
    <x v="4"/>
    <x v="14"/>
    <s v="25"/>
    <x v="4"/>
    <x v="3"/>
    <m/>
    <s v=""/>
    <n v="1"/>
    <s v=""/>
    <x v="1"/>
    <x v="0"/>
    <x v="4"/>
    <d v="2024-11-25T00:00:00"/>
    <x v="147"/>
    <n v="1"/>
  </r>
  <r>
    <x v="0"/>
    <n v="2198428505"/>
    <s v="25 de noviembre 2024 - 15:53"/>
    <x v="0"/>
    <x v="20"/>
    <s v="25"/>
    <x v="4"/>
    <x v="3"/>
    <m/>
    <n v="1"/>
    <s v=""/>
    <s v=""/>
    <x v="0"/>
    <x v="0"/>
    <x v="4"/>
    <d v="2024-11-25T00:00:00"/>
    <x v="147"/>
    <n v="1"/>
  </r>
  <r>
    <x v="0"/>
    <n v="2198190347"/>
    <s v="23 de noviembre 2024 - 10:43"/>
    <x v="0"/>
    <x v="0"/>
    <s v="23"/>
    <x v="4"/>
    <x v="3"/>
    <m/>
    <n v="1"/>
    <s v=""/>
    <s v=""/>
    <x v="0"/>
    <x v="0"/>
    <x v="2"/>
    <d v="2024-11-23T00:00:00"/>
    <x v="145"/>
    <n v="1"/>
  </r>
  <r>
    <x v="0"/>
    <n v="2198158032"/>
    <s v="22 de noviembre 2024 - 21:15"/>
    <x v="1"/>
    <x v="20"/>
    <s v="22"/>
    <x v="4"/>
    <x v="3"/>
    <m/>
    <n v="1"/>
    <s v=""/>
    <s v=""/>
    <x v="0"/>
    <x v="0"/>
    <x v="1"/>
    <d v="2024-11-22T00:00:00"/>
    <x v="144"/>
    <n v="1"/>
  </r>
  <r>
    <x v="0"/>
    <n v="2198130337"/>
    <s v="22 de noviembre 2024 - 17:14"/>
    <x v="4"/>
    <x v="13"/>
    <s v="22"/>
    <x v="4"/>
    <x v="3"/>
    <m/>
    <s v=""/>
    <n v="1"/>
    <s v=""/>
    <x v="1"/>
    <x v="1"/>
    <x v="1"/>
    <d v="2024-11-22T00:00:00"/>
    <x v="144"/>
    <n v="1"/>
  </r>
  <r>
    <x v="0"/>
    <n v="2198115180"/>
    <s v="22 de noviembre 2024 - 14:29"/>
    <x v="4"/>
    <x v="20"/>
    <s v="22"/>
    <x v="4"/>
    <x v="3"/>
    <m/>
    <s v=""/>
    <n v="1"/>
    <s v=""/>
    <x v="1"/>
    <x v="0"/>
    <x v="1"/>
    <d v="2024-11-22T00:00:00"/>
    <x v="144"/>
    <n v="1"/>
  </r>
  <r>
    <x v="0"/>
    <n v="2198108120"/>
    <s v="22 de noviembre 2024 - 13:05"/>
    <x v="0"/>
    <x v="20"/>
    <s v="22"/>
    <x v="4"/>
    <x v="3"/>
    <m/>
    <n v="1"/>
    <s v=""/>
    <s v=""/>
    <x v="0"/>
    <x v="0"/>
    <x v="1"/>
    <d v="2024-11-22T00:00:00"/>
    <x v="144"/>
    <n v="1"/>
  </r>
  <r>
    <x v="0"/>
    <n v="2197474042"/>
    <s v="22 de noviembre 2024 - 11:36"/>
    <x v="0"/>
    <x v="20"/>
    <s v="22"/>
    <x v="4"/>
    <x v="3"/>
    <m/>
    <n v="1"/>
    <s v=""/>
    <s v=""/>
    <x v="0"/>
    <x v="0"/>
    <x v="1"/>
    <d v="2024-11-22T00:00:00"/>
    <x v="144"/>
    <n v="1"/>
  </r>
  <r>
    <x v="0"/>
    <n v="2198070487"/>
    <s v="21 de noviembre 2024 - 20:48"/>
    <x v="0"/>
    <x v="20"/>
    <s v="21"/>
    <x v="4"/>
    <x v="3"/>
    <m/>
    <n v="1"/>
    <s v=""/>
    <s v=""/>
    <x v="0"/>
    <x v="0"/>
    <x v="0"/>
    <d v="2024-11-21T00:00:00"/>
    <x v="143"/>
    <n v="1"/>
  </r>
  <r>
    <x v="0"/>
    <n v="2198048420"/>
    <s v="21 de noviembre 2024 - 17:43"/>
    <x v="0"/>
    <x v="20"/>
    <s v="21"/>
    <x v="4"/>
    <x v="3"/>
    <m/>
    <n v="1"/>
    <s v=""/>
    <s v=""/>
    <x v="0"/>
    <x v="0"/>
    <x v="0"/>
    <d v="2024-11-21T00:00:00"/>
    <x v="143"/>
    <n v="1"/>
  </r>
  <r>
    <x v="0"/>
    <n v="2198042004"/>
    <s v="21 de noviembre 2024 - 15:02"/>
    <x v="1"/>
    <x v="20"/>
    <s v="21"/>
    <x v="4"/>
    <x v="3"/>
    <m/>
    <n v="1"/>
    <s v=""/>
    <s v=""/>
    <x v="0"/>
    <x v="0"/>
    <x v="0"/>
    <d v="2024-11-21T00:00:00"/>
    <x v="143"/>
    <n v="1"/>
  </r>
  <r>
    <x v="0"/>
    <n v="2197826035"/>
    <s v="21 de noviembre 2024 - 10:06"/>
    <x v="0"/>
    <x v="20"/>
    <s v="21"/>
    <x v="4"/>
    <x v="3"/>
    <m/>
    <n v="1"/>
    <s v=""/>
    <s v=""/>
    <x v="0"/>
    <x v="0"/>
    <x v="0"/>
    <d v="2024-11-21T00:00:00"/>
    <x v="143"/>
    <n v="1"/>
  </r>
  <r>
    <x v="0"/>
    <n v="2198019981"/>
    <s v="21 de noviembre 2024 - 10:02"/>
    <x v="0"/>
    <x v="20"/>
    <s v="21"/>
    <x v="4"/>
    <x v="3"/>
    <m/>
    <n v="1"/>
    <s v=""/>
    <s v=""/>
    <x v="0"/>
    <x v="0"/>
    <x v="0"/>
    <d v="2024-11-21T00:00:00"/>
    <x v="143"/>
    <n v="1"/>
  </r>
  <r>
    <x v="0"/>
    <n v="2198020313"/>
    <s v="21 de noviembre 2024 - 09:56"/>
    <x v="0"/>
    <x v="20"/>
    <s v="21"/>
    <x v="4"/>
    <x v="3"/>
    <m/>
    <n v="1"/>
    <s v=""/>
    <s v=""/>
    <x v="0"/>
    <x v="0"/>
    <x v="0"/>
    <d v="2024-11-21T00:00:00"/>
    <x v="143"/>
    <n v="1"/>
  </r>
  <r>
    <x v="0"/>
    <n v="2197980713"/>
    <s v="20 de noviembre 2024 - 17:43"/>
    <x v="0"/>
    <x v="20"/>
    <s v="20"/>
    <x v="4"/>
    <x v="3"/>
    <m/>
    <n v="1"/>
    <s v=""/>
    <s v=""/>
    <x v="0"/>
    <x v="0"/>
    <x v="6"/>
    <d v="2024-11-20T00:00:00"/>
    <x v="142"/>
    <n v="1"/>
  </r>
  <r>
    <x v="0"/>
    <n v="2197950298"/>
    <s v="20 de noviembre 2024 - 10:48"/>
    <x v="0"/>
    <x v="4"/>
    <s v="20"/>
    <x v="4"/>
    <x v="3"/>
    <m/>
    <n v="1"/>
    <s v=""/>
    <s v=""/>
    <x v="0"/>
    <x v="2"/>
    <x v="6"/>
    <d v="2024-11-20T00:00:00"/>
    <x v="142"/>
    <n v="1"/>
  </r>
  <r>
    <x v="0"/>
    <n v="2197901479"/>
    <s v="19 de noviembre 2024 - 17:14"/>
    <x v="0"/>
    <x v="20"/>
    <s v="19"/>
    <x v="4"/>
    <x v="3"/>
    <m/>
    <n v="1"/>
    <s v=""/>
    <s v=""/>
    <x v="0"/>
    <x v="0"/>
    <x v="5"/>
    <d v="2024-11-19T00:00:00"/>
    <x v="141"/>
    <n v="1"/>
  </r>
  <r>
    <x v="0"/>
    <n v="2197897541"/>
    <s v="19 de noviembre 2024 - 17:06"/>
    <x v="4"/>
    <x v="6"/>
    <s v="19"/>
    <x v="4"/>
    <x v="3"/>
    <m/>
    <s v=""/>
    <n v="1"/>
    <s v=""/>
    <x v="1"/>
    <x v="2"/>
    <x v="5"/>
    <d v="2024-11-19T00:00:00"/>
    <x v="141"/>
    <n v="1"/>
  </r>
  <r>
    <x v="0"/>
    <n v="2197898516"/>
    <s v="19 de noviembre 2024 - 16:44"/>
    <x v="0"/>
    <x v="20"/>
    <s v="19"/>
    <x v="4"/>
    <x v="3"/>
    <m/>
    <n v="1"/>
    <s v=""/>
    <s v=""/>
    <x v="0"/>
    <x v="0"/>
    <x v="5"/>
    <d v="2024-11-19T00:00:00"/>
    <x v="141"/>
    <n v="1"/>
  </r>
  <r>
    <x v="0"/>
    <n v="2197872295"/>
    <s v="19 de noviembre 2024 - 10:55"/>
    <x v="0"/>
    <x v="20"/>
    <s v="19"/>
    <x v="4"/>
    <x v="3"/>
    <m/>
    <n v="1"/>
    <s v=""/>
    <s v=""/>
    <x v="0"/>
    <x v="0"/>
    <x v="5"/>
    <d v="2024-11-19T00:00:00"/>
    <x v="141"/>
    <n v="1"/>
  </r>
  <r>
    <x v="0"/>
    <n v="2197343322"/>
    <s v="19 de noviembre 2024 - 09:25"/>
    <x v="0"/>
    <x v="20"/>
    <s v="19"/>
    <x v="4"/>
    <x v="3"/>
    <m/>
    <n v="1"/>
    <s v=""/>
    <s v=""/>
    <x v="0"/>
    <x v="0"/>
    <x v="5"/>
    <d v="2024-11-19T00:00:00"/>
    <x v="141"/>
    <n v="1"/>
  </r>
  <r>
    <x v="0"/>
    <n v="2196894616"/>
    <s v="18 de noviembre 2024 - 22:50"/>
    <x v="0"/>
    <x v="2"/>
    <s v="18"/>
    <x v="4"/>
    <x v="3"/>
    <m/>
    <n v="1"/>
    <s v=""/>
    <s v=""/>
    <x v="0"/>
    <x v="1"/>
    <x v="4"/>
    <d v="2024-11-18T00:00:00"/>
    <x v="140"/>
    <n v="1"/>
  </r>
  <r>
    <x v="0"/>
    <n v="2197821580"/>
    <s v="18 de noviembre 2024 - 14:12"/>
    <x v="4"/>
    <x v="20"/>
    <s v="18"/>
    <x v="4"/>
    <x v="3"/>
    <m/>
    <s v=""/>
    <n v="1"/>
    <s v=""/>
    <x v="1"/>
    <x v="0"/>
    <x v="4"/>
    <d v="2024-11-18T00:00:00"/>
    <x v="140"/>
    <n v="1"/>
  </r>
  <r>
    <x v="0"/>
    <n v="2197817572"/>
    <s v="18 de noviembre 2024 - 13:17"/>
    <x v="0"/>
    <x v="20"/>
    <s v="18"/>
    <x v="4"/>
    <x v="3"/>
    <m/>
    <n v="1"/>
    <s v=""/>
    <s v=""/>
    <x v="0"/>
    <x v="0"/>
    <x v="4"/>
    <d v="2024-11-18T00:00:00"/>
    <x v="140"/>
    <n v="1"/>
  </r>
  <r>
    <x v="0"/>
    <n v="2197341353"/>
    <s v="18 de noviembre 2024 - 09:40"/>
    <x v="2"/>
    <x v="15"/>
    <s v="18"/>
    <x v="4"/>
    <x v="3"/>
    <m/>
    <s v=""/>
    <s v=""/>
    <n v="1"/>
    <x v="1"/>
    <x v="0"/>
    <x v="4"/>
    <d v="2024-11-18T00:00:00"/>
    <x v="140"/>
    <n v="1"/>
  </r>
  <r>
    <x v="0"/>
    <n v="2197779519"/>
    <s v="17 de noviembre 2024 - 20:52"/>
    <x v="0"/>
    <x v="20"/>
    <s v="17"/>
    <x v="4"/>
    <x v="3"/>
    <m/>
    <n v="1"/>
    <s v=""/>
    <s v=""/>
    <x v="0"/>
    <x v="0"/>
    <x v="3"/>
    <d v="2024-11-17T00:00:00"/>
    <x v="139"/>
    <n v="1"/>
  </r>
  <r>
    <x v="0"/>
    <n v="2197765809"/>
    <s v="17 de noviembre 2024 - 18:58"/>
    <x v="0"/>
    <x v="20"/>
    <s v="17"/>
    <x v="4"/>
    <x v="3"/>
    <m/>
    <n v="1"/>
    <s v=""/>
    <s v=""/>
    <x v="0"/>
    <x v="0"/>
    <x v="3"/>
    <d v="2024-11-17T00:00:00"/>
    <x v="139"/>
    <n v="1"/>
  </r>
  <r>
    <x v="0"/>
    <n v="2197753963"/>
    <s v="17 de noviembre 2024 - 18:28"/>
    <x v="0"/>
    <x v="4"/>
    <s v="17"/>
    <x v="4"/>
    <x v="3"/>
    <m/>
    <n v="1"/>
    <s v=""/>
    <s v=""/>
    <x v="0"/>
    <x v="2"/>
    <x v="3"/>
    <d v="2024-11-17T00:00:00"/>
    <x v="139"/>
    <n v="1"/>
  </r>
  <r>
    <x v="0"/>
    <n v="2197747953"/>
    <s v="17 de noviembre 2024 - 16:13"/>
    <x v="0"/>
    <x v="1"/>
    <s v="17"/>
    <x v="4"/>
    <x v="3"/>
    <m/>
    <n v="1"/>
    <s v=""/>
    <s v=""/>
    <x v="0"/>
    <x v="0"/>
    <x v="3"/>
    <d v="2024-11-17T00:00:00"/>
    <x v="139"/>
    <n v="1"/>
  </r>
  <r>
    <x v="0"/>
    <n v="2197748206"/>
    <s v="17 de noviembre 2024 - 16:12"/>
    <x v="0"/>
    <x v="20"/>
    <s v="17"/>
    <x v="4"/>
    <x v="3"/>
    <m/>
    <n v="1"/>
    <s v=""/>
    <s v=""/>
    <x v="0"/>
    <x v="0"/>
    <x v="3"/>
    <d v="2024-11-17T00:00:00"/>
    <x v="139"/>
    <n v="1"/>
  </r>
  <r>
    <x v="0"/>
    <n v="2197708493"/>
    <s v="17 de noviembre 2024 - 11:11"/>
    <x v="0"/>
    <x v="20"/>
    <s v="17"/>
    <x v="4"/>
    <x v="3"/>
    <m/>
    <n v="1"/>
    <s v=""/>
    <s v=""/>
    <x v="0"/>
    <x v="0"/>
    <x v="3"/>
    <d v="2024-11-17T00:00:00"/>
    <x v="139"/>
    <n v="1"/>
  </r>
  <r>
    <x v="0"/>
    <n v="2197642171"/>
    <s v="16 de noviembre 2024 - 16:57"/>
    <x v="0"/>
    <x v="20"/>
    <s v="16"/>
    <x v="4"/>
    <x v="3"/>
    <m/>
    <n v="1"/>
    <s v=""/>
    <s v=""/>
    <x v="0"/>
    <x v="0"/>
    <x v="2"/>
    <d v="2024-11-16T00:00:00"/>
    <x v="138"/>
    <n v="1"/>
  </r>
  <r>
    <x v="0"/>
    <n v="2197587171"/>
    <s v="15 de noviembre 2024 - 22:27"/>
    <x v="0"/>
    <x v="20"/>
    <s v="15"/>
    <x v="4"/>
    <x v="3"/>
    <m/>
    <n v="1"/>
    <s v=""/>
    <s v=""/>
    <x v="0"/>
    <x v="0"/>
    <x v="1"/>
    <d v="2024-11-15T00:00:00"/>
    <x v="137"/>
    <n v="1"/>
  </r>
  <r>
    <x v="0"/>
    <n v="2197578759"/>
    <s v="15 de noviembre 2024 - 21:45"/>
    <x v="0"/>
    <x v="20"/>
    <s v="15"/>
    <x v="4"/>
    <x v="3"/>
    <m/>
    <n v="1"/>
    <s v=""/>
    <s v=""/>
    <x v="0"/>
    <x v="0"/>
    <x v="1"/>
    <d v="2024-11-15T00:00:00"/>
    <x v="137"/>
    <n v="1"/>
  </r>
  <r>
    <x v="0"/>
    <n v="2197549151"/>
    <s v="15 de noviembre 2024 - 18:45"/>
    <x v="0"/>
    <x v="20"/>
    <s v="15"/>
    <x v="4"/>
    <x v="3"/>
    <m/>
    <n v="1"/>
    <s v=""/>
    <s v=""/>
    <x v="0"/>
    <x v="0"/>
    <x v="1"/>
    <d v="2024-11-15T00:00:00"/>
    <x v="137"/>
    <n v="1"/>
  </r>
  <r>
    <x v="0"/>
    <n v="2197536433"/>
    <s v="15 de noviembre 2024 - 16:22"/>
    <x v="0"/>
    <x v="20"/>
    <s v="15"/>
    <x v="4"/>
    <x v="3"/>
    <m/>
    <n v="1"/>
    <s v=""/>
    <s v=""/>
    <x v="0"/>
    <x v="0"/>
    <x v="1"/>
    <d v="2024-11-15T00:00:00"/>
    <x v="137"/>
    <n v="1"/>
  </r>
  <r>
    <x v="0"/>
    <n v="2171415661"/>
    <s v="15 de noviembre 2024 - 13:47"/>
    <x v="0"/>
    <x v="20"/>
    <s v="15"/>
    <x v="4"/>
    <x v="3"/>
    <m/>
    <n v="1"/>
    <s v=""/>
    <s v=""/>
    <x v="0"/>
    <x v="0"/>
    <x v="1"/>
    <d v="2024-11-15T00:00:00"/>
    <x v="137"/>
    <n v="1"/>
  </r>
  <r>
    <x v="0"/>
    <n v="2197457070"/>
    <s v="14 de noviembre 2024 - 16:57"/>
    <x v="0"/>
    <x v="20"/>
    <s v="14"/>
    <x v="4"/>
    <x v="3"/>
    <m/>
    <n v="1"/>
    <s v=""/>
    <s v=""/>
    <x v="0"/>
    <x v="0"/>
    <x v="0"/>
    <d v="2024-11-14T00:00:00"/>
    <x v="136"/>
    <n v="1"/>
  </r>
  <r>
    <x v="0"/>
    <n v="2197385815"/>
    <s v="13 de noviembre 2024 - 19:28"/>
    <x v="0"/>
    <x v="20"/>
    <s v="13"/>
    <x v="4"/>
    <x v="3"/>
    <m/>
    <n v="1"/>
    <s v=""/>
    <s v=""/>
    <x v="0"/>
    <x v="0"/>
    <x v="6"/>
    <d v="2024-11-13T00:00:00"/>
    <x v="135"/>
    <n v="1"/>
  </r>
  <r>
    <x v="0"/>
    <n v="2197364967"/>
    <s v="13 de noviembre 2024 - 14:45"/>
    <x v="0"/>
    <x v="20"/>
    <s v="13"/>
    <x v="4"/>
    <x v="3"/>
    <m/>
    <n v="1"/>
    <s v=""/>
    <s v=""/>
    <x v="0"/>
    <x v="0"/>
    <x v="6"/>
    <d v="2024-11-13T00:00:00"/>
    <x v="135"/>
    <n v="1"/>
  </r>
  <r>
    <x v="0"/>
    <n v="2197071102"/>
    <s v="12 de noviembre 2024 - 18:22"/>
    <x v="0"/>
    <x v="20"/>
    <s v="12"/>
    <x v="4"/>
    <x v="3"/>
    <m/>
    <n v="1"/>
    <s v=""/>
    <s v=""/>
    <x v="0"/>
    <x v="0"/>
    <x v="5"/>
    <d v="2024-11-12T00:00:00"/>
    <x v="134"/>
    <n v="1"/>
  </r>
  <r>
    <x v="0"/>
    <n v="2197290920"/>
    <s v="12 de noviembre 2024 - 15:20"/>
    <x v="0"/>
    <x v="20"/>
    <s v="12"/>
    <x v="4"/>
    <x v="3"/>
    <m/>
    <n v="1"/>
    <s v=""/>
    <s v=""/>
    <x v="0"/>
    <x v="0"/>
    <x v="5"/>
    <d v="2024-11-12T00:00:00"/>
    <x v="134"/>
    <n v="1"/>
  </r>
  <r>
    <x v="0"/>
    <n v="2197252585"/>
    <s v="11 de noviembre 2024 - 21:30"/>
    <x v="0"/>
    <x v="20"/>
    <s v="11"/>
    <x v="4"/>
    <x v="3"/>
    <m/>
    <n v="1"/>
    <s v=""/>
    <s v=""/>
    <x v="0"/>
    <x v="0"/>
    <x v="4"/>
    <d v="2024-11-11T00:00:00"/>
    <x v="133"/>
    <n v="1"/>
  </r>
  <r>
    <x v="0"/>
    <n v="2197228385"/>
    <s v="11 de noviembre 2024 - 16:53"/>
    <x v="0"/>
    <x v="20"/>
    <s v="11"/>
    <x v="4"/>
    <x v="3"/>
    <m/>
    <n v="1"/>
    <s v=""/>
    <s v=""/>
    <x v="0"/>
    <x v="0"/>
    <x v="4"/>
    <d v="2024-11-11T00:00:00"/>
    <x v="133"/>
    <n v="1"/>
  </r>
  <r>
    <x v="0"/>
    <n v="2197223909"/>
    <s v="11 de noviembre 2024 - 15:45"/>
    <x v="0"/>
    <x v="20"/>
    <s v="11"/>
    <x v="4"/>
    <x v="3"/>
    <m/>
    <n v="1"/>
    <s v=""/>
    <s v=""/>
    <x v="0"/>
    <x v="0"/>
    <x v="4"/>
    <d v="2024-11-11T00:00:00"/>
    <x v="133"/>
    <n v="1"/>
  </r>
  <r>
    <x v="0"/>
    <n v="2197207946"/>
    <s v="11 de noviembre 2024 - 12:56"/>
    <x v="0"/>
    <x v="0"/>
    <s v="11"/>
    <x v="4"/>
    <x v="3"/>
    <m/>
    <n v="1"/>
    <s v=""/>
    <s v=""/>
    <x v="0"/>
    <x v="0"/>
    <x v="4"/>
    <d v="2024-11-11T00:00:00"/>
    <x v="133"/>
    <n v="1"/>
  </r>
  <r>
    <x v="0"/>
    <n v="2197136379"/>
    <s v="10 de noviembre 2024 - 15:50"/>
    <x v="0"/>
    <x v="20"/>
    <s v="10"/>
    <x v="4"/>
    <x v="3"/>
    <m/>
    <n v="1"/>
    <s v=""/>
    <s v=""/>
    <x v="0"/>
    <x v="0"/>
    <x v="3"/>
    <d v="2024-11-10T00:00:00"/>
    <x v="132"/>
    <n v="1"/>
  </r>
  <r>
    <x v="0"/>
    <n v="2197103955"/>
    <s v="10 de noviembre 2024 - 12:23"/>
    <x v="0"/>
    <x v="20"/>
    <s v="10"/>
    <x v="4"/>
    <x v="3"/>
    <m/>
    <n v="1"/>
    <s v=""/>
    <s v=""/>
    <x v="0"/>
    <x v="0"/>
    <x v="3"/>
    <d v="2024-11-10T00:00:00"/>
    <x v="132"/>
    <n v="1"/>
  </r>
  <r>
    <x v="0"/>
    <n v="2191237783"/>
    <s v="10 de noviembre 2024 - 08:05"/>
    <x v="0"/>
    <x v="20"/>
    <s v="10"/>
    <x v="4"/>
    <x v="3"/>
    <m/>
    <n v="1"/>
    <s v=""/>
    <s v=""/>
    <x v="0"/>
    <x v="0"/>
    <x v="3"/>
    <d v="2024-11-10T00:00:00"/>
    <x v="132"/>
    <n v="1"/>
  </r>
  <r>
    <x v="0"/>
    <n v="2197037504"/>
    <s v="09 de noviembre 2024 - 17:32"/>
    <x v="4"/>
    <x v="20"/>
    <s v="09"/>
    <x v="4"/>
    <x v="3"/>
    <m/>
    <s v=""/>
    <n v="1"/>
    <s v=""/>
    <x v="1"/>
    <x v="0"/>
    <x v="2"/>
    <d v="2024-11-09T00:00:00"/>
    <x v="131"/>
    <n v="1"/>
  </r>
  <r>
    <x v="0"/>
    <n v="2196945110"/>
    <s v="09 de noviembre 2024 - 15:47"/>
    <x v="0"/>
    <x v="20"/>
    <s v="09"/>
    <x v="4"/>
    <x v="3"/>
    <m/>
    <n v="1"/>
    <s v=""/>
    <s v=""/>
    <x v="0"/>
    <x v="0"/>
    <x v="2"/>
    <d v="2024-11-09T00:00:00"/>
    <x v="131"/>
    <n v="1"/>
  </r>
  <r>
    <x v="0"/>
    <n v="2196941599"/>
    <s v="08 de noviembre 2024 - 18:18"/>
    <x v="0"/>
    <x v="20"/>
    <s v="08"/>
    <x v="4"/>
    <x v="3"/>
    <m/>
    <n v="1"/>
    <s v=""/>
    <s v=""/>
    <x v="0"/>
    <x v="0"/>
    <x v="1"/>
    <d v="2024-11-08T00:00:00"/>
    <x v="130"/>
    <n v="1"/>
  </r>
  <r>
    <x v="0"/>
    <n v="2196940267"/>
    <s v="08 de noviembre 2024 - 18:02"/>
    <x v="4"/>
    <x v="20"/>
    <s v="08"/>
    <x v="4"/>
    <x v="3"/>
    <m/>
    <s v=""/>
    <n v="1"/>
    <s v=""/>
    <x v="1"/>
    <x v="0"/>
    <x v="1"/>
    <d v="2024-11-08T00:00:00"/>
    <x v="130"/>
    <n v="1"/>
  </r>
  <r>
    <x v="0"/>
    <n v="2196933265"/>
    <s v="08 de noviembre 2024 - 16:07"/>
    <x v="0"/>
    <x v="20"/>
    <s v="08"/>
    <x v="4"/>
    <x v="3"/>
    <m/>
    <n v="1"/>
    <s v=""/>
    <s v=""/>
    <x v="0"/>
    <x v="0"/>
    <x v="1"/>
    <d v="2024-11-08T00:00:00"/>
    <x v="130"/>
    <n v="1"/>
  </r>
  <r>
    <x v="0"/>
    <n v="2196797515"/>
    <s v="08 de noviembre 2024 - 15:30"/>
    <x v="0"/>
    <x v="20"/>
    <s v="08"/>
    <x v="4"/>
    <x v="3"/>
    <m/>
    <n v="1"/>
    <s v=""/>
    <s v=""/>
    <x v="0"/>
    <x v="0"/>
    <x v="1"/>
    <d v="2024-11-08T00:00:00"/>
    <x v="130"/>
    <n v="1"/>
  </r>
  <r>
    <x v="0"/>
    <n v="2196869352"/>
    <s v="07 de noviembre 2024 - 18:40"/>
    <x v="0"/>
    <x v="20"/>
    <s v="07"/>
    <x v="4"/>
    <x v="3"/>
    <m/>
    <n v="1"/>
    <s v=""/>
    <s v=""/>
    <x v="0"/>
    <x v="0"/>
    <x v="0"/>
    <d v="2024-11-07T00:00:00"/>
    <x v="129"/>
    <n v="1"/>
  </r>
  <r>
    <x v="0"/>
    <n v="2196838278"/>
    <s v="07 de noviembre 2024 - 11:16"/>
    <x v="0"/>
    <x v="20"/>
    <s v="07"/>
    <x v="4"/>
    <x v="3"/>
    <m/>
    <n v="1"/>
    <s v=""/>
    <s v=""/>
    <x v="0"/>
    <x v="0"/>
    <x v="0"/>
    <d v="2024-11-07T00:00:00"/>
    <x v="129"/>
    <n v="1"/>
  </r>
  <r>
    <x v="0"/>
    <n v="2196825113"/>
    <s v="06 de noviembre 2024 - 22:41"/>
    <x v="1"/>
    <x v="20"/>
    <s v="06"/>
    <x v="4"/>
    <x v="3"/>
    <m/>
    <n v="1"/>
    <s v=""/>
    <s v=""/>
    <x v="0"/>
    <x v="0"/>
    <x v="6"/>
    <d v="2024-11-06T00:00:00"/>
    <x v="128"/>
    <n v="1"/>
  </r>
  <r>
    <x v="0"/>
    <n v="2196714055"/>
    <s v="06 de noviembre 2024 - 10:41"/>
    <x v="4"/>
    <x v="6"/>
    <s v="06"/>
    <x v="4"/>
    <x v="3"/>
    <m/>
    <s v=""/>
    <n v="1"/>
    <s v=""/>
    <x v="1"/>
    <x v="2"/>
    <x v="6"/>
    <d v="2024-11-06T00:00:00"/>
    <x v="128"/>
    <n v="1"/>
  </r>
  <r>
    <x v="0"/>
    <n v="2196730785"/>
    <s v="05 de noviembre 2024 - 18:07"/>
    <x v="0"/>
    <x v="20"/>
    <s v="05"/>
    <x v="4"/>
    <x v="3"/>
    <m/>
    <n v="1"/>
    <s v=""/>
    <s v=""/>
    <x v="0"/>
    <x v="0"/>
    <x v="5"/>
    <d v="2024-11-05T00:00:00"/>
    <x v="127"/>
    <n v="1"/>
  </r>
  <r>
    <x v="0"/>
    <n v="2196706945"/>
    <s v="05 de noviembre 2024 - 12:39"/>
    <x v="1"/>
    <x v="7"/>
    <s v="05"/>
    <x v="4"/>
    <x v="3"/>
    <m/>
    <n v="1"/>
    <s v=""/>
    <s v=""/>
    <x v="0"/>
    <x v="0"/>
    <x v="5"/>
    <d v="2024-11-05T00:00:00"/>
    <x v="127"/>
    <n v="1"/>
  </r>
  <r>
    <x v="0"/>
    <n v="2196690526"/>
    <s v="04 de noviembre 2024 - 22:10"/>
    <x v="0"/>
    <x v="20"/>
    <s v="04"/>
    <x v="4"/>
    <x v="3"/>
    <m/>
    <n v="1"/>
    <s v=""/>
    <s v=""/>
    <x v="0"/>
    <x v="0"/>
    <x v="4"/>
    <d v="2024-11-04T00:00:00"/>
    <x v="126"/>
    <n v="1"/>
  </r>
  <r>
    <x v="0"/>
    <n v="2196663819"/>
    <s v="04 de noviembre 2024 - 17:39"/>
    <x v="0"/>
    <x v="20"/>
    <s v="04"/>
    <x v="4"/>
    <x v="3"/>
    <m/>
    <n v="1"/>
    <s v=""/>
    <s v=""/>
    <x v="0"/>
    <x v="0"/>
    <x v="4"/>
    <d v="2024-11-04T00:00:00"/>
    <x v="126"/>
    <n v="1"/>
  </r>
  <r>
    <x v="0"/>
    <n v="2194299358"/>
    <s v="03 de noviembre 2024 - 20:08"/>
    <x v="1"/>
    <x v="20"/>
    <s v="03"/>
    <x v="4"/>
    <x v="3"/>
    <m/>
    <n v="1"/>
    <s v=""/>
    <s v=""/>
    <x v="0"/>
    <x v="0"/>
    <x v="3"/>
    <d v="2024-11-03T00:00:00"/>
    <x v="125"/>
    <n v="1"/>
  </r>
  <r>
    <x v="0"/>
    <n v="2196594636"/>
    <s v="03 de noviembre 2024 - 19:04"/>
    <x v="0"/>
    <x v="20"/>
    <s v="03"/>
    <x v="4"/>
    <x v="3"/>
    <m/>
    <n v="1"/>
    <s v=""/>
    <s v=""/>
    <x v="0"/>
    <x v="0"/>
    <x v="3"/>
    <d v="2024-11-03T00:00:00"/>
    <x v="125"/>
    <n v="1"/>
  </r>
  <r>
    <x v="0"/>
    <n v="2196549400"/>
    <s v="03 de noviembre 2024 - 16:31"/>
    <x v="0"/>
    <x v="20"/>
    <s v="03"/>
    <x v="4"/>
    <x v="3"/>
    <m/>
    <n v="1"/>
    <s v=""/>
    <s v=""/>
    <x v="0"/>
    <x v="0"/>
    <x v="3"/>
    <d v="2024-11-03T00:00:00"/>
    <x v="125"/>
    <n v="1"/>
  </r>
  <r>
    <x v="0"/>
    <n v="2196484164"/>
    <s v="02 de noviembre 2024 - 17:28"/>
    <x v="0"/>
    <x v="20"/>
    <s v="02"/>
    <x v="4"/>
    <x v="3"/>
    <m/>
    <n v="1"/>
    <s v=""/>
    <s v=""/>
    <x v="0"/>
    <x v="0"/>
    <x v="2"/>
    <d v="2024-11-02T00:00:00"/>
    <x v="124"/>
    <n v="1"/>
  </r>
  <r>
    <x v="18"/>
    <n v="2198879133"/>
    <s v="30 de noviembre 2024 - 22:49"/>
    <x v="4"/>
    <x v="13"/>
    <s v="30"/>
    <x v="4"/>
    <x v="3"/>
    <m/>
    <s v=""/>
    <n v="1"/>
    <s v=""/>
    <x v="1"/>
    <x v="1"/>
    <x v="2"/>
    <d v="2024-11-30T00:00:00"/>
    <x v="151"/>
    <n v="1"/>
  </r>
  <r>
    <x v="18"/>
    <n v="2198861010"/>
    <s v="30 de noviembre 2024 - 20:29"/>
    <x v="0"/>
    <x v="20"/>
    <s v="30"/>
    <x v="4"/>
    <x v="3"/>
    <m/>
    <n v="1"/>
    <s v=""/>
    <s v=""/>
    <x v="0"/>
    <x v="0"/>
    <x v="2"/>
    <d v="2024-11-30T00:00:00"/>
    <x v="151"/>
    <n v="1"/>
  </r>
  <r>
    <x v="18"/>
    <n v="2198853955"/>
    <s v="30 de noviembre 2024 - 19:56"/>
    <x v="0"/>
    <x v="20"/>
    <s v="30"/>
    <x v="4"/>
    <x v="3"/>
    <m/>
    <n v="1"/>
    <s v=""/>
    <s v=""/>
    <x v="0"/>
    <x v="0"/>
    <x v="2"/>
    <d v="2024-11-30T00:00:00"/>
    <x v="151"/>
    <n v="1"/>
  </r>
  <r>
    <x v="18"/>
    <n v="2198707620"/>
    <s v="30 de noviembre 2024 - 19:46"/>
    <x v="0"/>
    <x v="20"/>
    <s v="30"/>
    <x v="4"/>
    <x v="3"/>
    <m/>
    <n v="1"/>
    <s v=""/>
    <s v=""/>
    <x v="0"/>
    <x v="0"/>
    <x v="2"/>
    <d v="2024-11-30T00:00:00"/>
    <x v="151"/>
    <n v="1"/>
  </r>
  <r>
    <x v="18"/>
    <n v="2198845755"/>
    <s v="30 de noviembre 2024 - 18:42"/>
    <x v="0"/>
    <x v="20"/>
    <s v="30"/>
    <x v="4"/>
    <x v="3"/>
    <m/>
    <n v="1"/>
    <s v=""/>
    <s v=""/>
    <x v="0"/>
    <x v="0"/>
    <x v="2"/>
    <d v="2024-11-30T00:00:00"/>
    <x v="151"/>
    <n v="1"/>
  </r>
  <r>
    <x v="18"/>
    <n v="2198798642"/>
    <s v="30 de noviembre 2024 - 10:59"/>
    <x v="1"/>
    <x v="20"/>
    <s v="30"/>
    <x v="4"/>
    <x v="3"/>
    <m/>
    <n v="1"/>
    <s v=""/>
    <s v=""/>
    <x v="0"/>
    <x v="0"/>
    <x v="2"/>
    <d v="2024-11-30T00:00:00"/>
    <x v="151"/>
    <n v="1"/>
  </r>
  <r>
    <x v="18"/>
    <n v="2198743317"/>
    <s v="29 de noviembre 2024 - 18:37"/>
    <x v="0"/>
    <x v="20"/>
    <s v="29"/>
    <x v="4"/>
    <x v="3"/>
    <m/>
    <n v="1"/>
    <s v=""/>
    <s v=""/>
    <x v="0"/>
    <x v="0"/>
    <x v="1"/>
    <d v="2024-11-29T00:00:00"/>
    <x v="152"/>
    <n v="1"/>
  </r>
  <r>
    <x v="18"/>
    <n v="2198737315"/>
    <s v="29 de noviembre 2024 - 17:08"/>
    <x v="3"/>
    <x v="6"/>
    <s v="29"/>
    <x v="4"/>
    <x v="3"/>
    <m/>
    <s v=""/>
    <n v="1"/>
    <s v=""/>
    <x v="1"/>
    <x v="2"/>
    <x v="1"/>
    <d v="2024-11-29T00:00:00"/>
    <x v="152"/>
    <n v="1"/>
  </r>
  <r>
    <x v="18"/>
    <n v="2198674295"/>
    <s v="28 de noviembre 2024 - 20:25"/>
    <x v="0"/>
    <x v="20"/>
    <s v="28"/>
    <x v="4"/>
    <x v="3"/>
    <m/>
    <n v="1"/>
    <s v=""/>
    <s v=""/>
    <x v="0"/>
    <x v="0"/>
    <x v="0"/>
    <d v="2024-11-28T00:00:00"/>
    <x v="148"/>
    <n v="1"/>
  </r>
  <r>
    <x v="18"/>
    <n v="2198665283"/>
    <s v="28 de noviembre 2024 - 19:32"/>
    <x v="0"/>
    <x v="20"/>
    <s v="28"/>
    <x v="4"/>
    <x v="3"/>
    <m/>
    <n v="1"/>
    <s v=""/>
    <s v=""/>
    <x v="0"/>
    <x v="0"/>
    <x v="0"/>
    <d v="2024-11-28T00:00:00"/>
    <x v="148"/>
    <n v="1"/>
  </r>
  <r>
    <x v="18"/>
    <n v="2198634330"/>
    <s v="28 de noviembre 2024 - 14:10"/>
    <x v="4"/>
    <x v="10"/>
    <s v="28"/>
    <x v="4"/>
    <x v="3"/>
    <m/>
    <s v=""/>
    <n v="1"/>
    <s v=""/>
    <x v="1"/>
    <x v="0"/>
    <x v="0"/>
    <d v="2024-11-28T00:00:00"/>
    <x v="148"/>
    <n v="1"/>
  </r>
  <r>
    <x v="18"/>
    <n v="2198621552"/>
    <s v="28 de noviembre 2024 - 09:48"/>
    <x v="0"/>
    <x v="20"/>
    <s v="28"/>
    <x v="4"/>
    <x v="3"/>
    <m/>
    <n v="1"/>
    <s v=""/>
    <s v=""/>
    <x v="0"/>
    <x v="0"/>
    <x v="0"/>
    <d v="2024-11-28T00:00:00"/>
    <x v="148"/>
    <n v="1"/>
  </r>
  <r>
    <x v="18"/>
    <n v="2198598000"/>
    <s v="27 de noviembre 2024 - 20:55"/>
    <x v="1"/>
    <x v="20"/>
    <s v="27"/>
    <x v="4"/>
    <x v="3"/>
    <m/>
    <n v="1"/>
    <s v=""/>
    <s v=""/>
    <x v="0"/>
    <x v="0"/>
    <x v="6"/>
    <d v="2024-11-27T00:00:00"/>
    <x v="149"/>
    <n v="1"/>
  </r>
  <r>
    <x v="18"/>
    <n v="2198585859"/>
    <s v="27 de noviembre 2024 - 19:08"/>
    <x v="0"/>
    <x v="20"/>
    <s v="27"/>
    <x v="4"/>
    <x v="3"/>
    <m/>
    <n v="1"/>
    <s v=""/>
    <s v=""/>
    <x v="0"/>
    <x v="0"/>
    <x v="6"/>
    <d v="2024-11-27T00:00:00"/>
    <x v="149"/>
    <n v="1"/>
  </r>
  <r>
    <x v="18"/>
    <n v="2198580406"/>
    <s v="27 de noviembre 2024 - 17:53"/>
    <x v="0"/>
    <x v="20"/>
    <s v="27"/>
    <x v="4"/>
    <x v="3"/>
    <m/>
    <n v="1"/>
    <s v=""/>
    <s v=""/>
    <x v="0"/>
    <x v="0"/>
    <x v="6"/>
    <d v="2024-11-27T00:00:00"/>
    <x v="149"/>
    <n v="1"/>
  </r>
  <r>
    <x v="18"/>
    <n v="2198568740"/>
    <s v="27 de noviembre 2024 - 14:59"/>
    <x v="0"/>
    <x v="20"/>
    <s v="27"/>
    <x v="4"/>
    <x v="3"/>
    <m/>
    <n v="1"/>
    <s v=""/>
    <s v=""/>
    <x v="0"/>
    <x v="0"/>
    <x v="6"/>
    <d v="2024-11-27T00:00:00"/>
    <x v="149"/>
    <n v="1"/>
  </r>
  <r>
    <x v="18"/>
    <n v="2198568142"/>
    <s v="27 de noviembre 2024 - 14:49"/>
    <x v="0"/>
    <x v="20"/>
    <s v="27"/>
    <x v="4"/>
    <x v="3"/>
    <m/>
    <n v="1"/>
    <s v=""/>
    <s v=""/>
    <x v="0"/>
    <x v="0"/>
    <x v="6"/>
    <d v="2024-11-27T00:00:00"/>
    <x v="149"/>
    <n v="1"/>
  </r>
  <r>
    <x v="18"/>
    <n v="2198533706"/>
    <s v="26 de noviembre 2024 - 21:50"/>
    <x v="0"/>
    <x v="20"/>
    <s v="26"/>
    <x v="4"/>
    <x v="3"/>
    <m/>
    <n v="1"/>
    <s v=""/>
    <s v=""/>
    <x v="0"/>
    <x v="0"/>
    <x v="5"/>
    <d v="2024-11-26T00:00:00"/>
    <x v="150"/>
    <n v="1"/>
  </r>
  <r>
    <x v="18"/>
    <n v="2198436738"/>
    <s v="25 de noviembre 2024 - 20:01"/>
    <x v="4"/>
    <x v="10"/>
    <s v="25"/>
    <x v="4"/>
    <x v="3"/>
    <m/>
    <s v=""/>
    <n v="1"/>
    <s v=""/>
    <x v="1"/>
    <x v="0"/>
    <x v="4"/>
    <d v="2024-11-25T00:00:00"/>
    <x v="147"/>
    <n v="1"/>
  </r>
  <r>
    <x v="18"/>
    <n v="2198443055"/>
    <s v="25 de noviembre 2024 - 19:22"/>
    <x v="3"/>
    <x v="6"/>
    <s v="25"/>
    <x v="4"/>
    <x v="3"/>
    <m/>
    <s v=""/>
    <n v="1"/>
    <s v=""/>
    <x v="1"/>
    <x v="2"/>
    <x v="4"/>
    <d v="2024-11-25T00:00:00"/>
    <x v="147"/>
    <n v="1"/>
  </r>
  <r>
    <x v="18"/>
    <n v="2198418782"/>
    <s v="25 de noviembre 2024 - 13:41"/>
    <x v="0"/>
    <x v="20"/>
    <s v="25"/>
    <x v="4"/>
    <x v="3"/>
    <m/>
    <n v="1"/>
    <s v=""/>
    <s v=""/>
    <x v="0"/>
    <x v="0"/>
    <x v="4"/>
    <d v="2024-11-25T00:00:00"/>
    <x v="147"/>
    <n v="1"/>
  </r>
  <r>
    <x v="18"/>
    <n v="2198376466"/>
    <s v="24 de noviembre 2024 - 21:21"/>
    <x v="2"/>
    <x v="6"/>
    <s v="24"/>
    <x v="4"/>
    <x v="3"/>
    <m/>
    <s v=""/>
    <s v=""/>
    <n v="1"/>
    <x v="1"/>
    <x v="2"/>
    <x v="3"/>
    <d v="2024-11-24T00:00:00"/>
    <x v="146"/>
    <n v="1"/>
  </r>
  <r>
    <x v="18"/>
    <n v="2198372931"/>
    <s v="24 de noviembre 2024 - 20:20"/>
    <x v="0"/>
    <x v="20"/>
    <s v="24"/>
    <x v="4"/>
    <x v="3"/>
    <m/>
    <n v="1"/>
    <s v=""/>
    <s v=""/>
    <x v="0"/>
    <x v="0"/>
    <x v="3"/>
    <d v="2024-11-24T00:00:00"/>
    <x v="146"/>
    <n v="1"/>
  </r>
  <r>
    <x v="18"/>
    <n v="2198350467"/>
    <s v="24 de noviembre 2024 - 17:52"/>
    <x v="0"/>
    <x v="20"/>
    <s v="24"/>
    <x v="4"/>
    <x v="3"/>
    <m/>
    <n v="1"/>
    <s v=""/>
    <s v=""/>
    <x v="0"/>
    <x v="0"/>
    <x v="3"/>
    <d v="2024-11-24T00:00:00"/>
    <x v="146"/>
    <n v="1"/>
  </r>
  <r>
    <x v="18"/>
    <n v="2198305146"/>
    <s v="24 de noviembre 2024 - 16:35"/>
    <x v="0"/>
    <x v="20"/>
    <s v="24"/>
    <x v="4"/>
    <x v="3"/>
    <m/>
    <n v="1"/>
    <s v=""/>
    <s v=""/>
    <x v="0"/>
    <x v="0"/>
    <x v="3"/>
    <d v="2024-11-24T00:00:00"/>
    <x v="146"/>
    <n v="1"/>
  </r>
  <r>
    <x v="18"/>
    <n v="2198343470"/>
    <s v="24 de noviembre 2024 - 16:32"/>
    <x v="0"/>
    <x v="20"/>
    <s v="24"/>
    <x v="4"/>
    <x v="3"/>
    <m/>
    <n v="1"/>
    <s v=""/>
    <s v=""/>
    <x v="0"/>
    <x v="0"/>
    <x v="3"/>
    <d v="2024-11-24T00:00:00"/>
    <x v="146"/>
    <n v="1"/>
  </r>
  <r>
    <x v="18"/>
    <n v="2197003548"/>
    <s v="24 de noviembre 2024 - 12:01"/>
    <x v="0"/>
    <x v="20"/>
    <s v="24"/>
    <x v="4"/>
    <x v="3"/>
    <m/>
    <n v="1"/>
    <s v=""/>
    <s v=""/>
    <x v="0"/>
    <x v="0"/>
    <x v="3"/>
    <d v="2024-11-24T00:00:00"/>
    <x v="146"/>
    <n v="1"/>
  </r>
  <r>
    <x v="18"/>
    <n v="2198224730"/>
    <s v="23 de noviembre 2024 - 17:09"/>
    <x v="0"/>
    <x v="20"/>
    <s v="23"/>
    <x v="4"/>
    <x v="3"/>
    <m/>
    <n v="1"/>
    <s v=""/>
    <s v=""/>
    <x v="0"/>
    <x v="0"/>
    <x v="2"/>
    <d v="2024-11-23T00:00:00"/>
    <x v="145"/>
    <n v="1"/>
  </r>
  <r>
    <x v="18"/>
    <n v="2197765533"/>
    <s v="22 de noviembre 2024 - 20:28"/>
    <x v="0"/>
    <x v="20"/>
    <s v="22"/>
    <x v="4"/>
    <x v="3"/>
    <m/>
    <n v="1"/>
    <s v=""/>
    <s v=""/>
    <x v="0"/>
    <x v="0"/>
    <x v="1"/>
    <d v="2024-11-22T00:00:00"/>
    <x v="144"/>
    <n v="1"/>
  </r>
  <r>
    <x v="18"/>
    <n v="2198148320"/>
    <s v="22 de noviembre 2024 - 20:07"/>
    <x v="0"/>
    <x v="20"/>
    <s v="22"/>
    <x v="4"/>
    <x v="3"/>
    <m/>
    <n v="1"/>
    <s v=""/>
    <s v=""/>
    <x v="0"/>
    <x v="0"/>
    <x v="1"/>
    <d v="2024-11-22T00:00:00"/>
    <x v="144"/>
    <n v="1"/>
  </r>
  <r>
    <x v="18"/>
    <n v="2198140558"/>
    <s v="22 de noviembre 2024 - 19:14"/>
    <x v="2"/>
    <x v="20"/>
    <s v="22"/>
    <x v="4"/>
    <x v="3"/>
    <m/>
    <s v=""/>
    <s v=""/>
    <n v="1"/>
    <x v="1"/>
    <x v="0"/>
    <x v="1"/>
    <d v="2024-11-22T00:00:00"/>
    <x v="144"/>
    <n v="1"/>
  </r>
  <r>
    <x v="18"/>
    <n v="2198130697"/>
    <s v="22 de noviembre 2024 - 17:17"/>
    <x v="0"/>
    <x v="0"/>
    <s v="22"/>
    <x v="4"/>
    <x v="3"/>
    <m/>
    <n v="1"/>
    <s v=""/>
    <s v=""/>
    <x v="0"/>
    <x v="0"/>
    <x v="1"/>
    <d v="2024-11-22T00:00:00"/>
    <x v="144"/>
    <n v="1"/>
  </r>
  <r>
    <x v="18"/>
    <n v="2198122268"/>
    <s v="22 de noviembre 2024 - 15:33"/>
    <x v="1"/>
    <x v="20"/>
    <s v="22"/>
    <x v="4"/>
    <x v="3"/>
    <m/>
    <n v="1"/>
    <s v=""/>
    <s v=""/>
    <x v="0"/>
    <x v="0"/>
    <x v="1"/>
    <d v="2024-11-22T00:00:00"/>
    <x v="144"/>
    <n v="1"/>
  </r>
  <r>
    <x v="18"/>
    <n v="2198063981"/>
    <s v="21 de noviembre 2024 - 20:46"/>
    <x v="4"/>
    <x v="20"/>
    <s v="21"/>
    <x v="4"/>
    <x v="3"/>
    <m/>
    <s v=""/>
    <n v="1"/>
    <s v=""/>
    <x v="1"/>
    <x v="0"/>
    <x v="0"/>
    <d v="2024-11-21T00:00:00"/>
    <x v="143"/>
    <n v="1"/>
  </r>
  <r>
    <x v="18"/>
    <n v="2198055965"/>
    <s v="21 de noviembre 2024 - 18:22"/>
    <x v="0"/>
    <x v="2"/>
    <s v="21"/>
    <x v="4"/>
    <x v="3"/>
    <m/>
    <n v="1"/>
    <s v=""/>
    <s v=""/>
    <x v="0"/>
    <x v="1"/>
    <x v="0"/>
    <d v="2024-11-21T00:00:00"/>
    <x v="143"/>
    <n v="1"/>
  </r>
  <r>
    <x v="18"/>
    <n v="2198046040"/>
    <s v="21 de noviembre 2024 - 16:08"/>
    <x v="0"/>
    <x v="20"/>
    <s v="21"/>
    <x v="4"/>
    <x v="3"/>
    <m/>
    <n v="1"/>
    <s v=""/>
    <s v=""/>
    <x v="0"/>
    <x v="0"/>
    <x v="0"/>
    <d v="2024-11-21T00:00:00"/>
    <x v="143"/>
    <n v="1"/>
  </r>
  <r>
    <x v="18"/>
    <n v="2198040060"/>
    <s v="21 de noviembre 2024 - 14:43"/>
    <x v="0"/>
    <x v="20"/>
    <s v="21"/>
    <x v="4"/>
    <x v="3"/>
    <m/>
    <n v="1"/>
    <s v=""/>
    <s v=""/>
    <x v="0"/>
    <x v="0"/>
    <x v="0"/>
    <d v="2024-11-21T00:00:00"/>
    <x v="143"/>
    <n v="1"/>
  </r>
  <r>
    <x v="18"/>
    <n v="2198035089"/>
    <s v="21 de noviembre 2024 - 14:29"/>
    <x v="0"/>
    <x v="20"/>
    <s v="21"/>
    <x v="4"/>
    <x v="3"/>
    <m/>
    <n v="1"/>
    <s v=""/>
    <s v=""/>
    <x v="0"/>
    <x v="0"/>
    <x v="0"/>
    <d v="2024-11-21T00:00:00"/>
    <x v="143"/>
    <n v="1"/>
  </r>
  <r>
    <x v="18"/>
    <n v="2198018960"/>
    <s v="21 de noviembre 2024 - 09:08"/>
    <x v="0"/>
    <x v="20"/>
    <s v="21"/>
    <x v="4"/>
    <x v="3"/>
    <m/>
    <n v="1"/>
    <s v=""/>
    <s v=""/>
    <x v="0"/>
    <x v="0"/>
    <x v="0"/>
    <d v="2024-11-21T00:00:00"/>
    <x v="143"/>
    <n v="1"/>
  </r>
  <r>
    <x v="18"/>
    <n v="2198001941"/>
    <s v="20 de noviembre 2024 - 21:51"/>
    <x v="0"/>
    <x v="20"/>
    <s v="20"/>
    <x v="4"/>
    <x v="3"/>
    <m/>
    <n v="1"/>
    <s v=""/>
    <s v=""/>
    <x v="0"/>
    <x v="0"/>
    <x v="6"/>
    <d v="2024-11-20T00:00:00"/>
    <x v="142"/>
    <n v="1"/>
  </r>
  <r>
    <x v="18"/>
    <n v="2197950680"/>
    <s v="20 de noviembre 2024 - 11:12"/>
    <x v="0"/>
    <x v="20"/>
    <s v="20"/>
    <x v="4"/>
    <x v="3"/>
    <m/>
    <n v="1"/>
    <s v=""/>
    <s v=""/>
    <x v="0"/>
    <x v="0"/>
    <x v="6"/>
    <d v="2024-11-20T00:00:00"/>
    <x v="142"/>
    <n v="1"/>
  </r>
  <r>
    <x v="18"/>
    <n v="2197905542"/>
    <s v="19 de noviembre 2024 - 18:22"/>
    <x v="3"/>
    <x v="6"/>
    <s v="19"/>
    <x v="4"/>
    <x v="3"/>
    <m/>
    <s v=""/>
    <n v="1"/>
    <s v=""/>
    <x v="1"/>
    <x v="2"/>
    <x v="5"/>
    <d v="2024-11-19T00:00:00"/>
    <x v="141"/>
    <n v="1"/>
  </r>
  <r>
    <x v="18"/>
    <n v="2197876236"/>
    <s v="19 de noviembre 2024 - 12:05"/>
    <x v="0"/>
    <x v="20"/>
    <s v="19"/>
    <x v="4"/>
    <x v="3"/>
    <m/>
    <n v="1"/>
    <s v=""/>
    <s v=""/>
    <x v="0"/>
    <x v="0"/>
    <x v="5"/>
    <d v="2024-11-19T00:00:00"/>
    <x v="141"/>
    <n v="1"/>
  </r>
  <r>
    <x v="18"/>
    <n v="2197837604"/>
    <s v="18 de noviembre 2024 - 18:19"/>
    <x v="0"/>
    <x v="20"/>
    <s v="18"/>
    <x v="4"/>
    <x v="3"/>
    <m/>
    <n v="1"/>
    <s v=""/>
    <s v=""/>
    <x v="0"/>
    <x v="0"/>
    <x v="4"/>
    <d v="2024-11-18T00:00:00"/>
    <x v="140"/>
    <n v="1"/>
  </r>
  <r>
    <x v="18"/>
    <n v="2197764912"/>
    <s v="17 de noviembre 2024 - 19:07"/>
    <x v="2"/>
    <x v="6"/>
    <s v="17"/>
    <x v="4"/>
    <x v="3"/>
    <m/>
    <s v=""/>
    <s v=""/>
    <n v="1"/>
    <x v="1"/>
    <x v="2"/>
    <x v="3"/>
    <d v="2024-11-17T00:00:00"/>
    <x v="139"/>
    <n v="1"/>
  </r>
  <r>
    <x v="18"/>
    <n v="2197735483"/>
    <s v="17 de noviembre 2024 - 15:07"/>
    <x v="0"/>
    <x v="20"/>
    <s v="17"/>
    <x v="4"/>
    <x v="3"/>
    <m/>
    <n v="1"/>
    <s v=""/>
    <s v=""/>
    <x v="0"/>
    <x v="0"/>
    <x v="3"/>
    <d v="2024-11-17T00:00:00"/>
    <x v="139"/>
    <n v="1"/>
  </r>
  <r>
    <x v="18"/>
    <n v="2197731792"/>
    <s v="17 de noviembre 2024 - 14:20"/>
    <x v="0"/>
    <x v="20"/>
    <s v="17"/>
    <x v="4"/>
    <x v="3"/>
    <m/>
    <n v="1"/>
    <s v=""/>
    <s v=""/>
    <x v="0"/>
    <x v="0"/>
    <x v="3"/>
    <d v="2024-11-17T00:00:00"/>
    <x v="139"/>
    <n v="1"/>
  </r>
  <r>
    <x v="18"/>
    <n v="2197683046"/>
    <s v="16 de noviembre 2024 - 21:54"/>
    <x v="0"/>
    <x v="20"/>
    <s v="16"/>
    <x v="4"/>
    <x v="3"/>
    <m/>
    <n v="1"/>
    <s v=""/>
    <s v=""/>
    <x v="0"/>
    <x v="0"/>
    <x v="2"/>
    <d v="2024-11-16T00:00:00"/>
    <x v="138"/>
    <n v="1"/>
  </r>
  <r>
    <x v="18"/>
    <n v="2197672694"/>
    <s v="16 de noviembre 2024 - 21:05"/>
    <x v="0"/>
    <x v="20"/>
    <s v="16"/>
    <x v="4"/>
    <x v="3"/>
    <m/>
    <n v="1"/>
    <s v=""/>
    <s v=""/>
    <x v="0"/>
    <x v="0"/>
    <x v="2"/>
    <d v="2024-11-16T00:00:00"/>
    <x v="138"/>
    <n v="1"/>
  </r>
  <r>
    <x v="18"/>
    <n v="2197631471"/>
    <s v="16 de noviembre 2024 - 15:13"/>
    <x v="0"/>
    <x v="20"/>
    <s v="16"/>
    <x v="4"/>
    <x v="3"/>
    <m/>
    <n v="1"/>
    <s v=""/>
    <s v=""/>
    <x v="0"/>
    <x v="0"/>
    <x v="2"/>
    <d v="2024-11-16T00:00:00"/>
    <x v="138"/>
    <n v="1"/>
  </r>
  <r>
    <x v="18"/>
    <n v="2197469400"/>
    <s v="14 de noviembre 2024 - 19:26"/>
    <x v="0"/>
    <x v="20"/>
    <s v="14"/>
    <x v="4"/>
    <x v="3"/>
    <m/>
    <n v="1"/>
    <s v=""/>
    <s v=""/>
    <x v="0"/>
    <x v="0"/>
    <x v="0"/>
    <d v="2024-11-14T00:00:00"/>
    <x v="136"/>
    <n v="1"/>
  </r>
  <r>
    <x v="18"/>
    <n v="2197463395"/>
    <s v="14 de noviembre 2024 - 18:34"/>
    <x v="0"/>
    <x v="20"/>
    <s v="14"/>
    <x v="4"/>
    <x v="3"/>
    <m/>
    <n v="1"/>
    <s v=""/>
    <s v=""/>
    <x v="0"/>
    <x v="0"/>
    <x v="0"/>
    <d v="2024-11-14T00:00:00"/>
    <x v="136"/>
    <n v="1"/>
  </r>
  <r>
    <x v="18"/>
    <n v="2197403043"/>
    <s v="13 de noviembre 2024 - 21:53"/>
    <x v="1"/>
    <x v="20"/>
    <s v="13"/>
    <x v="4"/>
    <x v="3"/>
    <m/>
    <n v="1"/>
    <s v=""/>
    <s v=""/>
    <x v="0"/>
    <x v="0"/>
    <x v="6"/>
    <d v="2024-11-13T00:00:00"/>
    <x v="135"/>
    <n v="1"/>
  </r>
  <r>
    <x v="18"/>
    <n v="2197380641"/>
    <s v="13 de noviembre 2024 - 18:41"/>
    <x v="0"/>
    <x v="0"/>
    <s v="13"/>
    <x v="4"/>
    <x v="3"/>
    <m/>
    <n v="1"/>
    <s v=""/>
    <s v=""/>
    <x v="0"/>
    <x v="0"/>
    <x v="6"/>
    <d v="2024-11-13T00:00:00"/>
    <x v="135"/>
    <n v="1"/>
  </r>
  <r>
    <x v="18"/>
    <n v="2197373999"/>
    <s v="13 de noviembre 2024 - 17:01"/>
    <x v="0"/>
    <x v="20"/>
    <s v="13"/>
    <x v="4"/>
    <x v="3"/>
    <m/>
    <n v="1"/>
    <s v=""/>
    <s v=""/>
    <x v="0"/>
    <x v="0"/>
    <x v="6"/>
    <d v="2024-11-13T00:00:00"/>
    <x v="135"/>
    <n v="1"/>
  </r>
  <r>
    <x v="18"/>
    <n v="2197358581"/>
    <s v="13 de noviembre 2024 - 13:44"/>
    <x v="0"/>
    <x v="20"/>
    <s v="13"/>
    <x v="4"/>
    <x v="3"/>
    <m/>
    <n v="1"/>
    <s v=""/>
    <s v=""/>
    <x v="0"/>
    <x v="0"/>
    <x v="6"/>
    <d v="2024-11-13T00:00:00"/>
    <x v="135"/>
    <n v="1"/>
  </r>
  <r>
    <x v="18"/>
    <n v="2197053965"/>
    <s v="12 de noviembre 2024 - 15:23"/>
    <x v="0"/>
    <x v="20"/>
    <s v="12"/>
    <x v="4"/>
    <x v="3"/>
    <m/>
    <n v="1"/>
    <s v=""/>
    <s v=""/>
    <x v="0"/>
    <x v="0"/>
    <x v="5"/>
    <d v="2024-11-12T00:00:00"/>
    <x v="134"/>
    <n v="1"/>
  </r>
  <r>
    <x v="18"/>
    <n v="2197281476"/>
    <s v="12 de noviembre 2024 - 13:45"/>
    <x v="0"/>
    <x v="20"/>
    <s v="12"/>
    <x v="4"/>
    <x v="3"/>
    <m/>
    <n v="1"/>
    <s v=""/>
    <s v=""/>
    <x v="0"/>
    <x v="0"/>
    <x v="5"/>
    <d v="2024-11-12T00:00:00"/>
    <x v="134"/>
    <n v="1"/>
  </r>
  <r>
    <x v="18"/>
    <n v="2197271407"/>
    <s v="12 de noviembre 2024 - 11:15"/>
    <x v="0"/>
    <x v="20"/>
    <s v="12"/>
    <x v="4"/>
    <x v="3"/>
    <m/>
    <n v="1"/>
    <s v=""/>
    <s v=""/>
    <x v="0"/>
    <x v="0"/>
    <x v="5"/>
    <d v="2024-11-12T00:00:00"/>
    <x v="134"/>
    <n v="1"/>
  </r>
  <r>
    <x v="18"/>
    <n v="2197229970"/>
    <s v="11 de noviembre 2024 - 17:40"/>
    <x v="0"/>
    <x v="20"/>
    <s v="11"/>
    <x v="4"/>
    <x v="3"/>
    <m/>
    <n v="1"/>
    <s v=""/>
    <s v=""/>
    <x v="0"/>
    <x v="0"/>
    <x v="4"/>
    <d v="2024-11-11T00:00:00"/>
    <x v="133"/>
    <n v="1"/>
  </r>
  <r>
    <x v="18"/>
    <n v="2197224060"/>
    <s v="11 de noviembre 2024 - 15:48"/>
    <x v="0"/>
    <x v="20"/>
    <s v="11"/>
    <x v="4"/>
    <x v="3"/>
    <m/>
    <n v="1"/>
    <s v=""/>
    <s v=""/>
    <x v="0"/>
    <x v="0"/>
    <x v="4"/>
    <d v="2024-11-11T00:00:00"/>
    <x v="133"/>
    <n v="1"/>
  </r>
  <r>
    <x v="18"/>
    <n v="2197148776"/>
    <s v="11 de noviembre 2024 - 14:30"/>
    <x v="0"/>
    <x v="20"/>
    <s v="11"/>
    <x v="4"/>
    <x v="3"/>
    <m/>
    <n v="1"/>
    <s v=""/>
    <s v=""/>
    <x v="0"/>
    <x v="0"/>
    <x v="4"/>
    <d v="2024-11-11T00:00:00"/>
    <x v="133"/>
    <n v="1"/>
  </r>
  <r>
    <x v="18"/>
    <n v="2197204607"/>
    <s v="11 de noviembre 2024 - 12:21"/>
    <x v="0"/>
    <x v="20"/>
    <s v="11"/>
    <x v="4"/>
    <x v="3"/>
    <m/>
    <n v="1"/>
    <s v=""/>
    <s v=""/>
    <x v="0"/>
    <x v="0"/>
    <x v="4"/>
    <d v="2024-11-11T00:00:00"/>
    <x v="133"/>
    <n v="1"/>
  </r>
  <r>
    <x v="18"/>
    <n v="2197164289"/>
    <s v="10 de noviembre 2024 - 20:30"/>
    <x v="4"/>
    <x v="20"/>
    <s v="10"/>
    <x v="4"/>
    <x v="3"/>
    <m/>
    <s v=""/>
    <n v="1"/>
    <s v=""/>
    <x v="1"/>
    <x v="0"/>
    <x v="3"/>
    <d v="2024-11-10T00:00:00"/>
    <x v="132"/>
    <n v="1"/>
  </r>
  <r>
    <x v="18"/>
    <n v="2197112188"/>
    <s v="10 de noviembre 2024 - 14:00"/>
    <x v="4"/>
    <x v="20"/>
    <s v="10"/>
    <x v="4"/>
    <x v="3"/>
    <m/>
    <s v=""/>
    <n v="1"/>
    <s v=""/>
    <x v="1"/>
    <x v="0"/>
    <x v="3"/>
    <d v="2024-11-10T00:00:00"/>
    <x v="132"/>
    <n v="1"/>
  </r>
  <r>
    <x v="18"/>
    <n v="2196960753"/>
    <s v="10 de noviembre 2024 - 12:46"/>
    <x v="0"/>
    <x v="20"/>
    <s v="10"/>
    <x v="4"/>
    <x v="3"/>
    <m/>
    <n v="1"/>
    <s v=""/>
    <s v=""/>
    <x v="0"/>
    <x v="0"/>
    <x v="3"/>
    <d v="2024-11-10T00:00:00"/>
    <x v="132"/>
    <n v="1"/>
  </r>
  <r>
    <x v="18"/>
    <n v="2197099390"/>
    <s v="10 de noviembre 2024 - 11:03"/>
    <x v="0"/>
    <x v="20"/>
    <s v="10"/>
    <x v="4"/>
    <x v="3"/>
    <m/>
    <n v="1"/>
    <s v=""/>
    <s v=""/>
    <x v="0"/>
    <x v="0"/>
    <x v="3"/>
    <d v="2024-11-10T00:00:00"/>
    <x v="132"/>
    <n v="1"/>
  </r>
  <r>
    <x v="18"/>
    <n v="2197072214"/>
    <s v="09 de noviembre 2024 - 23:28"/>
    <x v="4"/>
    <x v="13"/>
    <s v="09"/>
    <x v="4"/>
    <x v="3"/>
    <m/>
    <s v=""/>
    <n v="1"/>
    <s v=""/>
    <x v="1"/>
    <x v="1"/>
    <x v="2"/>
    <d v="2024-11-09T00:00:00"/>
    <x v="131"/>
    <n v="1"/>
  </r>
  <r>
    <x v="18"/>
    <n v="2197044415"/>
    <s v="09 de noviembre 2024 - 18:47"/>
    <x v="0"/>
    <x v="20"/>
    <s v="09"/>
    <x v="4"/>
    <x v="3"/>
    <m/>
    <n v="1"/>
    <s v=""/>
    <s v=""/>
    <x v="0"/>
    <x v="0"/>
    <x v="2"/>
    <d v="2024-11-09T00:00:00"/>
    <x v="131"/>
    <n v="1"/>
  </r>
  <r>
    <x v="18"/>
    <n v="2196999906"/>
    <s v="09 de noviembre 2024 - 11:53"/>
    <x v="0"/>
    <x v="20"/>
    <s v="09"/>
    <x v="4"/>
    <x v="3"/>
    <m/>
    <n v="1"/>
    <s v=""/>
    <s v=""/>
    <x v="0"/>
    <x v="0"/>
    <x v="2"/>
    <d v="2024-11-09T00:00:00"/>
    <x v="131"/>
    <n v="1"/>
  </r>
  <r>
    <x v="18"/>
    <n v="2196993823"/>
    <s v="09 de noviembre 2024 - 09:55"/>
    <x v="0"/>
    <x v="20"/>
    <s v="09"/>
    <x v="4"/>
    <x v="3"/>
    <m/>
    <n v="1"/>
    <s v=""/>
    <s v=""/>
    <x v="0"/>
    <x v="0"/>
    <x v="2"/>
    <d v="2024-11-09T00:00:00"/>
    <x v="131"/>
    <n v="1"/>
  </r>
  <r>
    <x v="18"/>
    <n v="2196992849"/>
    <s v="09 de noviembre 2024 - 09:18"/>
    <x v="0"/>
    <x v="20"/>
    <s v="09"/>
    <x v="4"/>
    <x v="3"/>
    <m/>
    <n v="1"/>
    <s v=""/>
    <s v=""/>
    <x v="0"/>
    <x v="0"/>
    <x v="2"/>
    <d v="2024-11-09T00:00:00"/>
    <x v="131"/>
    <n v="1"/>
  </r>
  <r>
    <x v="18"/>
    <n v="2196976607"/>
    <s v="08 de noviembre 2024 - 23:06"/>
    <x v="4"/>
    <x v="20"/>
    <s v="08"/>
    <x v="4"/>
    <x v="3"/>
    <m/>
    <s v=""/>
    <n v="1"/>
    <s v=""/>
    <x v="1"/>
    <x v="0"/>
    <x v="1"/>
    <d v="2024-11-08T00:00:00"/>
    <x v="130"/>
    <n v="1"/>
  </r>
  <r>
    <x v="18"/>
    <n v="2196943064"/>
    <s v="08 de noviembre 2024 - 18:12"/>
    <x v="0"/>
    <x v="20"/>
    <s v="08"/>
    <x v="4"/>
    <x v="3"/>
    <m/>
    <n v="1"/>
    <s v=""/>
    <s v=""/>
    <x v="0"/>
    <x v="0"/>
    <x v="1"/>
    <d v="2024-11-08T00:00:00"/>
    <x v="130"/>
    <n v="1"/>
  </r>
  <r>
    <x v="18"/>
    <n v="2196930441"/>
    <s v="08 de noviembre 2024 - 15:55"/>
    <x v="4"/>
    <x v="20"/>
    <s v="08"/>
    <x v="4"/>
    <x v="3"/>
    <m/>
    <s v=""/>
    <n v="1"/>
    <s v=""/>
    <x v="1"/>
    <x v="0"/>
    <x v="1"/>
    <d v="2024-11-08T00:00:00"/>
    <x v="130"/>
    <n v="1"/>
  </r>
  <r>
    <x v="18"/>
    <n v="2196931480"/>
    <s v="08 de noviembre 2024 - 15:47"/>
    <x v="0"/>
    <x v="20"/>
    <s v="08"/>
    <x v="4"/>
    <x v="3"/>
    <m/>
    <n v="1"/>
    <s v=""/>
    <s v=""/>
    <x v="0"/>
    <x v="0"/>
    <x v="1"/>
    <d v="2024-11-08T00:00:00"/>
    <x v="130"/>
    <n v="1"/>
  </r>
  <r>
    <x v="18"/>
    <n v="2196931625"/>
    <s v="08 de noviembre 2024 - 15:29"/>
    <x v="0"/>
    <x v="20"/>
    <s v="08"/>
    <x v="4"/>
    <x v="3"/>
    <m/>
    <n v="1"/>
    <s v=""/>
    <s v=""/>
    <x v="0"/>
    <x v="0"/>
    <x v="1"/>
    <d v="2024-11-08T00:00:00"/>
    <x v="130"/>
    <n v="1"/>
  </r>
  <r>
    <x v="18"/>
    <n v="2196787076"/>
    <s v="07 de noviembre 2024 - 19:09"/>
    <x v="0"/>
    <x v="2"/>
    <s v="07"/>
    <x v="4"/>
    <x v="3"/>
    <m/>
    <n v="1"/>
    <s v=""/>
    <s v=""/>
    <x v="0"/>
    <x v="1"/>
    <x v="0"/>
    <d v="2024-11-07T00:00:00"/>
    <x v="129"/>
    <n v="1"/>
  </r>
  <r>
    <x v="18"/>
    <n v="2196866953"/>
    <s v="07 de noviembre 2024 - 18:00"/>
    <x v="0"/>
    <x v="0"/>
    <s v="07"/>
    <x v="4"/>
    <x v="3"/>
    <m/>
    <n v="1"/>
    <s v=""/>
    <s v=""/>
    <x v="0"/>
    <x v="0"/>
    <x v="0"/>
    <d v="2024-11-07T00:00:00"/>
    <x v="129"/>
    <n v="1"/>
  </r>
  <r>
    <x v="18"/>
    <n v="2196847393"/>
    <s v="07 de noviembre 2024 - 14:01"/>
    <x v="0"/>
    <x v="4"/>
    <s v="07"/>
    <x v="4"/>
    <x v="3"/>
    <m/>
    <n v="1"/>
    <s v=""/>
    <s v=""/>
    <x v="0"/>
    <x v="2"/>
    <x v="0"/>
    <d v="2024-11-07T00:00:00"/>
    <x v="129"/>
    <n v="1"/>
  </r>
  <r>
    <x v="18"/>
    <n v="2196844228"/>
    <s v="07 de noviembre 2024 - 13:09"/>
    <x v="0"/>
    <x v="20"/>
    <s v="07"/>
    <x v="4"/>
    <x v="3"/>
    <m/>
    <n v="1"/>
    <s v=""/>
    <s v=""/>
    <x v="0"/>
    <x v="0"/>
    <x v="0"/>
    <d v="2024-11-07T00:00:00"/>
    <x v="129"/>
    <n v="1"/>
  </r>
  <r>
    <x v="18"/>
    <n v="2196832625"/>
    <s v="07 de noviembre 2024 - 08:24"/>
    <x v="0"/>
    <x v="20"/>
    <s v="07"/>
    <x v="4"/>
    <x v="3"/>
    <m/>
    <n v="1"/>
    <s v=""/>
    <s v=""/>
    <x v="0"/>
    <x v="0"/>
    <x v="0"/>
    <d v="2024-11-07T00:00:00"/>
    <x v="129"/>
    <n v="1"/>
  </r>
  <r>
    <x v="18"/>
    <n v="2195311042"/>
    <s v="06 de noviembre 2024 - 16:34"/>
    <x v="0"/>
    <x v="20"/>
    <s v="06"/>
    <x v="4"/>
    <x v="3"/>
    <m/>
    <n v="1"/>
    <s v=""/>
    <s v=""/>
    <x v="0"/>
    <x v="0"/>
    <x v="6"/>
    <d v="2024-11-06T00:00:00"/>
    <x v="128"/>
    <n v="1"/>
  </r>
  <r>
    <x v="18"/>
    <n v="2196733691"/>
    <s v="05 de noviembre 2024 - 19:11"/>
    <x v="1"/>
    <x v="20"/>
    <s v="05"/>
    <x v="4"/>
    <x v="3"/>
    <m/>
    <n v="1"/>
    <s v=""/>
    <s v=""/>
    <x v="0"/>
    <x v="0"/>
    <x v="5"/>
    <d v="2024-11-05T00:00:00"/>
    <x v="127"/>
    <n v="1"/>
  </r>
  <r>
    <x v="18"/>
    <n v="2196669501"/>
    <s v="04 de noviembre 2024 - 19:00"/>
    <x v="0"/>
    <x v="20"/>
    <s v="04"/>
    <x v="4"/>
    <x v="3"/>
    <m/>
    <n v="1"/>
    <s v=""/>
    <s v=""/>
    <x v="0"/>
    <x v="0"/>
    <x v="4"/>
    <d v="2024-11-04T00:00:00"/>
    <x v="126"/>
    <n v="1"/>
  </r>
  <r>
    <x v="18"/>
    <n v="2196613469"/>
    <s v="03 de noviembre 2024 - 21:03"/>
    <x v="0"/>
    <x v="20"/>
    <s v="03"/>
    <x v="4"/>
    <x v="3"/>
    <m/>
    <n v="1"/>
    <s v=""/>
    <s v=""/>
    <x v="0"/>
    <x v="0"/>
    <x v="3"/>
    <d v="2024-11-03T00:00:00"/>
    <x v="125"/>
    <n v="1"/>
  </r>
  <r>
    <x v="18"/>
    <n v="2196600100"/>
    <s v="03 de noviembre 2024 - 19:41"/>
    <x v="0"/>
    <x v="20"/>
    <s v="03"/>
    <x v="4"/>
    <x v="3"/>
    <m/>
    <n v="1"/>
    <s v=""/>
    <s v=""/>
    <x v="0"/>
    <x v="0"/>
    <x v="3"/>
    <d v="2024-11-03T00:00:00"/>
    <x v="125"/>
    <n v="1"/>
  </r>
  <r>
    <x v="18"/>
    <n v="2196563177"/>
    <s v="03 de noviembre 2024 - 14:45"/>
    <x v="0"/>
    <x v="20"/>
    <s v="03"/>
    <x v="4"/>
    <x v="3"/>
    <m/>
    <n v="1"/>
    <s v=""/>
    <s v=""/>
    <x v="0"/>
    <x v="0"/>
    <x v="3"/>
    <d v="2024-11-03T00:00:00"/>
    <x v="125"/>
    <n v="1"/>
  </r>
  <r>
    <x v="18"/>
    <n v="2196555064"/>
    <s v="03 de noviembre 2024 - 14:04"/>
    <x v="4"/>
    <x v="6"/>
    <s v="03"/>
    <x v="4"/>
    <x v="3"/>
    <m/>
    <s v=""/>
    <n v="1"/>
    <s v=""/>
    <x v="1"/>
    <x v="2"/>
    <x v="3"/>
    <d v="2024-11-03T00:00:00"/>
    <x v="125"/>
    <n v="1"/>
  </r>
  <r>
    <x v="18"/>
    <n v="2196471377"/>
    <s v="03 de noviembre 2024 - 06:55"/>
    <x v="0"/>
    <x v="20"/>
    <s v="03"/>
    <x v="4"/>
    <x v="3"/>
    <m/>
    <n v="1"/>
    <s v=""/>
    <s v=""/>
    <x v="0"/>
    <x v="0"/>
    <x v="3"/>
    <d v="2024-11-03T00:00:00"/>
    <x v="125"/>
    <n v="1"/>
  </r>
  <r>
    <x v="18"/>
    <n v="2196505966"/>
    <s v="02 de noviembre 2024 - 20:45"/>
    <x v="0"/>
    <x v="1"/>
    <s v="02"/>
    <x v="4"/>
    <x v="3"/>
    <m/>
    <n v="1"/>
    <s v=""/>
    <s v=""/>
    <x v="0"/>
    <x v="0"/>
    <x v="2"/>
    <d v="2024-11-02T00:00:00"/>
    <x v="124"/>
    <n v="1"/>
  </r>
  <r>
    <x v="18"/>
    <n v="2196498070"/>
    <s v="02 de noviembre 2024 - 20:17"/>
    <x v="0"/>
    <x v="20"/>
    <s v="02"/>
    <x v="4"/>
    <x v="3"/>
    <m/>
    <n v="1"/>
    <s v=""/>
    <s v=""/>
    <x v="0"/>
    <x v="0"/>
    <x v="2"/>
    <d v="2024-11-02T00:00:00"/>
    <x v="124"/>
    <n v="1"/>
  </r>
  <r>
    <x v="6"/>
    <n v="2198855394"/>
    <s v="30 de noviembre 2024 - 19:31"/>
    <x v="0"/>
    <x v="20"/>
    <s v="30"/>
    <x v="4"/>
    <x v="3"/>
    <m/>
    <n v="1"/>
    <s v=""/>
    <s v=""/>
    <x v="0"/>
    <x v="0"/>
    <x v="2"/>
    <d v="2024-11-30T00:00:00"/>
    <x v="151"/>
    <n v="1"/>
  </r>
  <r>
    <x v="6"/>
    <n v="2198843458"/>
    <s v="30 de noviembre 2024 - 17:53"/>
    <x v="0"/>
    <x v="20"/>
    <s v="30"/>
    <x v="4"/>
    <x v="3"/>
    <m/>
    <n v="1"/>
    <s v=""/>
    <s v=""/>
    <x v="0"/>
    <x v="0"/>
    <x v="2"/>
    <d v="2024-11-30T00:00:00"/>
    <x v="151"/>
    <n v="1"/>
  </r>
  <r>
    <x v="6"/>
    <n v="2198779455"/>
    <s v="29 de noviembre 2024 - 22:40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98753322"/>
    <s v="29 de noviembre 2024 - 20:16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98748334"/>
    <s v="29 de noviembre 2024 - 19:20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98742542"/>
    <s v="29 de noviembre 2024 - 19:11"/>
    <x v="0"/>
    <x v="2"/>
    <s v="29"/>
    <x v="4"/>
    <x v="3"/>
    <m/>
    <n v="1"/>
    <s v=""/>
    <s v=""/>
    <x v="0"/>
    <x v="1"/>
    <x v="1"/>
    <d v="2024-11-29T00:00:00"/>
    <x v="152"/>
    <n v="1"/>
  </r>
  <r>
    <x v="6"/>
    <n v="2198724909"/>
    <s v="29 de noviembre 2024 - 15:27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98721699"/>
    <s v="29 de noviembre 2024 - 14:19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98713154"/>
    <s v="29 de noviembre 2024 - 13:01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72330944"/>
    <s v="29 de noviembre 2024 - 08:18"/>
    <x v="0"/>
    <x v="20"/>
    <s v="29"/>
    <x v="4"/>
    <x v="3"/>
    <m/>
    <n v="1"/>
    <s v=""/>
    <s v=""/>
    <x v="0"/>
    <x v="0"/>
    <x v="1"/>
    <d v="2024-11-29T00:00:00"/>
    <x v="152"/>
    <n v="1"/>
  </r>
  <r>
    <x v="6"/>
    <n v="2198690078"/>
    <s v="28 de noviembre 2024 - 22:43"/>
    <x v="0"/>
    <x v="2"/>
    <s v="28"/>
    <x v="4"/>
    <x v="3"/>
    <m/>
    <n v="1"/>
    <s v=""/>
    <s v=""/>
    <x v="0"/>
    <x v="1"/>
    <x v="0"/>
    <d v="2024-11-28T00:00:00"/>
    <x v="148"/>
    <n v="1"/>
  </r>
  <r>
    <x v="6"/>
    <n v="2198684339"/>
    <s v="28 de noviembre 2024 - 21:49"/>
    <x v="0"/>
    <x v="2"/>
    <s v="28"/>
    <x v="4"/>
    <x v="3"/>
    <m/>
    <n v="1"/>
    <s v=""/>
    <s v=""/>
    <x v="0"/>
    <x v="1"/>
    <x v="0"/>
    <d v="2024-11-28T00:00:00"/>
    <x v="148"/>
    <n v="1"/>
  </r>
  <r>
    <x v="6"/>
    <n v="2198684905"/>
    <s v="28 de noviembre 2024 - 21:35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64465"/>
    <s v="28 de noviembre 2024 - 19:51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59183"/>
    <s v="28 de noviembre 2024 - 18:34"/>
    <x v="3"/>
    <x v="6"/>
    <s v="28"/>
    <x v="4"/>
    <x v="3"/>
    <m/>
    <s v=""/>
    <n v="1"/>
    <s v=""/>
    <x v="1"/>
    <x v="2"/>
    <x v="0"/>
    <d v="2024-11-28T00:00:00"/>
    <x v="148"/>
    <n v="1"/>
  </r>
  <r>
    <x v="6"/>
    <n v="2198656922"/>
    <s v="28 de noviembre 2024 - 18:21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53778"/>
    <s v="28 de noviembre 2024 - 17:16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53796"/>
    <s v="28 de noviembre 2024 - 17:00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53054"/>
    <s v="28 de noviembre 2024 - 16:36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48110"/>
    <s v="28 de noviembre 2024 - 15:32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23700"/>
    <s v="28 de noviembre 2024 - 10:40"/>
    <x v="0"/>
    <x v="20"/>
    <s v="28"/>
    <x v="4"/>
    <x v="3"/>
    <m/>
    <n v="1"/>
    <s v=""/>
    <s v=""/>
    <x v="0"/>
    <x v="0"/>
    <x v="0"/>
    <d v="2024-11-28T00:00:00"/>
    <x v="148"/>
    <n v="1"/>
  </r>
  <r>
    <x v="6"/>
    <n v="2198608419"/>
    <s v="27 de noviembre 2024 - 21:46"/>
    <x v="0"/>
    <x v="20"/>
    <s v="27"/>
    <x v="4"/>
    <x v="3"/>
    <m/>
    <n v="1"/>
    <s v=""/>
    <s v=""/>
    <x v="0"/>
    <x v="0"/>
    <x v="6"/>
    <d v="2024-11-27T00:00:00"/>
    <x v="149"/>
    <n v="1"/>
  </r>
  <r>
    <x v="6"/>
    <n v="2198574955"/>
    <s v="27 de noviembre 2024 - 16:24"/>
    <x v="0"/>
    <x v="20"/>
    <s v="27"/>
    <x v="4"/>
    <x v="3"/>
    <m/>
    <n v="1"/>
    <s v=""/>
    <s v=""/>
    <x v="0"/>
    <x v="0"/>
    <x v="6"/>
    <d v="2024-11-27T00:00:00"/>
    <x v="149"/>
    <n v="1"/>
  </r>
  <r>
    <x v="6"/>
    <n v="2198551172"/>
    <s v="27 de noviembre 2024 - 15:34"/>
    <x v="0"/>
    <x v="20"/>
    <s v="27"/>
    <x v="4"/>
    <x v="3"/>
    <m/>
    <n v="1"/>
    <s v=""/>
    <s v=""/>
    <x v="0"/>
    <x v="0"/>
    <x v="6"/>
    <d v="2024-11-27T00:00:00"/>
    <x v="149"/>
    <n v="1"/>
  </r>
  <r>
    <x v="6"/>
    <n v="2198553105"/>
    <s v="27 de noviembre 2024 - 12:09"/>
    <x v="0"/>
    <x v="20"/>
    <s v="27"/>
    <x v="4"/>
    <x v="3"/>
    <m/>
    <n v="1"/>
    <s v=""/>
    <s v=""/>
    <x v="0"/>
    <x v="0"/>
    <x v="6"/>
    <d v="2024-11-27T00:00:00"/>
    <x v="149"/>
    <n v="1"/>
  </r>
  <r>
    <x v="6"/>
    <n v="2198549976"/>
    <s v="27 de noviembre 2024 - 10:55"/>
    <x v="0"/>
    <x v="20"/>
    <s v="27"/>
    <x v="4"/>
    <x v="3"/>
    <m/>
    <n v="1"/>
    <s v=""/>
    <s v=""/>
    <x v="0"/>
    <x v="0"/>
    <x v="6"/>
    <d v="2024-11-27T00:00:00"/>
    <x v="149"/>
    <n v="1"/>
  </r>
  <r>
    <x v="6"/>
    <n v="2192526020"/>
    <s v="27 de noviembre 2024 - 08:40"/>
    <x v="0"/>
    <x v="20"/>
    <s v="27"/>
    <x v="4"/>
    <x v="3"/>
    <m/>
    <n v="1"/>
    <s v=""/>
    <s v=""/>
    <x v="0"/>
    <x v="0"/>
    <x v="6"/>
    <d v="2024-11-27T00:00:00"/>
    <x v="149"/>
    <n v="1"/>
  </r>
  <r>
    <x v="6"/>
    <n v="2198535595"/>
    <s v="26 de noviembre 2024 - 22:16"/>
    <x v="0"/>
    <x v="20"/>
    <s v="26"/>
    <x v="4"/>
    <x v="3"/>
    <m/>
    <n v="1"/>
    <s v=""/>
    <s v=""/>
    <x v="0"/>
    <x v="0"/>
    <x v="5"/>
    <d v="2024-11-26T00:00:00"/>
    <x v="150"/>
    <n v="1"/>
  </r>
  <r>
    <x v="6"/>
    <n v="2198492008"/>
    <s v="26 de noviembre 2024 - 14:59"/>
    <x v="0"/>
    <x v="20"/>
    <s v="26"/>
    <x v="4"/>
    <x v="3"/>
    <m/>
    <n v="1"/>
    <s v=""/>
    <s v=""/>
    <x v="0"/>
    <x v="0"/>
    <x v="5"/>
    <d v="2024-11-26T00:00:00"/>
    <x v="150"/>
    <n v="1"/>
  </r>
  <r>
    <x v="6"/>
    <n v="2198487918"/>
    <s v="26 de noviembre 2024 - 13:45"/>
    <x v="0"/>
    <x v="20"/>
    <s v="26"/>
    <x v="4"/>
    <x v="3"/>
    <m/>
    <n v="1"/>
    <s v=""/>
    <s v=""/>
    <x v="0"/>
    <x v="0"/>
    <x v="5"/>
    <d v="2024-11-26T00:00:00"/>
    <x v="150"/>
    <n v="1"/>
  </r>
  <r>
    <x v="6"/>
    <n v="2198485447"/>
    <s v="26 de noviembre 2024 - 13:25"/>
    <x v="0"/>
    <x v="20"/>
    <s v="26"/>
    <x v="4"/>
    <x v="3"/>
    <m/>
    <n v="1"/>
    <s v=""/>
    <s v=""/>
    <x v="0"/>
    <x v="0"/>
    <x v="5"/>
    <d v="2024-11-26T00:00:00"/>
    <x v="150"/>
    <n v="1"/>
  </r>
  <r>
    <x v="6"/>
    <n v="2198478369"/>
    <s v="26 de noviembre 2024 - 11:44"/>
    <x v="0"/>
    <x v="0"/>
    <s v="26"/>
    <x v="4"/>
    <x v="3"/>
    <m/>
    <n v="1"/>
    <s v=""/>
    <s v=""/>
    <x v="0"/>
    <x v="0"/>
    <x v="5"/>
    <d v="2024-11-26T00:00:00"/>
    <x v="150"/>
    <n v="1"/>
  </r>
  <r>
    <x v="6"/>
    <n v="2198474657"/>
    <s v="26 de noviembre 2024 - 09:56"/>
    <x v="0"/>
    <x v="20"/>
    <s v="26"/>
    <x v="4"/>
    <x v="3"/>
    <m/>
    <n v="1"/>
    <s v=""/>
    <s v=""/>
    <x v="0"/>
    <x v="0"/>
    <x v="5"/>
    <d v="2024-11-26T00:00:00"/>
    <x v="150"/>
    <n v="1"/>
  </r>
  <r>
    <x v="6"/>
    <n v="2198459680"/>
    <s v="25 de noviembre 2024 - 22:00"/>
    <x v="0"/>
    <x v="20"/>
    <s v="25"/>
    <x v="4"/>
    <x v="3"/>
    <m/>
    <n v="1"/>
    <s v=""/>
    <s v=""/>
    <x v="0"/>
    <x v="0"/>
    <x v="4"/>
    <d v="2024-11-25T00:00:00"/>
    <x v="147"/>
    <n v="1"/>
  </r>
  <r>
    <x v="6"/>
    <n v="2198446368"/>
    <s v="25 de noviembre 2024 - 20:17"/>
    <x v="0"/>
    <x v="20"/>
    <s v="25"/>
    <x v="4"/>
    <x v="3"/>
    <m/>
    <n v="1"/>
    <s v=""/>
    <s v=""/>
    <x v="0"/>
    <x v="0"/>
    <x v="4"/>
    <d v="2024-11-25T00:00:00"/>
    <x v="147"/>
    <n v="1"/>
  </r>
  <r>
    <x v="6"/>
    <n v="2194591992"/>
    <s v="15 de noviembre 2024 - 12:32"/>
    <x v="0"/>
    <x v="20"/>
    <s v="15"/>
    <x v="4"/>
    <x v="3"/>
    <m/>
    <n v="1"/>
    <s v=""/>
    <s v=""/>
    <x v="0"/>
    <x v="0"/>
    <x v="1"/>
    <d v="2024-11-15T00:00:00"/>
    <x v="137"/>
    <n v="1"/>
  </r>
  <r>
    <x v="6"/>
    <n v="2193713109"/>
    <s v="08 de noviembre 2024 - 21:42"/>
    <x v="0"/>
    <x v="20"/>
    <s v="08"/>
    <x v="4"/>
    <x v="3"/>
    <m/>
    <n v="1"/>
    <s v=""/>
    <s v=""/>
    <x v="0"/>
    <x v="0"/>
    <x v="1"/>
    <d v="2024-11-08T00:00:00"/>
    <x v="130"/>
    <n v="1"/>
  </r>
  <r>
    <x v="6"/>
    <n v="2030802526"/>
    <s v="05 de noviembre 2024 - 20:06"/>
    <x v="0"/>
    <x v="20"/>
    <s v="05"/>
    <x v="4"/>
    <x v="3"/>
    <m/>
    <n v="1"/>
    <s v=""/>
    <s v=""/>
    <x v="0"/>
    <x v="0"/>
    <x v="5"/>
    <d v="2024-11-05T00:00:00"/>
    <x v="127"/>
    <n v="1"/>
  </r>
  <r>
    <x v="6"/>
    <n v="2193868921"/>
    <s v="02 de noviembre 2024 - 17:26"/>
    <x v="0"/>
    <x v="4"/>
    <s v="02"/>
    <x v="4"/>
    <x v="3"/>
    <m/>
    <n v="1"/>
    <s v=""/>
    <s v=""/>
    <x v="0"/>
    <x v="2"/>
    <x v="2"/>
    <d v="2024-11-02T00:00:00"/>
    <x v="124"/>
    <n v="1"/>
  </r>
  <r>
    <x v="8"/>
    <n v="2198879724"/>
    <s v="30 de noviembre 2024 - 21:53"/>
    <x v="0"/>
    <x v="20"/>
    <s v="30"/>
    <x v="4"/>
    <x v="3"/>
    <m/>
    <m/>
    <m/>
    <m/>
    <x v="0"/>
    <x v="0"/>
    <x v="2"/>
    <d v="2024-11-30T00:00:00"/>
    <x v="151"/>
    <n v="1"/>
  </r>
  <r>
    <x v="8"/>
    <n v="2198344069"/>
    <s v="30 de noviembre 2024 - 12:21"/>
    <x v="0"/>
    <x v="20"/>
    <s v="30"/>
    <x v="4"/>
    <x v="3"/>
    <m/>
    <m/>
    <m/>
    <m/>
    <x v="0"/>
    <x v="0"/>
    <x v="2"/>
    <d v="2024-11-30T00:00:00"/>
    <x v="151"/>
    <n v="1"/>
  </r>
  <r>
    <x v="8"/>
    <n v="2198766173"/>
    <s v="29 de noviembre 2024 - 21:12"/>
    <x v="0"/>
    <x v="2"/>
    <s v="29"/>
    <x v="4"/>
    <x v="3"/>
    <m/>
    <m/>
    <m/>
    <m/>
    <x v="0"/>
    <x v="1"/>
    <x v="1"/>
    <d v="2024-11-29T00:00:00"/>
    <x v="152"/>
    <n v="1"/>
  </r>
  <r>
    <x v="8"/>
    <n v="2198734512"/>
    <s v="29 de noviembre 2024 - 17:00"/>
    <x v="0"/>
    <x v="20"/>
    <s v="29"/>
    <x v="4"/>
    <x v="3"/>
    <m/>
    <m/>
    <m/>
    <m/>
    <x v="0"/>
    <x v="0"/>
    <x v="1"/>
    <d v="2024-11-29T00:00:00"/>
    <x v="152"/>
    <n v="1"/>
  </r>
  <r>
    <x v="8"/>
    <n v="2197770781"/>
    <s v="29 de noviembre 2024 - 13:15"/>
    <x v="0"/>
    <x v="20"/>
    <s v="29"/>
    <x v="4"/>
    <x v="3"/>
    <m/>
    <m/>
    <m/>
    <m/>
    <x v="0"/>
    <x v="0"/>
    <x v="1"/>
    <d v="2024-11-29T00:00:00"/>
    <x v="152"/>
    <n v="1"/>
  </r>
  <r>
    <x v="8"/>
    <n v="2198653514"/>
    <s v="28 de noviembre 2024 - 16:44"/>
    <x v="0"/>
    <x v="20"/>
    <s v="28"/>
    <x v="4"/>
    <x v="3"/>
    <m/>
    <m/>
    <m/>
    <m/>
    <x v="0"/>
    <x v="0"/>
    <x v="0"/>
    <d v="2024-11-28T00:00:00"/>
    <x v="148"/>
    <n v="1"/>
  </r>
  <r>
    <x v="8"/>
    <n v="2198568967"/>
    <s v="27 de noviembre 2024 - 15:12"/>
    <x v="0"/>
    <x v="20"/>
    <s v="27"/>
    <x v="4"/>
    <x v="3"/>
    <m/>
    <m/>
    <m/>
    <m/>
    <x v="0"/>
    <x v="0"/>
    <x v="6"/>
    <d v="2024-11-27T00:00:00"/>
    <x v="149"/>
    <n v="1"/>
  </r>
  <r>
    <x v="8"/>
    <n v="2198447116"/>
    <s v="25 de noviembre 2024 - 20:00"/>
    <x v="0"/>
    <x v="20"/>
    <s v="25"/>
    <x v="4"/>
    <x v="3"/>
    <m/>
    <m/>
    <m/>
    <m/>
    <x v="0"/>
    <x v="0"/>
    <x v="4"/>
    <d v="2024-11-25T00:00:00"/>
    <x v="147"/>
    <n v="1"/>
  </r>
  <r>
    <x v="8"/>
    <n v="2198410212"/>
    <s v="25 de noviembre 2024 - 12:41"/>
    <x v="0"/>
    <x v="20"/>
    <s v="25"/>
    <x v="4"/>
    <x v="3"/>
    <m/>
    <m/>
    <m/>
    <m/>
    <x v="0"/>
    <x v="0"/>
    <x v="4"/>
    <d v="2024-11-25T00:00:00"/>
    <x v="147"/>
    <n v="1"/>
  </r>
  <r>
    <x v="8"/>
    <n v="2197955709"/>
    <s v="25 de noviembre 2024 - 09:56"/>
    <x v="0"/>
    <x v="20"/>
    <s v="25"/>
    <x v="4"/>
    <x v="3"/>
    <m/>
    <m/>
    <m/>
    <m/>
    <x v="0"/>
    <x v="0"/>
    <x v="4"/>
    <d v="2024-11-25T00:00:00"/>
    <x v="147"/>
    <n v="1"/>
  </r>
  <r>
    <x v="8"/>
    <n v="2198367345"/>
    <s v="24 de noviembre 2024 - 19:30"/>
    <x v="0"/>
    <x v="20"/>
    <s v="24"/>
    <x v="4"/>
    <x v="3"/>
    <m/>
    <m/>
    <m/>
    <m/>
    <x v="0"/>
    <x v="0"/>
    <x v="3"/>
    <d v="2024-11-24T00:00:00"/>
    <x v="146"/>
    <n v="1"/>
  </r>
  <r>
    <x v="8"/>
    <n v="2198360330"/>
    <s v="24 de noviembre 2024 - 18:49"/>
    <x v="0"/>
    <x v="20"/>
    <s v="24"/>
    <x v="4"/>
    <x v="3"/>
    <m/>
    <m/>
    <m/>
    <m/>
    <x v="0"/>
    <x v="0"/>
    <x v="3"/>
    <d v="2024-11-24T00:00:00"/>
    <x v="146"/>
    <n v="1"/>
  </r>
  <r>
    <x v="8"/>
    <n v="2198353789"/>
    <s v="24 de noviembre 2024 - 18:37"/>
    <x v="4"/>
    <x v="14"/>
    <s v="24"/>
    <x v="4"/>
    <x v="3"/>
    <m/>
    <m/>
    <m/>
    <m/>
    <x v="1"/>
    <x v="0"/>
    <x v="3"/>
    <d v="2024-11-24T00:00:00"/>
    <x v="146"/>
    <n v="1"/>
  </r>
  <r>
    <x v="8"/>
    <n v="2198356360"/>
    <s v="24 de noviembre 2024 - 18:24"/>
    <x v="0"/>
    <x v="20"/>
    <s v="24"/>
    <x v="4"/>
    <x v="3"/>
    <m/>
    <m/>
    <m/>
    <m/>
    <x v="0"/>
    <x v="0"/>
    <x v="3"/>
    <d v="2024-11-24T00:00:00"/>
    <x v="146"/>
    <n v="1"/>
  </r>
  <r>
    <x v="8"/>
    <n v="2198228511"/>
    <s v="24 de noviembre 2024 - 16:00"/>
    <x v="0"/>
    <x v="20"/>
    <s v="24"/>
    <x v="4"/>
    <x v="3"/>
    <m/>
    <m/>
    <m/>
    <m/>
    <x v="0"/>
    <x v="0"/>
    <x v="3"/>
    <d v="2024-11-24T00:00:00"/>
    <x v="146"/>
    <n v="1"/>
  </r>
  <r>
    <x v="8"/>
    <n v="2198231844"/>
    <s v="23 de noviembre 2024 - 19:37"/>
    <x v="0"/>
    <x v="4"/>
    <s v="23"/>
    <x v="4"/>
    <x v="3"/>
    <m/>
    <m/>
    <m/>
    <m/>
    <x v="0"/>
    <x v="2"/>
    <x v="2"/>
    <d v="2024-11-23T00:00:00"/>
    <x v="145"/>
    <n v="1"/>
  </r>
  <r>
    <x v="8"/>
    <n v="2198224342"/>
    <s v="23 de noviembre 2024 - 16:07"/>
    <x v="0"/>
    <x v="20"/>
    <s v="23"/>
    <x v="4"/>
    <x v="3"/>
    <m/>
    <m/>
    <m/>
    <m/>
    <x v="0"/>
    <x v="0"/>
    <x v="2"/>
    <d v="2024-11-23T00:00:00"/>
    <x v="145"/>
    <n v="1"/>
  </r>
  <r>
    <x v="8"/>
    <n v="2198215329"/>
    <s v="23 de noviembre 2024 - 15:17"/>
    <x v="0"/>
    <x v="20"/>
    <s v="23"/>
    <x v="4"/>
    <x v="3"/>
    <m/>
    <m/>
    <m/>
    <m/>
    <x v="0"/>
    <x v="0"/>
    <x v="2"/>
    <d v="2024-11-23T00:00:00"/>
    <x v="145"/>
    <n v="1"/>
  </r>
  <r>
    <x v="8"/>
    <n v="2198188576"/>
    <s v="23 de noviembre 2024 - 10:26"/>
    <x v="2"/>
    <x v="20"/>
    <s v="23"/>
    <x v="4"/>
    <x v="3"/>
    <m/>
    <m/>
    <m/>
    <m/>
    <x v="1"/>
    <x v="0"/>
    <x v="2"/>
    <d v="2024-11-23T00:00:00"/>
    <x v="145"/>
    <n v="1"/>
  </r>
  <r>
    <x v="8"/>
    <n v="2198080007"/>
    <s v="21 de noviembre 2024 - 22:05"/>
    <x v="1"/>
    <x v="20"/>
    <s v="21"/>
    <x v="4"/>
    <x v="3"/>
    <m/>
    <m/>
    <m/>
    <m/>
    <x v="0"/>
    <x v="0"/>
    <x v="0"/>
    <d v="2024-11-21T00:00:00"/>
    <x v="143"/>
    <n v="1"/>
  </r>
  <r>
    <x v="8"/>
    <n v="2197953572"/>
    <s v="20 de noviembre 2024 - 11:54"/>
    <x v="0"/>
    <x v="20"/>
    <s v="20"/>
    <x v="4"/>
    <x v="3"/>
    <m/>
    <m/>
    <m/>
    <m/>
    <x v="0"/>
    <x v="0"/>
    <x v="6"/>
    <d v="2024-11-20T00:00:00"/>
    <x v="142"/>
    <n v="1"/>
  </r>
  <r>
    <x v="8"/>
    <n v="2197913223"/>
    <s v="19 de noviembre 2024 - 19:37"/>
    <x v="0"/>
    <x v="20"/>
    <s v="19"/>
    <x v="4"/>
    <x v="3"/>
    <m/>
    <m/>
    <m/>
    <m/>
    <x v="0"/>
    <x v="0"/>
    <x v="5"/>
    <d v="2024-11-19T00:00:00"/>
    <x v="141"/>
    <n v="1"/>
  </r>
  <r>
    <x v="8"/>
    <n v="2197895748"/>
    <s v="19 de noviembre 2024 - 15:56"/>
    <x v="0"/>
    <x v="20"/>
    <s v="19"/>
    <x v="4"/>
    <x v="3"/>
    <m/>
    <m/>
    <m/>
    <m/>
    <x v="0"/>
    <x v="0"/>
    <x v="5"/>
    <d v="2024-11-19T00:00:00"/>
    <x v="141"/>
    <n v="1"/>
  </r>
  <r>
    <x v="8"/>
    <n v="2197771536"/>
    <s v="17 de noviembre 2024 - 19:31"/>
    <x v="0"/>
    <x v="20"/>
    <s v="17"/>
    <x v="4"/>
    <x v="3"/>
    <m/>
    <m/>
    <m/>
    <m/>
    <x v="0"/>
    <x v="0"/>
    <x v="3"/>
    <d v="2024-11-17T00:00:00"/>
    <x v="139"/>
    <n v="1"/>
  </r>
  <r>
    <x v="8"/>
    <n v="2197761229"/>
    <s v="17 de noviembre 2024 - 18:35"/>
    <x v="0"/>
    <x v="20"/>
    <s v="17"/>
    <x v="4"/>
    <x v="3"/>
    <m/>
    <m/>
    <m/>
    <m/>
    <x v="0"/>
    <x v="0"/>
    <x v="3"/>
    <d v="2024-11-17T00:00:00"/>
    <x v="139"/>
    <n v="1"/>
  </r>
  <r>
    <x v="8"/>
    <n v="2197749617"/>
    <s v="17 de noviembre 2024 - 16:43"/>
    <x v="0"/>
    <x v="20"/>
    <s v="17"/>
    <x v="4"/>
    <x v="3"/>
    <m/>
    <m/>
    <m/>
    <m/>
    <x v="0"/>
    <x v="0"/>
    <x v="3"/>
    <d v="2024-11-17T00:00:00"/>
    <x v="139"/>
    <n v="1"/>
  </r>
  <r>
    <x v="8"/>
    <n v="2197748914"/>
    <s v="17 de noviembre 2024 - 16:34"/>
    <x v="4"/>
    <x v="20"/>
    <s v="17"/>
    <x v="4"/>
    <x v="3"/>
    <m/>
    <m/>
    <m/>
    <m/>
    <x v="1"/>
    <x v="0"/>
    <x v="3"/>
    <d v="2024-11-17T00:00:00"/>
    <x v="139"/>
    <n v="1"/>
  </r>
  <r>
    <x v="8"/>
    <n v="2197749760"/>
    <s v="17 de noviembre 2024 - 16:31"/>
    <x v="0"/>
    <x v="20"/>
    <s v="17"/>
    <x v="4"/>
    <x v="3"/>
    <m/>
    <m/>
    <m/>
    <m/>
    <x v="0"/>
    <x v="0"/>
    <x v="3"/>
    <d v="2024-11-17T00:00:00"/>
    <x v="139"/>
    <n v="1"/>
  </r>
  <r>
    <x v="8"/>
    <n v="2197743006"/>
    <s v="17 de noviembre 2024 - 15:51"/>
    <x v="0"/>
    <x v="20"/>
    <s v="17"/>
    <x v="4"/>
    <x v="3"/>
    <m/>
    <m/>
    <m/>
    <m/>
    <x v="0"/>
    <x v="0"/>
    <x v="3"/>
    <d v="2024-11-17T00:00:00"/>
    <x v="139"/>
    <n v="1"/>
  </r>
  <r>
    <x v="8"/>
    <n v="2197719549"/>
    <s v="17 de noviembre 2024 - 13:43"/>
    <x v="0"/>
    <x v="20"/>
    <s v="17"/>
    <x v="4"/>
    <x v="3"/>
    <m/>
    <m/>
    <m/>
    <m/>
    <x v="0"/>
    <x v="0"/>
    <x v="3"/>
    <d v="2024-11-17T00:00:00"/>
    <x v="139"/>
    <n v="1"/>
  </r>
  <r>
    <x v="8"/>
    <n v="2197668033"/>
    <s v="16 de noviembre 2024 - 21:00"/>
    <x v="0"/>
    <x v="20"/>
    <s v="16"/>
    <x v="4"/>
    <x v="3"/>
    <m/>
    <m/>
    <m/>
    <m/>
    <x v="0"/>
    <x v="0"/>
    <x v="2"/>
    <d v="2024-11-16T00:00:00"/>
    <x v="138"/>
    <n v="1"/>
  </r>
  <r>
    <x v="8"/>
    <n v="2197564468"/>
    <s v="15 de noviembre 2024 - 20:57"/>
    <x v="4"/>
    <x v="20"/>
    <s v="15"/>
    <x v="4"/>
    <x v="3"/>
    <m/>
    <m/>
    <m/>
    <m/>
    <x v="1"/>
    <x v="0"/>
    <x v="1"/>
    <d v="2024-11-15T00:00:00"/>
    <x v="137"/>
    <n v="1"/>
  </r>
  <r>
    <x v="8"/>
    <n v="2197556399"/>
    <s v="15 de noviembre 2024 - 20:04"/>
    <x v="0"/>
    <x v="20"/>
    <s v="15"/>
    <x v="4"/>
    <x v="3"/>
    <m/>
    <m/>
    <m/>
    <m/>
    <x v="0"/>
    <x v="0"/>
    <x v="1"/>
    <d v="2024-11-15T00:00:00"/>
    <x v="137"/>
    <n v="1"/>
  </r>
  <r>
    <x v="8"/>
    <n v="2197529761"/>
    <s v="15 de noviembre 2024 - 14:59"/>
    <x v="0"/>
    <x v="20"/>
    <s v="15"/>
    <x v="4"/>
    <x v="3"/>
    <m/>
    <m/>
    <m/>
    <m/>
    <x v="0"/>
    <x v="0"/>
    <x v="1"/>
    <d v="2024-11-15T00:00:00"/>
    <x v="137"/>
    <n v="1"/>
  </r>
  <r>
    <x v="8"/>
    <n v="2197513520"/>
    <s v="15 de noviembre 2024 - 12:42"/>
    <x v="1"/>
    <x v="20"/>
    <s v="15"/>
    <x v="4"/>
    <x v="3"/>
    <m/>
    <m/>
    <m/>
    <m/>
    <x v="0"/>
    <x v="0"/>
    <x v="1"/>
    <d v="2024-11-15T00:00:00"/>
    <x v="137"/>
    <n v="1"/>
  </r>
  <r>
    <x v="8"/>
    <n v="2197458036"/>
    <s v="14 de noviembre 2024 - 17:21"/>
    <x v="0"/>
    <x v="1"/>
    <s v="14"/>
    <x v="4"/>
    <x v="3"/>
    <m/>
    <m/>
    <m/>
    <m/>
    <x v="0"/>
    <x v="0"/>
    <x v="0"/>
    <d v="2024-11-14T00:00:00"/>
    <x v="136"/>
    <n v="1"/>
  </r>
  <r>
    <x v="8"/>
    <n v="2197441852"/>
    <s v="14 de noviembre 2024 - 14:37"/>
    <x v="1"/>
    <x v="20"/>
    <s v="14"/>
    <x v="4"/>
    <x v="3"/>
    <m/>
    <m/>
    <m/>
    <m/>
    <x v="0"/>
    <x v="0"/>
    <x v="0"/>
    <d v="2024-11-14T00:00:00"/>
    <x v="136"/>
    <n v="1"/>
  </r>
  <r>
    <x v="8"/>
    <n v="2197306570"/>
    <s v="12 de noviembre 2024 - 19:20"/>
    <x v="0"/>
    <x v="20"/>
    <s v="12"/>
    <x v="4"/>
    <x v="3"/>
    <m/>
    <m/>
    <m/>
    <m/>
    <x v="0"/>
    <x v="0"/>
    <x v="5"/>
    <d v="2024-11-12T00:00:00"/>
    <x v="134"/>
    <n v="1"/>
  </r>
  <r>
    <x v="8"/>
    <n v="2197298089"/>
    <s v="12 de noviembre 2024 - 17:24"/>
    <x v="0"/>
    <x v="20"/>
    <s v="12"/>
    <x v="4"/>
    <x v="3"/>
    <m/>
    <m/>
    <m/>
    <m/>
    <x v="0"/>
    <x v="0"/>
    <x v="5"/>
    <d v="2024-11-12T00:00:00"/>
    <x v="134"/>
    <n v="1"/>
  </r>
  <r>
    <x v="8"/>
    <n v="2197151206"/>
    <s v="10 de noviembre 2024 - 18:20"/>
    <x v="0"/>
    <x v="20"/>
    <s v="10"/>
    <x v="4"/>
    <x v="3"/>
    <m/>
    <m/>
    <m/>
    <m/>
    <x v="0"/>
    <x v="0"/>
    <x v="3"/>
    <d v="2024-11-10T00:00:00"/>
    <x v="132"/>
    <n v="1"/>
  </r>
  <r>
    <x v="8"/>
    <n v="2197115994"/>
    <s v="10 de noviembre 2024 - 13:59"/>
    <x v="0"/>
    <x v="0"/>
    <s v="10"/>
    <x v="4"/>
    <x v="3"/>
    <m/>
    <m/>
    <m/>
    <m/>
    <x v="0"/>
    <x v="0"/>
    <x v="3"/>
    <d v="2024-11-10T00:00:00"/>
    <x v="132"/>
    <n v="1"/>
  </r>
  <r>
    <x v="8"/>
    <n v="2197102458"/>
    <s v="10 de noviembre 2024 - 12:05"/>
    <x v="0"/>
    <x v="20"/>
    <s v="10"/>
    <x v="4"/>
    <x v="3"/>
    <m/>
    <m/>
    <m/>
    <m/>
    <x v="0"/>
    <x v="0"/>
    <x v="3"/>
    <d v="2024-11-10T00:00:00"/>
    <x v="132"/>
    <n v="1"/>
  </r>
  <r>
    <x v="8"/>
    <n v="2196937115"/>
    <s v="08 de noviembre 2024 - 16:58"/>
    <x v="4"/>
    <x v="20"/>
    <s v="08"/>
    <x v="4"/>
    <x v="3"/>
    <m/>
    <m/>
    <m/>
    <m/>
    <x v="1"/>
    <x v="0"/>
    <x v="1"/>
    <d v="2024-11-08T00:00:00"/>
    <x v="130"/>
    <n v="1"/>
  </r>
  <r>
    <x v="8"/>
    <n v="2196923774"/>
    <s v="08 de noviembre 2024 - 14:32"/>
    <x v="0"/>
    <x v="20"/>
    <s v="08"/>
    <x v="4"/>
    <x v="3"/>
    <m/>
    <m/>
    <m/>
    <m/>
    <x v="0"/>
    <x v="0"/>
    <x v="1"/>
    <d v="2024-11-08T00:00:00"/>
    <x v="130"/>
    <n v="1"/>
  </r>
  <r>
    <x v="8"/>
    <n v="2196912569"/>
    <s v="08 de noviembre 2024 - 12:50"/>
    <x v="0"/>
    <x v="20"/>
    <s v="08"/>
    <x v="4"/>
    <x v="3"/>
    <m/>
    <m/>
    <m/>
    <m/>
    <x v="0"/>
    <x v="0"/>
    <x v="1"/>
    <d v="2024-11-08T00:00:00"/>
    <x v="130"/>
    <n v="1"/>
  </r>
  <r>
    <x v="8"/>
    <n v="2196869074"/>
    <s v="07 de noviembre 2024 - 19:22"/>
    <x v="0"/>
    <x v="0"/>
    <s v="07"/>
    <x v="4"/>
    <x v="3"/>
    <m/>
    <m/>
    <m/>
    <m/>
    <x v="0"/>
    <x v="0"/>
    <x v="0"/>
    <d v="2024-11-07T00:00:00"/>
    <x v="129"/>
    <n v="1"/>
  </r>
  <r>
    <x v="8"/>
    <n v="2196819774"/>
    <s v="06 de noviembre 2024 - 21:29"/>
    <x v="0"/>
    <x v="20"/>
    <s v="06"/>
    <x v="4"/>
    <x v="3"/>
    <m/>
    <m/>
    <m/>
    <m/>
    <x v="0"/>
    <x v="0"/>
    <x v="6"/>
    <d v="2024-11-06T00:00:00"/>
    <x v="128"/>
    <n v="1"/>
  </r>
  <r>
    <x v="8"/>
    <n v="2196797185"/>
    <s v="06 de noviembre 2024 - 17:45"/>
    <x v="0"/>
    <x v="20"/>
    <s v="06"/>
    <x v="4"/>
    <x v="3"/>
    <m/>
    <m/>
    <m/>
    <m/>
    <x v="0"/>
    <x v="0"/>
    <x v="6"/>
    <d v="2024-11-06T00:00:00"/>
    <x v="128"/>
    <n v="1"/>
  </r>
  <r>
    <x v="8"/>
    <n v="2196734140"/>
    <s v="05 de noviembre 2024 - 18:49"/>
    <x v="0"/>
    <x v="1"/>
    <s v="05"/>
    <x v="4"/>
    <x v="3"/>
    <m/>
    <m/>
    <m/>
    <m/>
    <x v="0"/>
    <x v="0"/>
    <x v="5"/>
    <d v="2024-11-05T00:00:00"/>
    <x v="127"/>
    <n v="1"/>
  </r>
  <r>
    <x v="8"/>
    <n v="2196727710"/>
    <s v="05 de noviembre 2024 - 17:29"/>
    <x v="0"/>
    <x v="20"/>
    <s v="05"/>
    <x v="4"/>
    <x v="3"/>
    <m/>
    <m/>
    <m/>
    <m/>
    <x v="0"/>
    <x v="0"/>
    <x v="5"/>
    <d v="2024-11-05T00:00:00"/>
    <x v="127"/>
    <n v="1"/>
  </r>
  <r>
    <x v="8"/>
    <n v="2196703950"/>
    <s v="05 de noviembre 2024 - 12:00"/>
    <x v="0"/>
    <x v="4"/>
    <s v="05"/>
    <x v="4"/>
    <x v="3"/>
    <m/>
    <m/>
    <m/>
    <m/>
    <x v="0"/>
    <x v="2"/>
    <x v="5"/>
    <d v="2024-11-05T00:00:00"/>
    <x v="127"/>
    <n v="1"/>
  </r>
  <r>
    <x v="8"/>
    <n v="2196675845"/>
    <s v="04 de noviembre 2024 - 20:58"/>
    <x v="4"/>
    <x v="20"/>
    <s v="04"/>
    <x v="4"/>
    <x v="3"/>
    <m/>
    <m/>
    <m/>
    <m/>
    <x v="1"/>
    <x v="0"/>
    <x v="4"/>
    <d v="2024-11-04T00:00:00"/>
    <x v="126"/>
    <n v="1"/>
  </r>
  <r>
    <x v="8"/>
    <n v="2196598395"/>
    <s v="03 de noviembre 2024 - 19:25"/>
    <x v="0"/>
    <x v="20"/>
    <s v="03"/>
    <x v="4"/>
    <x v="3"/>
    <m/>
    <m/>
    <m/>
    <m/>
    <x v="0"/>
    <x v="0"/>
    <x v="3"/>
    <d v="2024-11-03T00:00:00"/>
    <x v="125"/>
    <n v="1"/>
  </r>
  <r>
    <x v="8"/>
    <n v="2196589054"/>
    <s v="03 de noviembre 2024 - 18:19"/>
    <x v="0"/>
    <x v="20"/>
    <s v="03"/>
    <x v="4"/>
    <x v="3"/>
    <m/>
    <m/>
    <m/>
    <m/>
    <x v="0"/>
    <x v="0"/>
    <x v="3"/>
    <d v="2024-11-03T00:00:00"/>
    <x v="125"/>
    <n v="1"/>
  </r>
  <r>
    <x v="8"/>
    <n v="2196539461"/>
    <s v="03 de noviembre 2024 - 11:08"/>
    <x v="0"/>
    <x v="20"/>
    <s v="03"/>
    <x v="4"/>
    <x v="3"/>
    <m/>
    <m/>
    <m/>
    <m/>
    <x v="0"/>
    <x v="0"/>
    <x v="3"/>
    <d v="2024-11-03T00:00:00"/>
    <x v="125"/>
    <n v="1"/>
  </r>
  <r>
    <x v="8"/>
    <n v="2196471486"/>
    <s v="02 de noviembre 2024 - 14:59"/>
    <x v="0"/>
    <x v="20"/>
    <s v="02"/>
    <x v="4"/>
    <x v="3"/>
    <m/>
    <m/>
    <m/>
    <m/>
    <x v="0"/>
    <x v="0"/>
    <x v="2"/>
    <d v="2024-11-02T00:00:00"/>
    <x v="124"/>
    <n v="1"/>
  </r>
  <r>
    <x v="8"/>
    <n v="2195971377"/>
    <s v="01 de noviembre 2024 - 20:28"/>
    <x v="0"/>
    <x v="20"/>
    <s v="01"/>
    <x v="4"/>
    <x v="3"/>
    <m/>
    <m/>
    <m/>
    <m/>
    <x v="0"/>
    <x v="0"/>
    <x v="1"/>
    <d v="2024-11-01T00:00:00"/>
    <x v="123"/>
    <n v="1"/>
  </r>
  <r>
    <x v="8"/>
    <n v="2196373516"/>
    <s v="01 de noviembre 2024 - 14:49"/>
    <x v="0"/>
    <x v="20"/>
    <s v="01"/>
    <x v="4"/>
    <x v="3"/>
    <m/>
    <m/>
    <m/>
    <m/>
    <x v="0"/>
    <x v="0"/>
    <x v="1"/>
    <d v="2024-11-01T00:00:00"/>
    <x v="123"/>
    <n v="1"/>
  </r>
  <r>
    <x v="3"/>
    <n v="2198735898"/>
    <s v="29 de noviembre 2024 - 17:07"/>
    <x v="0"/>
    <x v="20"/>
    <s v="29"/>
    <x v="4"/>
    <x v="3"/>
    <m/>
    <n v="1"/>
    <s v=""/>
    <s v=""/>
    <x v="0"/>
    <x v="0"/>
    <x v="1"/>
    <d v="2024-11-29T00:00:00"/>
    <x v="152"/>
    <n v="1"/>
  </r>
  <r>
    <x v="3"/>
    <n v="2198709311"/>
    <s v="29 de noviembre 2024 - 12:22"/>
    <x v="0"/>
    <x v="20"/>
    <s v="29"/>
    <x v="4"/>
    <x v="3"/>
    <m/>
    <n v="1"/>
    <s v=""/>
    <s v=""/>
    <x v="0"/>
    <x v="0"/>
    <x v="1"/>
    <d v="2024-11-29T00:00:00"/>
    <x v="152"/>
    <n v="1"/>
  </r>
  <r>
    <x v="3"/>
    <n v="2198699914"/>
    <s v="29 de noviembre 2024 - 08:56"/>
    <x v="0"/>
    <x v="20"/>
    <s v="29"/>
    <x v="4"/>
    <x v="3"/>
    <m/>
    <n v="1"/>
    <s v=""/>
    <s v=""/>
    <x v="0"/>
    <x v="0"/>
    <x v="1"/>
    <d v="2024-11-29T00:00:00"/>
    <x v="152"/>
    <n v="1"/>
  </r>
  <r>
    <x v="3"/>
    <n v="2198698754"/>
    <s v="29 de noviembre 2024 - 08:00"/>
    <x v="0"/>
    <x v="20"/>
    <s v="29"/>
    <x v="4"/>
    <x v="3"/>
    <m/>
    <n v="1"/>
    <s v=""/>
    <s v=""/>
    <x v="0"/>
    <x v="0"/>
    <x v="1"/>
    <d v="2024-11-29T00:00:00"/>
    <x v="152"/>
    <n v="1"/>
  </r>
  <r>
    <x v="3"/>
    <n v="2198656353"/>
    <s v="28 de noviembre 2024 - 17:28"/>
    <x v="0"/>
    <x v="20"/>
    <s v="28"/>
    <x v="4"/>
    <x v="3"/>
    <m/>
    <n v="1"/>
    <s v=""/>
    <s v=""/>
    <x v="0"/>
    <x v="0"/>
    <x v="0"/>
    <d v="2024-11-28T00:00:00"/>
    <x v="148"/>
    <n v="1"/>
  </r>
  <r>
    <x v="3"/>
    <n v="2198653515"/>
    <s v="28 de noviembre 2024 - 16:40"/>
    <x v="0"/>
    <x v="20"/>
    <s v="28"/>
    <x v="4"/>
    <x v="3"/>
    <m/>
    <n v="1"/>
    <s v=""/>
    <s v=""/>
    <x v="0"/>
    <x v="0"/>
    <x v="0"/>
    <d v="2024-11-28T00:00:00"/>
    <x v="148"/>
    <n v="1"/>
  </r>
  <r>
    <x v="3"/>
    <n v="2198651497"/>
    <s v="28 de noviembre 2024 - 16:18"/>
    <x v="0"/>
    <x v="20"/>
    <s v="28"/>
    <x v="4"/>
    <x v="3"/>
    <m/>
    <n v="1"/>
    <s v=""/>
    <s v=""/>
    <x v="0"/>
    <x v="0"/>
    <x v="0"/>
    <d v="2024-11-28T00:00:00"/>
    <x v="148"/>
    <n v="1"/>
  </r>
  <r>
    <x v="3"/>
    <n v="2198626175"/>
    <s v="28 de noviembre 2024 - 11:15"/>
    <x v="0"/>
    <x v="20"/>
    <s v="28"/>
    <x v="4"/>
    <x v="3"/>
    <m/>
    <n v="1"/>
    <s v=""/>
    <s v=""/>
    <x v="0"/>
    <x v="0"/>
    <x v="0"/>
    <d v="2024-11-28T00:00:00"/>
    <x v="148"/>
    <n v="1"/>
  </r>
  <r>
    <x v="3"/>
    <n v="2198620029"/>
    <s v="28 de noviembre 2024 - 08:35"/>
    <x v="0"/>
    <x v="20"/>
    <s v="28"/>
    <x v="4"/>
    <x v="3"/>
    <m/>
    <n v="1"/>
    <s v=""/>
    <s v=""/>
    <x v="0"/>
    <x v="0"/>
    <x v="0"/>
    <d v="2024-11-28T00:00:00"/>
    <x v="148"/>
    <n v="1"/>
  </r>
  <r>
    <x v="3"/>
    <n v="2198619438"/>
    <s v="28 de noviembre 2024 - 07:52"/>
    <x v="0"/>
    <x v="20"/>
    <s v="28"/>
    <x v="4"/>
    <x v="3"/>
    <m/>
    <n v="1"/>
    <s v=""/>
    <s v=""/>
    <x v="0"/>
    <x v="0"/>
    <x v="0"/>
    <d v="2024-11-28T00:00:00"/>
    <x v="148"/>
    <n v="1"/>
  </r>
  <r>
    <x v="3"/>
    <n v="2198567919"/>
    <s v="27 de noviembre 2024 - 20:40"/>
    <x v="3"/>
    <x v="20"/>
    <s v="27"/>
    <x v="4"/>
    <x v="3"/>
    <m/>
    <s v=""/>
    <n v="1"/>
    <s v=""/>
    <x v="1"/>
    <x v="0"/>
    <x v="6"/>
    <d v="2024-11-27T00:00:00"/>
    <x v="149"/>
    <n v="1"/>
  </r>
  <r>
    <x v="3"/>
    <n v="2198578014"/>
    <s v="27 de noviembre 2024 - 17:09"/>
    <x v="1"/>
    <x v="20"/>
    <s v="27"/>
    <x v="4"/>
    <x v="3"/>
    <m/>
    <n v="1"/>
    <s v=""/>
    <s v=""/>
    <x v="0"/>
    <x v="0"/>
    <x v="6"/>
    <d v="2024-11-27T00:00:00"/>
    <x v="149"/>
    <n v="1"/>
  </r>
  <r>
    <x v="3"/>
    <n v="2198557147"/>
    <s v="27 de noviembre 2024 - 13:28"/>
    <x v="4"/>
    <x v="13"/>
    <s v="27"/>
    <x v="4"/>
    <x v="3"/>
    <m/>
    <s v=""/>
    <n v="1"/>
    <s v=""/>
    <x v="1"/>
    <x v="1"/>
    <x v="6"/>
    <d v="2024-11-27T00:00:00"/>
    <x v="149"/>
    <n v="1"/>
  </r>
  <r>
    <x v="3"/>
    <n v="2198500426"/>
    <s v="26 de noviembre 2024 - 16:04"/>
    <x v="0"/>
    <x v="20"/>
    <s v="26"/>
    <x v="4"/>
    <x v="3"/>
    <m/>
    <n v="1"/>
    <s v=""/>
    <s v=""/>
    <x v="0"/>
    <x v="0"/>
    <x v="5"/>
    <d v="2024-11-26T00:00:00"/>
    <x v="150"/>
    <n v="1"/>
  </r>
  <r>
    <x v="3"/>
    <n v="2198472850"/>
    <s v="26 de noviembre 2024 - 08:34"/>
    <x v="0"/>
    <x v="20"/>
    <s v="26"/>
    <x v="4"/>
    <x v="3"/>
    <m/>
    <n v="1"/>
    <s v=""/>
    <s v=""/>
    <x v="0"/>
    <x v="0"/>
    <x v="5"/>
    <d v="2024-11-26T00:00:00"/>
    <x v="150"/>
    <n v="1"/>
  </r>
  <r>
    <x v="3"/>
    <n v="2198421869"/>
    <s v="25 de noviembre 2024 - 14:29"/>
    <x v="0"/>
    <x v="20"/>
    <s v="25"/>
    <x v="4"/>
    <x v="3"/>
    <m/>
    <n v="1"/>
    <s v=""/>
    <s v=""/>
    <x v="0"/>
    <x v="0"/>
    <x v="4"/>
    <d v="2024-11-25T00:00:00"/>
    <x v="147"/>
    <n v="1"/>
  </r>
  <r>
    <x v="3"/>
    <n v="2198055430"/>
    <s v="24 de noviembre 2024 - 20:53"/>
    <x v="0"/>
    <x v="20"/>
    <s v="24"/>
    <x v="4"/>
    <x v="3"/>
    <m/>
    <n v="1"/>
    <s v=""/>
    <s v=""/>
    <x v="0"/>
    <x v="0"/>
    <x v="3"/>
    <d v="2024-11-24T00:00:00"/>
    <x v="146"/>
    <n v="1"/>
  </r>
  <r>
    <x v="3"/>
    <n v="2198343709"/>
    <s v="24 de noviembre 2024 - 16:55"/>
    <x v="0"/>
    <x v="20"/>
    <s v="24"/>
    <x v="4"/>
    <x v="3"/>
    <m/>
    <n v="1"/>
    <s v=""/>
    <s v=""/>
    <x v="0"/>
    <x v="0"/>
    <x v="3"/>
    <d v="2024-11-24T00:00:00"/>
    <x v="146"/>
    <n v="1"/>
  </r>
  <r>
    <x v="3"/>
    <n v="2198252901"/>
    <s v="23 de noviembre 2024 - 20:17"/>
    <x v="0"/>
    <x v="20"/>
    <s v="23"/>
    <x v="4"/>
    <x v="3"/>
    <m/>
    <n v="1"/>
    <s v=""/>
    <s v=""/>
    <x v="0"/>
    <x v="0"/>
    <x v="2"/>
    <d v="2024-11-23T00:00:00"/>
    <x v="145"/>
    <n v="1"/>
  </r>
  <r>
    <x v="3"/>
    <n v="2198210148"/>
    <s v="23 de noviembre 2024 - 14:26"/>
    <x v="0"/>
    <x v="20"/>
    <s v="23"/>
    <x v="4"/>
    <x v="3"/>
    <m/>
    <n v="1"/>
    <s v=""/>
    <s v=""/>
    <x v="0"/>
    <x v="0"/>
    <x v="2"/>
    <d v="2024-11-23T00:00:00"/>
    <x v="145"/>
    <n v="1"/>
  </r>
  <r>
    <x v="3"/>
    <n v="2198140943"/>
    <s v="22 de noviembre 2024 - 19:10"/>
    <x v="0"/>
    <x v="20"/>
    <s v="22"/>
    <x v="4"/>
    <x v="3"/>
    <m/>
    <n v="1"/>
    <s v=""/>
    <s v=""/>
    <x v="0"/>
    <x v="0"/>
    <x v="1"/>
    <d v="2024-11-22T00:00:00"/>
    <x v="144"/>
    <n v="1"/>
  </r>
  <r>
    <x v="3"/>
    <n v="2198136726"/>
    <s v="22 de noviembre 2024 - 18:43"/>
    <x v="0"/>
    <x v="20"/>
    <s v="22"/>
    <x v="4"/>
    <x v="3"/>
    <m/>
    <n v="1"/>
    <s v=""/>
    <s v=""/>
    <x v="0"/>
    <x v="0"/>
    <x v="1"/>
    <d v="2024-11-22T00:00:00"/>
    <x v="144"/>
    <n v="1"/>
  </r>
  <r>
    <x v="3"/>
    <n v="2198133557"/>
    <s v="22 de noviembre 2024 - 18:18"/>
    <x v="0"/>
    <x v="20"/>
    <s v="22"/>
    <x v="4"/>
    <x v="3"/>
    <m/>
    <n v="1"/>
    <s v=""/>
    <s v=""/>
    <x v="0"/>
    <x v="0"/>
    <x v="1"/>
    <d v="2024-11-22T00:00:00"/>
    <x v="144"/>
    <n v="1"/>
  </r>
  <r>
    <x v="3"/>
    <n v="2198106800"/>
    <s v="22 de noviembre 2024 - 13:55"/>
    <x v="4"/>
    <x v="20"/>
    <s v="22"/>
    <x v="4"/>
    <x v="3"/>
    <m/>
    <s v=""/>
    <n v="1"/>
    <s v=""/>
    <x v="1"/>
    <x v="0"/>
    <x v="1"/>
    <d v="2024-11-22T00:00:00"/>
    <x v="144"/>
    <n v="1"/>
  </r>
  <r>
    <x v="3"/>
    <n v="2198094335"/>
    <s v="22 de noviembre 2024 - 12:54"/>
    <x v="0"/>
    <x v="20"/>
    <s v="22"/>
    <x v="4"/>
    <x v="3"/>
    <m/>
    <n v="1"/>
    <s v=""/>
    <s v=""/>
    <x v="0"/>
    <x v="0"/>
    <x v="1"/>
    <d v="2024-11-22T00:00:00"/>
    <x v="144"/>
    <n v="1"/>
  </r>
  <r>
    <x v="3"/>
    <n v="2198060587"/>
    <s v="21 de noviembre 2024 - 19:33"/>
    <x v="0"/>
    <x v="20"/>
    <s v="21"/>
    <x v="4"/>
    <x v="3"/>
    <m/>
    <n v="1"/>
    <s v=""/>
    <s v=""/>
    <x v="0"/>
    <x v="0"/>
    <x v="0"/>
    <d v="2024-11-21T00:00:00"/>
    <x v="143"/>
    <n v="1"/>
  </r>
  <r>
    <x v="3"/>
    <n v="2198053768"/>
    <s v="21 de noviembre 2024 - 18:17"/>
    <x v="0"/>
    <x v="20"/>
    <s v="21"/>
    <x v="4"/>
    <x v="3"/>
    <m/>
    <n v="1"/>
    <s v=""/>
    <s v=""/>
    <x v="0"/>
    <x v="0"/>
    <x v="0"/>
    <d v="2024-11-21T00:00:00"/>
    <x v="143"/>
    <n v="1"/>
  </r>
  <r>
    <x v="3"/>
    <n v="2198052159"/>
    <s v="21 de noviembre 2024 - 17:50"/>
    <x v="4"/>
    <x v="20"/>
    <s v="21"/>
    <x v="4"/>
    <x v="3"/>
    <m/>
    <s v=""/>
    <n v="1"/>
    <s v=""/>
    <x v="1"/>
    <x v="0"/>
    <x v="0"/>
    <d v="2024-11-21T00:00:00"/>
    <x v="143"/>
    <n v="1"/>
  </r>
  <r>
    <x v="3"/>
    <n v="2197660459"/>
    <s v="21 de noviembre 2024 - 12:52"/>
    <x v="0"/>
    <x v="20"/>
    <s v="21"/>
    <x v="4"/>
    <x v="3"/>
    <m/>
    <n v="1"/>
    <s v=""/>
    <s v=""/>
    <x v="0"/>
    <x v="0"/>
    <x v="0"/>
    <d v="2024-11-21T00:00:00"/>
    <x v="143"/>
    <n v="1"/>
  </r>
  <r>
    <x v="3"/>
    <n v="2197989239"/>
    <s v="20 de noviembre 2024 - 19:41"/>
    <x v="0"/>
    <x v="4"/>
    <s v="20"/>
    <x v="4"/>
    <x v="3"/>
    <m/>
    <n v="1"/>
    <s v=""/>
    <s v=""/>
    <x v="0"/>
    <x v="2"/>
    <x v="6"/>
    <d v="2024-11-20T00:00:00"/>
    <x v="142"/>
    <n v="1"/>
  </r>
  <r>
    <x v="3"/>
    <n v="2197948777"/>
    <s v="20 de noviembre 2024 - 12:08"/>
    <x v="0"/>
    <x v="20"/>
    <s v="20"/>
    <x v="4"/>
    <x v="3"/>
    <m/>
    <n v="1"/>
    <s v=""/>
    <s v=""/>
    <x v="0"/>
    <x v="0"/>
    <x v="6"/>
    <d v="2024-11-20T00:00:00"/>
    <x v="142"/>
    <n v="1"/>
  </r>
  <r>
    <x v="3"/>
    <n v="2197899309"/>
    <s v="19 de noviembre 2024 - 17:52"/>
    <x v="0"/>
    <x v="20"/>
    <s v="19"/>
    <x v="4"/>
    <x v="3"/>
    <m/>
    <n v="1"/>
    <s v=""/>
    <s v=""/>
    <x v="0"/>
    <x v="0"/>
    <x v="5"/>
    <d v="2024-11-19T00:00:00"/>
    <x v="141"/>
    <n v="1"/>
  </r>
  <r>
    <x v="3"/>
    <n v="2197868070"/>
    <s v="19 de noviembre 2024 - 08:24"/>
    <x v="1"/>
    <x v="20"/>
    <s v="19"/>
    <x v="4"/>
    <x v="3"/>
    <m/>
    <n v="1"/>
    <s v=""/>
    <s v=""/>
    <x v="0"/>
    <x v="0"/>
    <x v="5"/>
    <d v="2024-11-19T00:00:00"/>
    <x v="141"/>
    <n v="1"/>
  </r>
  <r>
    <x v="3"/>
    <n v="2197682978"/>
    <s v="17 de noviembre 2024 - 11:31"/>
    <x v="0"/>
    <x v="20"/>
    <s v="17"/>
    <x v="4"/>
    <x v="3"/>
    <m/>
    <n v="1"/>
    <s v=""/>
    <s v=""/>
    <x v="0"/>
    <x v="0"/>
    <x v="3"/>
    <d v="2024-11-17T00:00:00"/>
    <x v="139"/>
    <n v="1"/>
  </r>
  <r>
    <x v="3"/>
    <n v="2197660422"/>
    <s v="16 de noviembre 2024 - 20:23"/>
    <x v="0"/>
    <x v="20"/>
    <s v="16"/>
    <x v="4"/>
    <x v="3"/>
    <m/>
    <n v="1"/>
    <s v=""/>
    <s v=""/>
    <x v="0"/>
    <x v="0"/>
    <x v="2"/>
    <d v="2024-11-16T00:00:00"/>
    <x v="138"/>
    <n v="1"/>
  </r>
  <r>
    <x v="3"/>
    <n v="2197650004"/>
    <s v="16 de noviembre 2024 - 18:37"/>
    <x v="0"/>
    <x v="20"/>
    <s v="16"/>
    <x v="4"/>
    <x v="3"/>
    <m/>
    <n v="1"/>
    <s v=""/>
    <s v=""/>
    <x v="0"/>
    <x v="0"/>
    <x v="2"/>
    <d v="2024-11-16T00:00:00"/>
    <x v="138"/>
    <n v="1"/>
  </r>
  <r>
    <x v="3"/>
    <n v="2197470219"/>
    <s v="16 de noviembre 2024 - 12:53"/>
    <x v="0"/>
    <x v="20"/>
    <s v="16"/>
    <x v="4"/>
    <x v="3"/>
    <m/>
    <n v="1"/>
    <s v=""/>
    <s v=""/>
    <x v="0"/>
    <x v="0"/>
    <x v="2"/>
    <d v="2024-11-16T00:00:00"/>
    <x v="138"/>
    <n v="1"/>
  </r>
  <r>
    <x v="3"/>
    <n v="2197569410"/>
    <s v="15 de noviembre 2024 - 20:46"/>
    <x v="0"/>
    <x v="20"/>
    <s v="15"/>
    <x v="4"/>
    <x v="3"/>
    <m/>
    <n v="1"/>
    <s v=""/>
    <s v=""/>
    <x v="0"/>
    <x v="0"/>
    <x v="1"/>
    <d v="2024-11-15T00:00:00"/>
    <x v="137"/>
    <n v="1"/>
  </r>
  <r>
    <x v="3"/>
    <n v="2197453262"/>
    <s v="14 de noviembre 2024 - 16:44"/>
    <x v="0"/>
    <x v="20"/>
    <s v="14"/>
    <x v="4"/>
    <x v="3"/>
    <m/>
    <n v="1"/>
    <s v=""/>
    <s v=""/>
    <x v="0"/>
    <x v="0"/>
    <x v="0"/>
    <d v="2024-11-14T00:00:00"/>
    <x v="136"/>
    <n v="1"/>
  </r>
  <r>
    <x v="3"/>
    <n v="2197439258"/>
    <s v="14 de noviembre 2024 - 13:54"/>
    <x v="0"/>
    <x v="20"/>
    <s v="14"/>
    <x v="4"/>
    <x v="3"/>
    <m/>
    <n v="1"/>
    <s v=""/>
    <s v=""/>
    <x v="0"/>
    <x v="0"/>
    <x v="0"/>
    <d v="2024-11-14T00:00:00"/>
    <x v="136"/>
    <n v="1"/>
  </r>
  <r>
    <x v="3"/>
    <n v="2197435489"/>
    <s v="14 de noviembre 2024 - 13:28"/>
    <x v="0"/>
    <x v="20"/>
    <s v="14"/>
    <x v="4"/>
    <x v="3"/>
    <m/>
    <n v="1"/>
    <s v=""/>
    <s v=""/>
    <x v="0"/>
    <x v="0"/>
    <x v="0"/>
    <d v="2024-11-14T00:00:00"/>
    <x v="136"/>
    <n v="1"/>
  </r>
  <r>
    <x v="3"/>
    <n v="2197397810"/>
    <s v="13 de noviembre 2024 - 20:47"/>
    <x v="0"/>
    <x v="20"/>
    <s v="13"/>
    <x v="4"/>
    <x v="3"/>
    <m/>
    <n v="1"/>
    <s v=""/>
    <s v=""/>
    <x v="0"/>
    <x v="0"/>
    <x v="6"/>
    <d v="2024-11-13T00:00:00"/>
    <x v="135"/>
    <n v="1"/>
  </r>
  <r>
    <x v="3"/>
    <n v="2197339833"/>
    <s v="13 de noviembre 2024 - 08:55"/>
    <x v="0"/>
    <x v="20"/>
    <s v="13"/>
    <x v="4"/>
    <x v="3"/>
    <m/>
    <n v="1"/>
    <s v=""/>
    <s v=""/>
    <x v="0"/>
    <x v="0"/>
    <x v="6"/>
    <d v="2024-11-13T00:00:00"/>
    <x v="135"/>
    <n v="1"/>
  </r>
  <r>
    <x v="3"/>
    <n v="2197326850"/>
    <s v="12 de noviembre 2024 - 21:47"/>
    <x v="0"/>
    <x v="2"/>
    <s v="12"/>
    <x v="4"/>
    <x v="3"/>
    <m/>
    <n v="1"/>
    <s v=""/>
    <s v=""/>
    <x v="0"/>
    <x v="1"/>
    <x v="5"/>
    <d v="2024-11-12T00:00:00"/>
    <x v="134"/>
    <n v="1"/>
  </r>
  <r>
    <x v="3"/>
    <n v="2197270513"/>
    <s v="12 de noviembre 2024 - 10:51"/>
    <x v="0"/>
    <x v="20"/>
    <s v="12"/>
    <x v="4"/>
    <x v="3"/>
    <m/>
    <n v="1"/>
    <s v=""/>
    <s v=""/>
    <x v="0"/>
    <x v="0"/>
    <x v="5"/>
    <d v="2024-11-12T00:00:00"/>
    <x v="134"/>
    <n v="1"/>
  </r>
  <r>
    <x v="3"/>
    <n v="2197199665"/>
    <s v="11 de noviembre 2024 - 10:14"/>
    <x v="0"/>
    <x v="4"/>
    <s v="11"/>
    <x v="4"/>
    <x v="3"/>
    <m/>
    <n v="1"/>
    <s v=""/>
    <s v=""/>
    <x v="0"/>
    <x v="2"/>
    <x v="4"/>
    <d v="2024-11-11T00:00:00"/>
    <x v="133"/>
    <n v="1"/>
  </r>
  <r>
    <x v="3"/>
    <n v="2197134940"/>
    <s v="10 de noviembre 2024 - 15:46"/>
    <x v="0"/>
    <x v="20"/>
    <s v="10"/>
    <x v="4"/>
    <x v="3"/>
    <m/>
    <n v="1"/>
    <s v=""/>
    <s v=""/>
    <x v="0"/>
    <x v="0"/>
    <x v="3"/>
    <d v="2024-11-10T00:00:00"/>
    <x v="132"/>
    <n v="1"/>
  </r>
  <r>
    <x v="3"/>
    <n v="2196991747"/>
    <s v="09 de noviembre 2024 - 09:04"/>
    <x v="0"/>
    <x v="20"/>
    <s v="09"/>
    <x v="4"/>
    <x v="3"/>
    <m/>
    <n v="1"/>
    <s v=""/>
    <s v=""/>
    <x v="0"/>
    <x v="0"/>
    <x v="2"/>
    <d v="2024-11-09T00:00:00"/>
    <x v="131"/>
    <n v="1"/>
  </r>
  <r>
    <x v="3"/>
    <n v="2196953903"/>
    <s v="08 de noviembre 2024 - 20:00"/>
    <x v="1"/>
    <x v="20"/>
    <s v="08"/>
    <x v="4"/>
    <x v="3"/>
    <m/>
    <n v="1"/>
    <s v=""/>
    <s v=""/>
    <x v="0"/>
    <x v="0"/>
    <x v="1"/>
    <d v="2024-11-08T00:00:00"/>
    <x v="130"/>
    <n v="1"/>
  </r>
  <r>
    <x v="3"/>
    <n v="2196889569"/>
    <s v="07 de noviembre 2024 - 21:43"/>
    <x v="0"/>
    <x v="20"/>
    <s v="07"/>
    <x v="4"/>
    <x v="3"/>
    <m/>
    <n v="1"/>
    <s v=""/>
    <s v=""/>
    <x v="0"/>
    <x v="0"/>
    <x v="0"/>
    <d v="2024-11-07T00:00:00"/>
    <x v="129"/>
    <n v="1"/>
  </r>
  <r>
    <x v="3"/>
    <n v="2196840523"/>
    <s v="07 de noviembre 2024 - 12:22"/>
    <x v="0"/>
    <x v="20"/>
    <s v="07"/>
    <x v="4"/>
    <x v="3"/>
    <m/>
    <n v="1"/>
    <s v=""/>
    <s v=""/>
    <x v="0"/>
    <x v="0"/>
    <x v="0"/>
    <d v="2024-11-07T00:00:00"/>
    <x v="129"/>
    <n v="1"/>
  </r>
  <r>
    <x v="3"/>
    <n v="2196839628"/>
    <s v="07 de noviembre 2024 - 12:14"/>
    <x v="0"/>
    <x v="20"/>
    <s v="07"/>
    <x v="4"/>
    <x v="3"/>
    <m/>
    <n v="1"/>
    <s v=""/>
    <s v=""/>
    <x v="0"/>
    <x v="0"/>
    <x v="0"/>
    <d v="2024-11-07T00:00:00"/>
    <x v="129"/>
    <n v="1"/>
  </r>
  <r>
    <x v="3"/>
    <n v="2196773211"/>
    <s v="06 de noviembre 2024 - 12:23"/>
    <x v="0"/>
    <x v="20"/>
    <s v="06"/>
    <x v="4"/>
    <x v="3"/>
    <m/>
    <n v="1"/>
    <s v=""/>
    <s v=""/>
    <x v="0"/>
    <x v="0"/>
    <x v="6"/>
    <d v="2024-11-06T00:00:00"/>
    <x v="128"/>
    <n v="1"/>
  </r>
  <r>
    <x v="3"/>
    <n v="2196729768"/>
    <s v="05 de noviembre 2024 - 21:47"/>
    <x v="0"/>
    <x v="20"/>
    <s v="05"/>
    <x v="4"/>
    <x v="3"/>
    <m/>
    <n v="1"/>
    <s v=""/>
    <s v=""/>
    <x v="0"/>
    <x v="0"/>
    <x v="5"/>
    <d v="2024-11-05T00:00:00"/>
    <x v="127"/>
    <n v="1"/>
  </r>
  <r>
    <x v="3"/>
    <n v="2196648697"/>
    <s v="04 de noviembre 2024 - 14:00"/>
    <x v="0"/>
    <x v="20"/>
    <s v="04"/>
    <x v="4"/>
    <x v="3"/>
    <m/>
    <n v="1"/>
    <s v=""/>
    <s v=""/>
    <x v="0"/>
    <x v="0"/>
    <x v="4"/>
    <d v="2024-11-04T00:00:00"/>
    <x v="126"/>
    <n v="1"/>
  </r>
  <r>
    <x v="3"/>
    <n v="2196576595"/>
    <s v="03 de noviembre 2024 - 16:28"/>
    <x v="2"/>
    <x v="15"/>
    <s v="03"/>
    <x v="4"/>
    <x v="3"/>
    <m/>
    <s v=""/>
    <s v=""/>
    <n v="1"/>
    <x v="1"/>
    <x v="0"/>
    <x v="3"/>
    <d v="2024-11-03T00:00:00"/>
    <x v="125"/>
    <n v="1"/>
  </r>
  <r>
    <x v="3"/>
    <n v="2196552145"/>
    <s v="03 de noviembre 2024 - 13:13"/>
    <x v="0"/>
    <x v="2"/>
    <s v="03"/>
    <x v="4"/>
    <x v="3"/>
    <m/>
    <n v="1"/>
    <s v=""/>
    <s v=""/>
    <x v="0"/>
    <x v="1"/>
    <x v="3"/>
    <d v="2024-11-03T00:00:00"/>
    <x v="125"/>
    <n v="1"/>
  </r>
  <r>
    <x v="3"/>
    <n v="2196541431"/>
    <s v="03 de noviembre 2024 - 11:29"/>
    <x v="0"/>
    <x v="20"/>
    <s v="03"/>
    <x v="4"/>
    <x v="3"/>
    <m/>
    <n v="1"/>
    <s v=""/>
    <s v=""/>
    <x v="0"/>
    <x v="0"/>
    <x v="3"/>
    <d v="2024-11-03T00:00:00"/>
    <x v="125"/>
    <n v="1"/>
  </r>
  <r>
    <x v="3"/>
    <n v="2196465463"/>
    <s v="02 de noviembre 2024 - 20:35"/>
    <x v="3"/>
    <x v="20"/>
    <s v="02"/>
    <x v="4"/>
    <x v="3"/>
    <m/>
    <s v=""/>
    <n v="1"/>
    <s v=""/>
    <x v="1"/>
    <x v="0"/>
    <x v="2"/>
    <d v="2024-11-02T00:00:00"/>
    <x v="124"/>
    <n v="1"/>
  </r>
  <r>
    <x v="3"/>
    <n v="2195883941"/>
    <s v="02 de noviembre 2024 - 14:39"/>
    <x v="0"/>
    <x v="20"/>
    <s v="02"/>
    <x v="4"/>
    <x v="3"/>
    <m/>
    <n v="1"/>
    <s v=""/>
    <s v=""/>
    <x v="0"/>
    <x v="0"/>
    <x v="2"/>
    <d v="2024-11-02T00:00:00"/>
    <x v="124"/>
    <n v="1"/>
  </r>
  <r>
    <x v="19"/>
    <n v="2198275134"/>
    <s v="30 de noviembre 2024 - 16:50"/>
    <x v="0"/>
    <x v="20"/>
    <s v="30"/>
    <x v="4"/>
    <x v="3"/>
    <m/>
    <n v="1"/>
    <s v=""/>
    <s v=""/>
    <x v="0"/>
    <x v="0"/>
    <x v="2"/>
    <d v="2024-11-30T00:00:00"/>
    <x v="151"/>
    <n v="1"/>
  </r>
  <r>
    <x v="19"/>
    <n v="2198828939"/>
    <s v="30 de noviembre 2024 - 15:47"/>
    <x v="0"/>
    <x v="20"/>
    <s v="30"/>
    <x v="4"/>
    <x v="3"/>
    <m/>
    <n v="1"/>
    <s v=""/>
    <s v=""/>
    <x v="0"/>
    <x v="0"/>
    <x v="2"/>
    <d v="2024-11-30T00:00:00"/>
    <x v="151"/>
    <n v="1"/>
  </r>
  <r>
    <x v="19"/>
    <n v="2198811366"/>
    <s v="30 de noviembre 2024 - 13:22"/>
    <x v="0"/>
    <x v="20"/>
    <s v="30"/>
    <x v="4"/>
    <x v="3"/>
    <m/>
    <n v="1"/>
    <s v=""/>
    <s v=""/>
    <x v="0"/>
    <x v="0"/>
    <x v="2"/>
    <d v="2024-11-30T00:00:00"/>
    <x v="151"/>
    <n v="1"/>
  </r>
  <r>
    <x v="19"/>
    <n v="2193655080"/>
    <s v="30 de noviembre 2024 - 12:46"/>
    <x v="0"/>
    <x v="20"/>
    <s v="30"/>
    <x v="4"/>
    <x v="3"/>
    <m/>
    <n v="1"/>
    <s v=""/>
    <s v=""/>
    <x v="0"/>
    <x v="0"/>
    <x v="2"/>
    <d v="2024-11-30T00:00:00"/>
    <x v="151"/>
    <n v="1"/>
  </r>
  <r>
    <x v="19"/>
    <n v="2198743793"/>
    <s v="29 de noviembre 2024 - 18:50"/>
    <x v="0"/>
    <x v="20"/>
    <s v="29"/>
    <x v="4"/>
    <x v="3"/>
    <m/>
    <n v="1"/>
    <s v=""/>
    <s v=""/>
    <x v="0"/>
    <x v="0"/>
    <x v="1"/>
    <d v="2024-11-29T00:00:00"/>
    <x v="152"/>
    <n v="1"/>
  </r>
  <r>
    <x v="19"/>
    <n v="2198724787"/>
    <s v="29 de noviembre 2024 - 17:57"/>
    <x v="0"/>
    <x v="20"/>
    <s v="29"/>
    <x v="4"/>
    <x v="3"/>
    <m/>
    <n v="1"/>
    <s v=""/>
    <s v=""/>
    <x v="0"/>
    <x v="0"/>
    <x v="1"/>
    <d v="2024-11-29T00:00:00"/>
    <x v="152"/>
    <n v="1"/>
  </r>
  <r>
    <x v="19"/>
    <n v="2198715479"/>
    <s v="29 de noviembre 2024 - 13:25"/>
    <x v="0"/>
    <x v="20"/>
    <s v="29"/>
    <x v="4"/>
    <x v="3"/>
    <m/>
    <n v="1"/>
    <s v=""/>
    <s v=""/>
    <x v="0"/>
    <x v="0"/>
    <x v="1"/>
    <d v="2024-11-29T00:00:00"/>
    <x v="152"/>
    <n v="1"/>
  </r>
  <r>
    <x v="19"/>
    <n v="2198657723"/>
    <s v="28 de noviembre 2024 - 18:02"/>
    <x v="0"/>
    <x v="20"/>
    <s v="28"/>
    <x v="4"/>
    <x v="3"/>
    <m/>
    <n v="1"/>
    <s v=""/>
    <s v=""/>
    <x v="0"/>
    <x v="0"/>
    <x v="0"/>
    <d v="2024-11-28T00:00:00"/>
    <x v="148"/>
    <n v="1"/>
  </r>
  <r>
    <x v="19"/>
    <n v="2198204711"/>
    <s v="28 de noviembre 2024 - 15:46"/>
    <x v="0"/>
    <x v="20"/>
    <s v="28"/>
    <x v="4"/>
    <x v="3"/>
    <m/>
    <n v="1"/>
    <s v=""/>
    <s v=""/>
    <x v="0"/>
    <x v="0"/>
    <x v="0"/>
    <d v="2024-11-28T00:00:00"/>
    <x v="148"/>
    <n v="1"/>
  </r>
  <r>
    <x v="19"/>
    <n v="2198587212"/>
    <s v="27 de noviembre 2024 - 19:05"/>
    <x v="0"/>
    <x v="20"/>
    <s v="27"/>
    <x v="4"/>
    <x v="3"/>
    <m/>
    <n v="1"/>
    <s v=""/>
    <s v=""/>
    <x v="0"/>
    <x v="0"/>
    <x v="6"/>
    <d v="2024-11-27T00:00:00"/>
    <x v="149"/>
    <n v="1"/>
  </r>
  <r>
    <x v="19"/>
    <n v="2198582727"/>
    <s v="27 de noviembre 2024 - 18:31"/>
    <x v="0"/>
    <x v="20"/>
    <s v="27"/>
    <x v="4"/>
    <x v="3"/>
    <m/>
    <n v="1"/>
    <s v=""/>
    <s v=""/>
    <x v="0"/>
    <x v="0"/>
    <x v="6"/>
    <d v="2024-11-27T00:00:00"/>
    <x v="149"/>
    <n v="1"/>
  </r>
  <r>
    <x v="19"/>
    <n v="2198572476"/>
    <s v="27 de noviembre 2024 - 15:54"/>
    <x v="0"/>
    <x v="2"/>
    <s v="27"/>
    <x v="4"/>
    <x v="3"/>
    <m/>
    <n v="1"/>
    <s v=""/>
    <s v=""/>
    <x v="0"/>
    <x v="1"/>
    <x v="6"/>
    <d v="2024-11-27T00:00:00"/>
    <x v="149"/>
    <n v="1"/>
  </r>
  <r>
    <x v="19"/>
    <n v="2198564524"/>
    <s v="27 de noviembre 2024 - 14:40"/>
    <x v="1"/>
    <x v="20"/>
    <s v="27"/>
    <x v="4"/>
    <x v="3"/>
    <m/>
    <n v="1"/>
    <s v=""/>
    <s v=""/>
    <x v="0"/>
    <x v="0"/>
    <x v="6"/>
    <d v="2024-11-27T00:00:00"/>
    <x v="149"/>
    <n v="1"/>
  </r>
  <r>
    <x v="19"/>
    <n v="2198497275"/>
    <s v="26 de noviembre 2024 - 15:12"/>
    <x v="1"/>
    <x v="20"/>
    <s v="26"/>
    <x v="4"/>
    <x v="3"/>
    <m/>
    <n v="1"/>
    <s v=""/>
    <s v=""/>
    <x v="0"/>
    <x v="0"/>
    <x v="5"/>
    <d v="2024-11-26T00:00:00"/>
    <x v="150"/>
    <n v="1"/>
  </r>
  <r>
    <x v="19"/>
    <n v="2198447457"/>
    <s v="25 de noviembre 2024 - 20:05"/>
    <x v="0"/>
    <x v="20"/>
    <s v="25"/>
    <x v="4"/>
    <x v="3"/>
    <m/>
    <n v="1"/>
    <s v=""/>
    <s v=""/>
    <x v="0"/>
    <x v="0"/>
    <x v="4"/>
    <d v="2024-11-25T00:00:00"/>
    <x v="147"/>
    <n v="1"/>
  </r>
  <r>
    <x v="19"/>
    <n v="2198424561"/>
    <s v="25 de noviembre 2024 - 15:26"/>
    <x v="0"/>
    <x v="20"/>
    <s v="25"/>
    <x v="4"/>
    <x v="3"/>
    <m/>
    <n v="1"/>
    <s v=""/>
    <s v=""/>
    <x v="0"/>
    <x v="0"/>
    <x v="4"/>
    <d v="2024-11-25T00:00:00"/>
    <x v="147"/>
    <n v="1"/>
  </r>
  <r>
    <x v="19"/>
    <n v="2198410244"/>
    <s v="25 de noviembre 2024 - 12:38"/>
    <x v="0"/>
    <x v="20"/>
    <s v="25"/>
    <x v="4"/>
    <x v="3"/>
    <m/>
    <n v="1"/>
    <s v=""/>
    <s v=""/>
    <x v="0"/>
    <x v="0"/>
    <x v="4"/>
    <d v="2024-11-25T00:00:00"/>
    <x v="147"/>
    <n v="1"/>
  </r>
  <r>
    <x v="19"/>
    <n v="2198392004"/>
    <s v="24 de noviembre 2024 - 22:25"/>
    <x v="0"/>
    <x v="20"/>
    <s v="24"/>
    <x v="4"/>
    <x v="3"/>
    <m/>
    <n v="1"/>
    <s v=""/>
    <s v=""/>
    <x v="0"/>
    <x v="0"/>
    <x v="3"/>
    <d v="2024-11-24T00:00:00"/>
    <x v="146"/>
    <n v="1"/>
  </r>
  <r>
    <x v="19"/>
    <n v="2198352455"/>
    <s v="24 de noviembre 2024 - 18:11"/>
    <x v="0"/>
    <x v="20"/>
    <s v="24"/>
    <x v="4"/>
    <x v="3"/>
    <m/>
    <n v="1"/>
    <s v=""/>
    <s v=""/>
    <x v="0"/>
    <x v="0"/>
    <x v="3"/>
    <d v="2024-11-24T00:00:00"/>
    <x v="146"/>
    <n v="1"/>
  </r>
  <r>
    <x v="19"/>
    <n v="2198236825"/>
    <s v="23 de noviembre 2024 - 18:48"/>
    <x v="1"/>
    <x v="20"/>
    <s v="23"/>
    <x v="4"/>
    <x v="3"/>
    <m/>
    <n v="1"/>
    <s v=""/>
    <s v=""/>
    <x v="0"/>
    <x v="0"/>
    <x v="2"/>
    <d v="2024-11-23T00:00:00"/>
    <x v="145"/>
    <n v="1"/>
  </r>
  <r>
    <x v="19"/>
    <n v="2198227172"/>
    <s v="23 de noviembre 2024 - 16:57"/>
    <x v="0"/>
    <x v="20"/>
    <s v="23"/>
    <x v="4"/>
    <x v="3"/>
    <m/>
    <n v="1"/>
    <s v=""/>
    <s v=""/>
    <x v="0"/>
    <x v="0"/>
    <x v="2"/>
    <d v="2024-11-23T00:00:00"/>
    <x v="145"/>
    <n v="1"/>
  </r>
  <r>
    <x v="19"/>
    <n v="2198208332"/>
    <s v="23 de noviembre 2024 - 14:18"/>
    <x v="0"/>
    <x v="20"/>
    <s v="23"/>
    <x v="4"/>
    <x v="3"/>
    <m/>
    <n v="1"/>
    <s v=""/>
    <s v=""/>
    <x v="0"/>
    <x v="0"/>
    <x v="2"/>
    <d v="2024-11-23T00:00:00"/>
    <x v="145"/>
    <n v="1"/>
  </r>
  <r>
    <x v="19"/>
    <n v="2198201807"/>
    <s v="23 de noviembre 2024 - 13:54"/>
    <x v="4"/>
    <x v="20"/>
    <s v="23"/>
    <x v="4"/>
    <x v="3"/>
    <m/>
    <s v=""/>
    <n v="1"/>
    <s v=""/>
    <x v="1"/>
    <x v="0"/>
    <x v="2"/>
    <d v="2024-11-23T00:00:00"/>
    <x v="145"/>
    <n v="1"/>
  </r>
  <r>
    <x v="19"/>
    <n v="2198126848"/>
    <s v="22 de noviembre 2024 - 20:58"/>
    <x v="0"/>
    <x v="20"/>
    <s v="22"/>
    <x v="4"/>
    <x v="3"/>
    <m/>
    <n v="1"/>
    <s v=""/>
    <s v=""/>
    <x v="0"/>
    <x v="0"/>
    <x v="1"/>
    <d v="2024-11-22T00:00:00"/>
    <x v="144"/>
    <n v="1"/>
  </r>
  <r>
    <x v="19"/>
    <n v="2198151817"/>
    <s v="22 de noviembre 2024 - 20:52"/>
    <x v="0"/>
    <x v="20"/>
    <s v="22"/>
    <x v="4"/>
    <x v="3"/>
    <m/>
    <n v="1"/>
    <s v=""/>
    <s v=""/>
    <x v="0"/>
    <x v="0"/>
    <x v="1"/>
    <d v="2024-11-22T00:00:00"/>
    <x v="144"/>
    <n v="1"/>
  </r>
  <r>
    <x v="19"/>
    <n v="2198138998"/>
    <s v="22 de noviembre 2024 - 19:00"/>
    <x v="0"/>
    <x v="20"/>
    <s v="22"/>
    <x v="4"/>
    <x v="3"/>
    <m/>
    <n v="1"/>
    <s v=""/>
    <s v=""/>
    <x v="0"/>
    <x v="0"/>
    <x v="1"/>
    <d v="2024-11-22T00:00:00"/>
    <x v="144"/>
    <n v="1"/>
  </r>
  <r>
    <x v="19"/>
    <n v="2198137500"/>
    <s v="22 de noviembre 2024 - 18:46"/>
    <x v="0"/>
    <x v="20"/>
    <s v="22"/>
    <x v="4"/>
    <x v="3"/>
    <m/>
    <n v="1"/>
    <s v=""/>
    <s v=""/>
    <x v="0"/>
    <x v="0"/>
    <x v="1"/>
    <d v="2024-11-22T00:00:00"/>
    <x v="144"/>
    <n v="1"/>
  </r>
  <r>
    <x v="19"/>
    <n v="2198106691"/>
    <s v="22 de noviembre 2024 - 13:11"/>
    <x v="0"/>
    <x v="20"/>
    <s v="22"/>
    <x v="4"/>
    <x v="3"/>
    <m/>
    <n v="1"/>
    <s v=""/>
    <s v=""/>
    <x v="0"/>
    <x v="0"/>
    <x v="1"/>
    <d v="2024-11-22T00:00:00"/>
    <x v="144"/>
    <n v="1"/>
  </r>
  <r>
    <x v="19"/>
    <n v="2198101756"/>
    <s v="22 de noviembre 2024 - 12:06"/>
    <x v="4"/>
    <x v="10"/>
    <s v="22"/>
    <x v="4"/>
    <x v="3"/>
    <m/>
    <s v=""/>
    <n v="1"/>
    <s v=""/>
    <x v="1"/>
    <x v="0"/>
    <x v="1"/>
    <d v="2024-11-22T00:00:00"/>
    <x v="144"/>
    <n v="1"/>
  </r>
  <r>
    <x v="19"/>
    <n v="2198073845"/>
    <s v="21 de noviembre 2024 - 21:12"/>
    <x v="0"/>
    <x v="20"/>
    <s v="21"/>
    <x v="4"/>
    <x v="3"/>
    <m/>
    <n v="1"/>
    <s v=""/>
    <s v=""/>
    <x v="0"/>
    <x v="0"/>
    <x v="0"/>
    <d v="2024-11-21T00:00:00"/>
    <x v="143"/>
    <n v="1"/>
  </r>
  <r>
    <x v="19"/>
    <n v="2198060871"/>
    <s v="21 de noviembre 2024 - 20:42"/>
    <x v="0"/>
    <x v="20"/>
    <s v="21"/>
    <x v="4"/>
    <x v="3"/>
    <m/>
    <n v="1"/>
    <s v=""/>
    <s v=""/>
    <x v="0"/>
    <x v="0"/>
    <x v="0"/>
    <d v="2024-11-21T00:00:00"/>
    <x v="143"/>
    <n v="1"/>
  </r>
  <r>
    <x v="19"/>
    <n v="2198045278"/>
    <s v="21 de noviembre 2024 - 19:42"/>
    <x v="4"/>
    <x v="14"/>
    <s v="21"/>
    <x v="4"/>
    <x v="3"/>
    <m/>
    <s v=""/>
    <n v="1"/>
    <s v=""/>
    <x v="1"/>
    <x v="0"/>
    <x v="0"/>
    <d v="2024-11-21T00:00:00"/>
    <x v="143"/>
    <n v="1"/>
  </r>
  <r>
    <x v="19"/>
    <n v="2197999129"/>
    <s v="20 de noviembre 2024 - 21:14"/>
    <x v="0"/>
    <x v="20"/>
    <s v="20"/>
    <x v="4"/>
    <x v="3"/>
    <m/>
    <n v="1"/>
    <s v=""/>
    <s v=""/>
    <x v="0"/>
    <x v="0"/>
    <x v="6"/>
    <d v="2024-11-20T00:00:00"/>
    <x v="142"/>
    <n v="1"/>
  </r>
  <r>
    <x v="19"/>
    <n v="2197990973"/>
    <s v="20 de noviembre 2024 - 20:14"/>
    <x v="1"/>
    <x v="20"/>
    <s v="20"/>
    <x v="4"/>
    <x v="3"/>
    <m/>
    <n v="1"/>
    <s v=""/>
    <s v=""/>
    <x v="0"/>
    <x v="0"/>
    <x v="6"/>
    <d v="2024-11-20T00:00:00"/>
    <x v="142"/>
    <n v="1"/>
  </r>
  <r>
    <x v="19"/>
    <n v="2197977188"/>
    <s v="20 de noviembre 2024 - 17:39"/>
    <x v="1"/>
    <x v="7"/>
    <s v="20"/>
    <x v="4"/>
    <x v="3"/>
    <m/>
    <n v="1"/>
    <s v=""/>
    <s v=""/>
    <x v="0"/>
    <x v="0"/>
    <x v="6"/>
    <d v="2024-11-20T00:00:00"/>
    <x v="142"/>
    <n v="1"/>
  </r>
  <r>
    <x v="19"/>
    <n v="2197952300"/>
    <s v="20 de noviembre 2024 - 11:57"/>
    <x v="0"/>
    <x v="20"/>
    <s v="20"/>
    <x v="4"/>
    <x v="3"/>
    <m/>
    <n v="1"/>
    <s v=""/>
    <s v=""/>
    <x v="0"/>
    <x v="0"/>
    <x v="6"/>
    <d v="2024-11-20T00:00:00"/>
    <x v="142"/>
    <n v="1"/>
  </r>
  <r>
    <x v="19"/>
    <n v="2197929418"/>
    <s v="19 de noviembre 2024 - 21:50"/>
    <x v="3"/>
    <x v="18"/>
    <s v="19"/>
    <x v="4"/>
    <x v="3"/>
    <m/>
    <s v=""/>
    <n v="1"/>
    <s v=""/>
    <x v="1"/>
    <x v="0"/>
    <x v="5"/>
    <d v="2024-11-19T00:00:00"/>
    <x v="141"/>
    <n v="1"/>
  </r>
  <r>
    <x v="19"/>
    <n v="2197930173"/>
    <s v="19 de noviembre 2024 - 21:48"/>
    <x v="0"/>
    <x v="20"/>
    <s v="19"/>
    <x v="4"/>
    <x v="3"/>
    <m/>
    <n v="1"/>
    <s v=""/>
    <s v=""/>
    <x v="0"/>
    <x v="0"/>
    <x v="5"/>
    <d v="2024-11-19T00:00:00"/>
    <x v="141"/>
    <n v="1"/>
  </r>
  <r>
    <x v="19"/>
    <n v="2197918092"/>
    <s v="19 de noviembre 2024 - 20:04"/>
    <x v="0"/>
    <x v="20"/>
    <s v="19"/>
    <x v="4"/>
    <x v="3"/>
    <m/>
    <n v="1"/>
    <s v=""/>
    <s v=""/>
    <x v="0"/>
    <x v="0"/>
    <x v="5"/>
    <d v="2024-11-19T00:00:00"/>
    <x v="141"/>
    <n v="1"/>
  </r>
  <r>
    <x v="19"/>
    <n v="2197900148"/>
    <s v="19 de noviembre 2024 - 17:13"/>
    <x v="0"/>
    <x v="20"/>
    <s v="19"/>
    <x v="4"/>
    <x v="3"/>
    <m/>
    <n v="1"/>
    <s v=""/>
    <s v=""/>
    <x v="0"/>
    <x v="0"/>
    <x v="5"/>
    <d v="2024-11-19T00:00:00"/>
    <x v="141"/>
    <n v="1"/>
  </r>
  <r>
    <x v="19"/>
    <n v="2197893641"/>
    <s v="19 de noviembre 2024 - 15:31"/>
    <x v="0"/>
    <x v="20"/>
    <s v="19"/>
    <x v="4"/>
    <x v="3"/>
    <m/>
    <n v="1"/>
    <s v=""/>
    <s v=""/>
    <x v="0"/>
    <x v="0"/>
    <x v="5"/>
    <d v="2024-11-19T00:00:00"/>
    <x v="141"/>
    <n v="1"/>
  </r>
  <r>
    <x v="19"/>
    <n v="2197889736"/>
    <s v="19 de noviembre 2024 - 15:26"/>
    <x v="0"/>
    <x v="20"/>
    <s v="19"/>
    <x v="4"/>
    <x v="3"/>
    <m/>
    <n v="1"/>
    <s v=""/>
    <s v=""/>
    <x v="0"/>
    <x v="0"/>
    <x v="5"/>
    <d v="2024-11-19T00:00:00"/>
    <x v="141"/>
    <n v="1"/>
  </r>
  <r>
    <x v="19"/>
    <n v="2195407814"/>
    <s v="18 de noviembre 2024 - 21:47"/>
    <x v="0"/>
    <x v="20"/>
    <s v="18"/>
    <x v="4"/>
    <x v="3"/>
    <m/>
    <n v="1"/>
    <s v=""/>
    <s v=""/>
    <x v="0"/>
    <x v="0"/>
    <x v="4"/>
    <d v="2024-11-18T00:00:00"/>
    <x v="140"/>
    <n v="1"/>
  </r>
  <r>
    <x v="19"/>
    <n v="2197842329"/>
    <s v="18 de noviembre 2024 - 19:25"/>
    <x v="0"/>
    <x v="20"/>
    <s v="18"/>
    <x v="4"/>
    <x v="3"/>
    <m/>
    <n v="1"/>
    <s v=""/>
    <s v=""/>
    <x v="0"/>
    <x v="0"/>
    <x v="4"/>
    <d v="2024-11-18T00:00:00"/>
    <x v="140"/>
    <n v="1"/>
  </r>
  <r>
    <x v="19"/>
    <n v="2197813089"/>
    <s v="18 de noviembre 2024 - 12:09"/>
    <x v="1"/>
    <x v="8"/>
    <s v="18"/>
    <x v="4"/>
    <x v="3"/>
    <m/>
    <n v="1"/>
    <s v=""/>
    <s v=""/>
    <x v="0"/>
    <x v="1"/>
    <x v="4"/>
    <d v="2024-11-18T00:00:00"/>
    <x v="140"/>
    <n v="1"/>
  </r>
  <r>
    <x v="19"/>
    <n v="2197759691"/>
    <s v="17 de noviembre 2024 - 18:18"/>
    <x v="0"/>
    <x v="20"/>
    <s v="17"/>
    <x v="4"/>
    <x v="3"/>
    <m/>
    <n v="1"/>
    <s v=""/>
    <s v=""/>
    <x v="0"/>
    <x v="0"/>
    <x v="3"/>
    <d v="2024-11-17T00:00:00"/>
    <x v="139"/>
    <n v="1"/>
  </r>
  <r>
    <x v="19"/>
    <n v="2197754563"/>
    <s v="17 de noviembre 2024 - 17:37"/>
    <x v="1"/>
    <x v="20"/>
    <s v="17"/>
    <x v="4"/>
    <x v="3"/>
    <m/>
    <n v="1"/>
    <s v=""/>
    <s v=""/>
    <x v="0"/>
    <x v="0"/>
    <x v="3"/>
    <d v="2024-11-17T00:00:00"/>
    <x v="139"/>
    <n v="1"/>
  </r>
  <r>
    <x v="19"/>
    <n v="2197752213"/>
    <s v="17 de noviembre 2024 - 17:07"/>
    <x v="2"/>
    <x v="6"/>
    <s v="17"/>
    <x v="4"/>
    <x v="3"/>
    <m/>
    <s v=""/>
    <s v=""/>
    <n v="1"/>
    <x v="1"/>
    <x v="2"/>
    <x v="3"/>
    <d v="2024-11-17T00:00:00"/>
    <x v="139"/>
    <n v="1"/>
  </r>
  <r>
    <x v="19"/>
    <n v="2197749650"/>
    <s v="17 de noviembre 2024 - 17:00"/>
    <x v="0"/>
    <x v="20"/>
    <s v="17"/>
    <x v="4"/>
    <x v="3"/>
    <m/>
    <n v="1"/>
    <s v=""/>
    <s v=""/>
    <x v="0"/>
    <x v="0"/>
    <x v="3"/>
    <d v="2024-11-17T00:00:00"/>
    <x v="139"/>
    <n v="1"/>
  </r>
  <r>
    <x v="19"/>
    <n v="2197742743"/>
    <s v="17 de noviembre 2024 - 15:33"/>
    <x v="0"/>
    <x v="0"/>
    <s v="17"/>
    <x v="4"/>
    <x v="3"/>
    <m/>
    <n v="1"/>
    <s v=""/>
    <s v=""/>
    <x v="0"/>
    <x v="0"/>
    <x v="3"/>
    <d v="2024-11-17T00:00:00"/>
    <x v="139"/>
    <n v="1"/>
  </r>
  <r>
    <x v="19"/>
    <n v="2197710057"/>
    <s v="17 de noviembre 2024 - 12:46"/>
    <x v="0"/>
    <x v="20"/>
    <s v="17"/>
    <x v="4"/>
    <x v="3"/>
    <m/>
    <n v="1"/>
    <s v=""/>
    <s v=""/>
    <x v="0"/>
    <x v="0"/>
    <x v="3"/>
    <d v="2024-11-17T00:00:00"/>
    <x v="139"/>
    <n v="1"/>
  </r>
  <r>
    <x v="19"/>
    <n v="2197708011"/>
    <s v="17 de noviembre 2024 - 11:32"/>
    <x v="1"/>
    <x v="20"/>
    <s v="17"/>
    <x v="4"/>
    <x v="3"/>
    <m/>
    <n v="1"/>
    <s v=""/>
    <s v=""/>
    <x v="0"/>
    <x v="0"/>
    <x v="3"/>
    <d v="2024-11-17T00:00:00"/>
    <x v="139"/>
    <n v="1"/>
  </r>
  <r>
    <x v="19"/>
    <n v="2197650570"/>
    <s v="16 de noviembre 2024 - 18:57"/>
    <x v="0"/>
    <x v="20"/>
    <s v="16"/>
    <x v="4"/>
    <x v="3"/>
    <m/>
    <n v="1"/>
    <s v=""/>
    <s v=""/>
    <x v="0"/>
    <x v="0"/>
    <x v="2"/>
    <d v="2024-11-16T00:00:00"/>
    <x v="138"/>
    <n v="1"/>
  </r>
  <r>
    <x v="19"/>
    <n v="2197640653"/>
    <s v="16 de noviembre 2024 - 17:26"/>
    <x v="0"/>
    <x v="20"/>
    <s v="16"/>
    <x v="4"/>
    <x v="3"/>
    <m/>
    <n v="1"/>
    <s v=""/>
    <s v=""/>
    <x v="0"/>
    <x v="0"/>
    <x v="2"/>
    <d v="2024-11-16T00:00:00"/>
    <x v="138"/>
    <n v="1"/>
  </r>
  <r>
    <x v="19"/>
    <n v="2197552779"/>
    <s v="15 de noviembre 2024 - 19:44"/>
    <x v="0"/>
    <x v="20"/>
    <s v="15"/>
    <x v="4"/>
    <x v="3"/>
    <m/>
    <n v="1"/>
    <s v=""/>
    <s v=""/>
    <x v="0"/>
    <x v="0"/>
    <x v="1"/>
    <d v="2024-11-15T00:00:00"/>
    <x v="137"/>
    <n v="1"/>
  </r>
  <r>
    <x v="19"/>
    <n v="2197554045"/>
    <s v="15 de noviembre 2024 - 19:37"/>
    <x v="0"/>
    <x v="4"/>
    <s v="15"/>
    <x v="4"/>
    <x v="3"/>
    <m/>
    <n v="1"/>
    <s v=""/>
    <s v=""/>
    <x v="0"/>
    <x v="2"/>
    <x v="1"/>
    <d v="2024-11-15T00:00:00"/>
    <x v="137"/>
    <n v="1"/>
  </r>
  <r>
    <x v="19"/>
    <n v="2197548655"/>
    <s v="15 de noviembre 2024 - 18:33"/>
    <x v="0"/>
    <x v="20"/>
    <s v="15"/>
    <x v="4"/>
    <x v="3"/>
    <m/>
    <n v="1"/>
    <s v=""/>
    <s v=""/>
    <x v="0"/>
    <x v="0"/>
    <x v="1"/>
    <d v="2024-11-15T00:00:00"/>
    <x v="137"/>
    <n v="1"/>
  </r>
  <r>
    <x v="19"/>
    <n v="2197541093"/>
    <s v="15 de noviembre 2024 - 17:09"/>
    <x v="0"/>
    <x v="20"/>
    <s v="15"/>
    <x v="4"/>
    <x v="3"/>
    <m/>
    <n v="1"/>
    <s v=""/>
    <s v=""/>
    <x v="0"/>
    <x v="0"/>
    <x v="1"/>
    <d v="2024-11-15T00:00:00"/>
    <x v="137"/>
    <n v="1"/>
  </r>
  <r>
    <x v="19"/>
    <n v="2197523750"/>
    <s v="15 de noviembre 2024 - 14:12"/>
    <x v="0"/>
    <x v="20"/>
    <s v="15"/>
    <x v="4"/>
    <x v="3"/>
    <m/>
    <n v="1"/>
    <s v=""/>
    <s v=""/>
    <x v="0"/>
    <x v="0"/>
    <x v="1"/>
    <d v="2024-11-15T00:00:00"/>
    <x v="137"/>
    <n v="1"/>
  </r>
  <r>
    <x v="19"/>
    <n v="2197522196"/>
    <s v="15 de noviembre 2024 - 14:12"/>
    <x v="0"/>
    <x v="20"/>
    <s v="15"/>
    <x v="4"/>
    <x v="3"/>
    <m/>
    <n v="1"/>
    <s v=""/>
    <s v=""/>
    <x v="0"/>
    <x v="0"/>
    <x v="1"/>
    <d v="2024-11-15T00:00:00"/>
    <x v="137"/>
    <n v="1"/>
  </r>
  <r>
    <x v="19"/>
    <n v="2197521743"/>
    <s v="15 de noviembre 2024 - 13:57"/>
    <x v="3"/>
    <x v="10"/>
    <s v="15"/>
    <x v="4"/>
    <x v="3"/>
    <m/>
    <s v=""/>
    <n v="1"/>
    <s v=""/>
    <x v="1"/>
    <x v="0"/>
    <x v="1"/>
    <d v="2024-11-15T00:00:00"/>
    <x v="137"/>
    <n v="1"/>
  </r>
  <r>
    <x v="19"/>
    <n v="2197463219"/>
    <s v="14 de noviembre 2024 - 19:16"/>
    <x v="4"/>
    <x v="6"/>
    <s v="14"/>
    <x v="4"/>
    <x v="3"/>
    <m/>
    <s v=""/>
    <n v="1"/>
    <s v=""/>
    <x v="1"/>
    <x v="2"/>
    <x v="0"/>
    <d v="2024-11-14T00:00:00"/>
    <x v="136"/>
    <n v="1"/>
  </r>
  <r>
    <x v="19"/>
    <n v="2197462512"/>
    <s v="14 de noviembre 2024 - 18:50"/>
    <x v="2"/>
    <x v="20"/>
    <s v="14"/>
    <x v="4"/>
    <x v="3"/>
    <m/>
    <s v=""/>
    <s v=""/>
    <n v="1"/>
    <x v="1"/>
    <x v="0"/>
    <x v="0"/>
    <d v="2024-11-14T00:00:00"/>
    <x v="136"/>
    <n v="1"/>
  </r>
  <r>
    <x v="19"/>
    <n v="2197462712"/>
    <s v="14 de noviembre 2024 - 18:46"/>
    <x v="0"/>
    <x v="20"/>
    <s v="14"/>
    <x v="4"/>
    <x v="3"/>
    <m/>
    <n v="1"/>
    <s v=""/>
    <s v=""/>
    <x v="0"/>
    <x v="0"/>
    <x v="0"/>
    <d v="2024-11-14T00:00:00"/>
    <x v="136"/>
    <n v="1"/>
  </r>
  <r>
    <x v="19"/>
    <n v="2197445891"/>
    <s v="14 de noviembre 2024 - 14:55"/>
    <x v="0"/>
    <x v="4"/>
    <s v="14"/>
    <x v="4"/>
    <x v="3"/>
    <m/>
    <n v="1"/>
    <s v=""/>
    <s v=""/>
    <x v="0"/>
    <x v="2"/>
    <x v="0"/>
    <d v="2024-11-14T00:00:00"/>
    <x v="136"/>
    <n v="1"/>
  </r>
  <r>
    <x v="19"/>
    <n v="2197439114"/>
    <s v="14 de noviembre 2024 - 14:03"/>
    <x v="1"/>
    <x v="7"/>
    <s v="14"/>
    <x v="4"/>
    <x v="3"/>
    <m/>
    <n v="1"/>
    <s v=""/>
    <s v=""/>
    <x v="0"/>
    <x v="0"/>
    <x v="0"/>
    <d v="2024-11-14T00:00:00"/>
    <x v="136"/>
    <n v="1"/>
  </r>
  <r>
    <x v="19"/>
    <n v="2197420827"/>
    <s v="14 de noviembre 2024 - 09:11"/>
    <x v="0"/>
    <x v="20"/>
    <s v="14"/>
    <x v="4"/>
    <x v="3"/>
    <m/>
    <n v="1"/>
    <s v=""/>
    <s v=""/>
    <x v="0"/>
    <x v="0"/>
    <x v="0"/>
    <d v="2024-11-14T00:00:00"/>
    <x v="136"/>
    <n v="1"/>
  </r>
  <r>
    <x v="19"/>
    <n v="2197402009"/>
    <s v="13 de noviembre 2024 - 21:39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95037"/>
    <s v="13 de noviembre 2024 - 21:31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91268"/>
    <s v="13 de noviembre 2024 - 20:16"/>
    <x v="0"/>
    <x v="0"/>
    <s v="13"/>
    <x v="4"/>
    <x v="3"/>
    <m/>
    <n v="1"/>
    <s v=""/>
    <s v=""/>
    <x v="0"/>
    <x v="0"/>
    <x v="6"/>
    <d v="2024-11-13T00:00:00"/>
    <x v="135"/>
    <n v="1"/>
  </r>
  <r>
    <x v="19"/>
    <n v="2197382761"/>
    <s v="13 de noviembre 2024 - 19:46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83550"/>
    <s v="13 de noviembre 2024 - 19:35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82796"/>
    <s v="13 de noviembre 2024 - 19:35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57410"/>
    <s v="13 de noviembre 2024 - 17:58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73292"/>
    <s v="13 de noviembre 2024 - 16:56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6958281"/>
    <s v="13 de noviembre 2024 - 16:52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70946"/>
    <s v="13 de noviembre 2024 - 16:18"/>
    <x v="0"/>
    <x v="2"/>
    <s v="13"/>
    <x v="4"/>
    <x v="3"/>
    <m/>
    <n v="1"/>
    <s v=""/>
    <s v=""/>
    <x v="0"/>
    <x v="1"/>
    <x v="6"/>
    <d v="2024-11-13T00:00:00"/>
    <x v="135"/>
    <n v="1"/>
  </r>
  <r>
    <x v="19"/>
    <n v="2197344691"/>
    <s v="13 de noviembre 2024 - 11:20"/>
    <x v="0"/>
    <x v="20"/>
    <s v="13"/>
    <x v="4"/>
    <x v="3"/>
    <m/>
    <n v="1"/>
    <s v=""/>
    <s v=""/>
    <x v="0"/>
    <x v="0"/>
    <x v="6"/>
    <d v="2024-11-13T00:00:00"/>
    <x v="135"/>
    <n v="1"/>
  </r>
  <r>
    <x v="19"/>
    <n v="2197321242"/>
    <s v="12 de noviembre 2024 - 21:37"/>
    <x v="0"/>
    <x v="20"/>
    <s v="12"/>
    <x v="4"/>
    <x v="3"/>
    <m/>
    <n v="1"/>
    <s v=""/>
    <s v=""/>
    <x v="0"/>
    <x v="0"/>
    <x v="5"/>
    <d v="2024-11-12T00:00:00"/>
    <x v="134"/>
    <n v="1"/>
  </r>
  <r>
    <x v="19"/>
    <n v="2197292656"/>
    <s v="12 de noviembre 2024 - 16:21"/>
    <x v="4"/>
    <x v="20"/>
    <s v="12"/>
    <x v="4"/>
    <x v="3"/>
    <m/>
    <s v=""/>
    <n v="1"/>
    <s v=""/>
    <x v="1"/>
    <x v="0"/>
    <x v="5"/>
    <d v="2024-11-12T00:00:00"/>
    <x v="134"/>
    <n v="1"/>
  </r>
  <r>
    <x v="19"/>
    <n v="2197290236"/>
    <s v="12 de noviembre 2024 - 15:38"/>
    <x v="0"/>
    <x v="20"/>
    <s v="12"/>
    <x v="4"/>
    <x v="3"/>
    <m/>
    <n v="1"/>
    <s v=""/>
    <s v=""/>
    <x v="0"/>
    <x v="0"/>
    <x v="5"/>
    <d v="2024-11-12T00:00:00"/>
    <x v="134"/>
    <n v="1"/>
  </r>
  <r>
    <x v="19"/>
    <n v="2197278949"/>
    <s v="12 de noviembre 2024 - 13:33"/>
    <x v="0"/>
    <x v="20"/>
    <s v="12"/>
    <x v="4"/>
    <x v="3"/>
    <m/>
    <n v="1"/>
    <s v=""/>
    <s v=""/>
    <x v="0"/>
    <x v="0"/>
    <x v="5"/>
    <d v="2024-11-12T00:00:00"/>
    <x v="134"/>
    <n v="1"/>
  </r>
  <r>
    <x v="19"/>
    <n v="2197271665"/>
    <s v="12 de noviembre 2024 - 11:39"/>
    <x v="0"/>
    <x v="20"/>
    <s v="12"/>
    <x v="4"/>
    <x v="3"/>
    <m/>
    <n v="1"/>
    <s v=""/>
    <s v=""/>
    <x v="0"/>
    <x v="0"/>
    <x v="5"/>
    <d v="2024-11-12T00:00:00"/>
    <x v="134"/>
    <n v="1"/>
  </r>
  <r>
    <x v="19"/>
    <n v="2197259029"/>
    <s v="11 de noviembre 2024 - 22:49"/>
    <x v="0"/>
    <x v="20"/>
    <s v="11"/>
    <x v="4"/>
    <x v="3"/>
    <m/>
    <n v="1"/>
    <s v=""/>
    <s v=""/>
    <x v="0"/>
    <x v="0"/>
    <x v="4"/>
    <d v="2024-11-11T00:00:00"/>
    <x v="133"/>
    <n v="1"/>
  </r>
  <r>
    <x v="19"/>
    <n v="2197220142"/>
    <s v="11 de noviembre 2024 - 16:38"/>
    <x v="3"/>
    <x v="6"/>
    <s v="11"/>
    <x v="4"/>
    <x v="3"/>
    <m/>
    <s v=""/>
    <n v="1"/>
    <s v=""/>
    <x v="1"/>
    <x v="2"/>
    <x v="4"/>
    <d v="2024-11-11T00:00:00"/>
    <x v="133"/>
    <n v="1"/>
  </r>
  <r>
    <x v="19"/>
    <n v="2197151027"/>
    <s v="10 de noviembre 2024 - 17:56"/>
    <x v="0"/>
    <x v="20"/>
    <s v="10"/>
    <x v="4"/>
    <x v="3"/>
    <m/>
    <n v="1"/>
    <s v=""/>
    <s v=""/>
    <x v="0"/>
    <x v="0"/>
    <x v="3"/>
    <d v="2024-11-10T00:00:00"/>
    <x v="132"/>
    <n v="1"/>
  </r>
  <r>
    <x v="19"/>
    <n v="2197143768"/>
    <s v="10 de noviembre 2024 - 17:11"/>
    <x v="0"/>
    <x v="20"/>
    <s v="10"/>
    <x v="4"/>
    <x v="3"/>
    <m/>
    <n v="1"/>
    <s v=""/>
    <s v=""/>
    <x v="0"/>
    <x v="0"/>
    <x v="3"/>
    <d v="2024-11-10T00:00:00"/>
    <x v="132"/>
    <n v="1"/>
  </r>
  <r>
    <x v="19"/>
    <n v="2197129613"/>
    <s v="10 de noviembre 2024 - 15:04"/>
    <x v="0"/>
    <x v="20"/>
    <s v="10"/>
    <x v="4"/>
    <x v="3"/>
    <m/>
    <n v="1"/>
    <s v=""/>
    <s v=""/>
    <x v="0"/>
    <x v="0"/>
    <x v="3"/>
    <d v="2024-11-10T00:00:00"/>
    <x v="132"/>
    <n v="1"/>
  </r>
  <r>
    <x v="19"/>
    <n v="2197042519"/>
    <s v="09 de noviembre 2024 - 18:57"/>
    <x v="0"/>
    <x v="20"/>
    <s v="09"/>
    <x v="4"/>
    <x v="3"/>
    <m/>
    <n v="1"/>
    <s v=""/>
    <s v=""/>
    <x v="0"/>
    <x v="0"/>
    <x v="2"/>
    <d v="2024-11-09T00:00:00"/>
    <x v="131"/>
    <n v="1"/>
  </r>
  <r>
    <x v="19"/>
    <n v="2197031341"/>
    <s v="09 de noviembre 2024 - 16:59"/>
    <x v="0"/>
    <x v="20"/>
    <s v="09"/>
    <x v="4"/>
    <x v="3"/>
    <m/>
    <n v="1"/>
    <s v=""/>
    <s v=""/>
    <x v="0"/>
    <x v="0"/>
    <x v="2"/>
    <d v="2024-11-09T00:00:00"/>
    <x v="131"/>
    <n v="1"/>
  </r>
  <r>
    <x v="19"/>
    <n v="2196978434"/>
    <s v="08 de noviembre 2024 - 22:31"/>
    <x v="1"/>
    <x v="20"/>
    <s v="08"/>
    <x v="4"/>
    <x v="3"/>
    <m/>
    <n v="1"/>
    <s v=""/>
    <s v=""/>
    <x v="0"/>
    <x v="0"/>
    <x v="1"/>
    <d v="2024-11-08T00:00:00"/>
    <x v="130"/>
    <n v="1"/>
  </r>
  <r>
    <x v="19"/>
    <n v="2196962433"/>
    <s v="08 de noviembre 2024 - 21:22"/>
    <x v="1"/>
    <x v="20"/>
    <s v="08"/>
    <x v="4"/>
    <x v="3"/>
    <m/>
    <n v="1"/>
    <s v=""/>
    <s v=""/>
    <x v="0"/>
    <x v="0"/>
    <x v="1"/>
    <d v="2024-11-08T00:00:00"/>
    <x v="130"/>
    <n v="1"/>
  </r>
  <r>
    <x v="19"/>
    <n v="2196939409"/>
    <s v="08 de noviembre 2024 - 17:30"/>
    <x v="0"/>
    <x v="20"/>
    <s v="08"/>
    <x v="4"/>
    <x v="3"/>
    <m/>
    <n v="1"/>
    <s v=""/>
    <s v=""/>
    <x v="0"/>
    <x v="0"/>
    <x v="1"/>
    <d v="2024-11-08T00:00:00"/>
    <x v="130"/>
    <n v="1"/>
  </r>
  <r>
    <x v="19"/>
    <n v="2196928411"/>
    <s v="08 de noviembre 2024 - 15:15"/>
    <x v="0"/>
    <x v="20"/>
    <s v="08"/>
    <x v="4"/>
    <x v="3"/>
    <m/>
    <n v="1"/>
    <s v=""/>
    <s v=""/>
    <x v="0"/>
    <x v="0"/>
    <x v="1"/>
    <d v="2024-11-08T00:00:00"/>
    <x v="130"/>
    <n v="1"/>
  </r>
  <r>
    <x v="19"/>
    <n v="2196814231"/>
    <s v="07 de noviembre 2024 - 11:48"/>
    <x v="0"/>
    <x v="20"/>
    <s v="07"/>
    <x v="4"/>
    <x v="3"/>
    <m/>
    <n v="1"/>
    <s v=""/>
    <s v=""/>
    <x v="0"/>
    <x v="0"/>
    <x v="0"/>
    <d v="2024-11-07T00:00:00"/>
    <x v="129"/>
    <n v="1"/>
  </r>
  <r>
    <x v="19"/>
    <n v="2196557369"/>
    <s v="07 de noviembre 2024 - 10:20"/>
    <x v="0"/>
    <x v="20"/>
    <s v="07"/>
    <x v="4"/>
    <x v="3"/>
    <m/>
    <n v="1"/>
    <s v=""/>
    <s v=""/>
    <x v="0"/>
    <x v="0"/>
    <x v="0"/>
    <d v="2024-11-07T00:00:00"/>
    <x v="129"/>
    <n v="1"/>
  </r>
  <r>
    <x v="19"/>
    <n v="2196799332"/>
    <s v="06 de noviembre 2024 - 18:27"/>
    <x v="4"/>
    <x v="20"/>
    <s v="06"/>
    <x v="4"/>
    <x v="3"/>
    <m/>
    <s v=""/>
    <n v="1"/>
    <s v=""/>
    <x v="1"/>
    <x v="0"/>
    <x v="6"/>
    <d v="2024-11-06T00:00:00"/>
    <x v="128"/>
    <n v="1"/>
  </r>
  <r>
    <x v="19"/>
    <n v="2196793140"/>
    <s v="06 de noviembre 2024 - 16:54"/>
    <x v="4"/>
    <x v="20"/>
    <s v="06"/>
    <x v="4"/>
    <x v="3"/>
    <m/>
    <s v=""/>
    <n v="1"/>
    <s v=""/>
    <x v="1"/>
    <x v="0"/>
    <x v="6"/>
    <d v="2024-11-06T00:00:00"/>
    <x v="128"/>
    <n v="1"/>
  </r>
  <r>
    <x v="19"/>
    <n v="2196756077"/>
    <s v="05 de noviembre 2024 - 22:21"/>
    <x v="0"/>
    <x v="1"/>
    <s v="05"/>
    <x v="4"/>
    <x v="3"/>
    <m/>
    <n v="1"/>
    <s v=""/>
    <s v=""/>
    <x v="0"/>
    <x v="0"/>
    <x v="5"/>
    <d v="2024-11-05T00:00:00"/>
    <x v="127"/>
    <n v="1"/>
  </r>
  <r>
    <x v="19"/>
    <n v="2196743770"/>
    <s v="05 de noviembre 2024 - 20:34"/>
    <x v="1"/>
    <x v="20"/>
    <s v="05"/>
    <x v="4"/>
    <x v="3"/>
    <m/>
    <n v="1"/>
    <s v=""/>
    <s v=""/>
    <x v="0"/>
    <x v="0"/>
    <x v="5"/>
    <d v="2024-11-05T00:00:00"/>
    <x v="127"/>
    <n v="1"/>
  </r>
  <r>
    <x v="19"/>
    <n v="2196732983"/>
    <s v="05 de noviembre 2024 - 18:50"/>
    <x v="0"/>
    <x v="20"/>
    <s v="05"/>
    <x v="4"/>
    <x v="3"/>
    <m/>
    <n v="1"/>
    <s v=""/>
    <s v=""/>
    <x v="0"/>
    <x v="0"/>
    <x v="5"/>
    <d v="2024-11-05T00:00:00"/>
    <x v="127"/>
    <n v="1"/>
  </r>
  <r>
    <x v="19"/>
    <n v="2196724544"/>
    <s v="05 de noviembre 2024 - 16:51"/>
    <x v="0"/>
    <x v="20"/>
    <s v="05"/>
    <x v="4"/>
    <x v="3"/>
    <m/>
    <n v="1"/>
    <s v=""/>
    <s v=""/>
    <x v="0"/>
    <x v="0"/>
    <x v="5"/>
    <d v="2024-11-05T00:00:00"/>
    <x v="127"/>
    <n v="1"/>
  </r>
  <r>
    <x v="19"/>
    <n v="2196632372"/>
    <s v="05 de noviembre 2024 - 12:26"/>
    <x v="0"/>
    <x v="20"/>
    <s v="05"/>
    <x v="4"/>
    <x v="3"/>
    <m/>
    <n v="1"/>
    <s v=""/>
    <s v=""/>
    <x v="0"/>
    <x v="0"/>
    <x v="5"/>
    <d v="2024-11-05T00:00:00"/>
    <x v="127"/>
    <n v="1"/>
  </r>
  <r>
    <x v="19"/>
    <n v="2196657222"/>
    <s v="04 de noviembre 2024 - 16:08"/>
    <x v="0"/>
    <x v="20"/>
    <s v="04"/>
    <x v="4"/>
    <x v="3"/>
    <m/>
    <n v="1"/>
    <s v=""/>
    <s v=""/>
    <x v="0"/>
    <x v="0"/>
    <x v="4"/>
    <d v="2024-11-04T00:00:00"/>
    <x v="126"/>
    <n v="1"/>
  </r>
  <r>
    <x v="19"/>
    <n v="2196653355"/>
    <s v="04 de noviembre 2024 - 15:06"/>
    <x v="0"/>
    <x v="0"/>
    <s v="04"/>
    <x v="4"/>
    <x v="3"/>
    <m/>
    <n v="1"/>
    <s v=""/>
    <s v=""/>
    <x v="0"/>
    <x v="0"/>
    <x v="4"/>
    <d v="2024-11-04T00:00:00"/>
    <x v="126"/>
    <n v="1"/>
  </r>
  <r>
    <x v="19"/>
    <n v="2192220993"/>
    <s v="04 de noviembre 2024 - 14:42"/>
    <x v="0"/>
    <x v="20"/>
    <s v="04"/>
    <x v="4"/>
    <x v="3"/>
    <m/>
    <n v="1"/>
    <s v=""/>
    <s v=""/>
    <x v="0"/>
    <x v="0"/>
    <x v="4"/>
    <d v="2024-11-04T00:00:00"/>
    <x v="126"/>
    <n v="1"/>
  </r>
  <r>
    <x v="19"/>
    <n v="2196644220"/>
    <s v="04 de noviembre 2024 - 13:33"/>
    <x v="0"/>
    <x v="20"/>
    <s v="04"/>
    <x v="4"/>
    <x v="3"/>
    <m/>
    <n v="1"/>
    <s v=""/>
    <s v=""/>
    <x v="0"/>
    <x v="0"/>
    <x v="4"/>
    <d v="2024-11-04T00:00:00"/>
    <x v="126"/>
    <n v="1"/>
  </r>
  <r>
    <x v="19"/>
    <n v="2196641144"/>
    <s v="04 de noviembre 2024 - 12:59"/>
    <x v="0"/>
    <x v="20"/>
    <s v="04"/>
    <x v="4"/>
    <x v="3"/>
    <m/>
    <n v="1"/>
    <s v=""/>
    <s v=""/>
    <x v="0"/>
    <x v="0"/>
    <x v="4"/>
    <d v="2024-11-04T00:00:00"/>
    <x v="126"/>
    <n v="1"/>
  </r>
  <r>
    <x v="19"/>
    <n v="2196603590"/>
    <s v="03 de noviembre 2024 - 21:05"/>
    <x v="4"/>
    <x v="13"/>
    <s v="03"/>
    <x v="4"/>
    <x v="3"/>
    <m/>
    <s v=""/>
    <n v="1"/>
    <s v=""/>
    <x v="1"/>
    <x v="1"/>
    <x v="3"/>
    <d v="2024-11-03T00:00:00"/>
    <x v="125"/>
    <n v="1"/>
  </r>
  <r>
    <x v="19"/>
    <n v="2196603516"/>
    <s v="03 de noviembre 2024 - 20:13"/>
    <x v="0"/>
    <x v="20"/>
    <s v="03"/>
    <x v="4"/>
    <x v="3"/>
    <m/>
    <n v="1"/>
    <s v=""/>
    <s v=""/>
    <x v="0"/>
    <x v="0"/>
    <x v="3"/>
    <d v="2024-11-03T00:00:00"/>
    <x v="125"/>
    <n v="1"/>
  </r>
  <r>
    <x v="19"/>
    <n v="2196256378"/>
    <s v="03 de noviembre 2024 - 09:54"/>
    <x v="0"/>
    <x v="20"/>
    <s v="03"/>
    <x v="4"/>
    <x v="3"/>
    <m/>
    <n v="1"/>
    <s v=""/>
    <s v=""/>
    <x v="0"/>
    <x v="0"/>
    <x v="3"/>
    <d v="2024-11-03T00:00:00"/>
    <x v="125"/>
    <n v="1"/>
  </r>
  <r>
    <x v="19"/>
    <n v="2196521323"/>
    <s v="02 de noviembre 2024 - 22:32"/>
    <x v="0"/>
    <x v="20"/>
    <s v="02"/>
    <x v="4"/>
    <x v="3"/>
    <m/>
    <n v="1"/>
    <s v=""/>
    <s v=""/>
    <x v="0"/>
    <x v="0"/>
    <x v="2"/>
    <d v="2024-11-02T00:00:00"/>
    <x v="124"/>
    <n v="1"/>
  </r>
  <r>
    <x v="19"/>
    <n v="2196518572"/>
    <s v="02 de noviembre 2024 - 22:16"/>
    <x v="0"/>
    <x v="20"/>
    <s v="02"/>
    <x v="4"/>
    <x v="3"/>
    <m/>
    <n v="1"/>
    <s v=""/>
    <s v=""/>
    <x v="0"/>
    <x v="0"/>
    <x v="2"/>
    <d v="2024-11-02T00:00:00"/>
    <x v="124"/>
    <n v="1"/>
  </r>
  <r>
    <x v="19"/>
    <n v="2196502532"/>
    <s v="02 de noviembre 2024 - 20:23"/>
    <x v="0"/>
    <x v="20"/>
    <s v="02"/>
    <x v="4"/>
    <x v="3"/>
    <m/>
    <n v="1"/>
    <s v=""/>
    <s v=""/>
    <x v="0"/>
    <x v="0"/>
    <x v="2"/>
    <d v="2024-11-02T00:00:00"/>
    <x v="124"/>
    <n v="1"/>
  </r>
  <r>
    <x v="19"/>
    <n v="2196496825"/>
    <s v="02 de noviembre 2024 - 20:00"/>
    <x v="0"/>
    <x v="20"/>
    <s v="02"/>
    <x v="4"/>
    <x v="3"/>
    <m/>
    <n v="1"/>
    <s v=""/>
    <s v=""/>
    <x v="0"/>
    <x v="0"/>
    <x v="2"/>
    <d v="2024-11-02T00:00:00"/>
    <x v="124"/>
    <n v="1"/>
  </r>
  <r>
    <x v="19"/>
    <n v="2196492520"/>
    <s v="02 de noviembre 2024 - 19:18"/>
    <x v="4"/>
    <x v="20"/>
    <s v="02"/>
    <x v="4"/>
    <x v="3"/>
    <m/>
    <s v=""/>
    <n v="1"/>
    <s v=""/>
    <x v="1"/>
    <x v="0"/>
    <x v="2"/>
    <d v="2024-11-02T00:00:00"/>
    <x v="124"/>
    <n v="1"/>
  </r>
  <r>
    <x v="19"/>
    <n v="2196489781"/>
    <s v="02 de noviembre 2024 - 18:50"/>
    <x v="4"/>
    <x v="20"/>
    <s v="02"/>
    <x v="4"/>
    <x v="3"/>
    <m/>
    <s v=""/>
    <n v="1"/>
    <s v=""/>
    <x v="1"/>
    <x v="0"/>
    <x v="2"/>
    <d v="2024-11-02T00:00:00"/>
    <x v="124"/>
    <n v="1"/>
  </r>
  <r>
    <x v="19"/>
    <n v="2196473883"/>
    <s v="02 de noviembre 2024 - 15:49"/>
    <x v="0"/>
    <x v="20"/>
    <s v="02"/>
    <x v="4"/>
    <x v="3"/>
    <m/>
    <n v="1"/>
    <s v=""/>
    <s v=""/>
    <x v="0"/>
    <x v="0"/>
    <x v="2"/>
    <d v="2024-11-02T00:00:00"/>
    <x v="124"/>
    <n v="1"/>
  </r>
  <r>
    <x v="19"/>
    <n v="2196395815"/>
    <s v="01 de noviembre 2024 - 23:56"/>
    <x v="4"/>
    <x v="20"/>
    <s v="01"/>
    <x v="4"/>
    <x v="3"/>
    <m/>
    <s v=""/>
    <n v="1"/>
    <s v=""/>
    <x v="1"/>
    <x v="0"/>
    <x v="1"/>
    <d v="2024-11-01T00:00:00"/>
    <x v="123"/>
    <n v="1"/>
  </r>
  <r>
    <x v="5"/>
    <n v="2188503538"/>
    <s v="02 de noviembre 2024 - 22:37"/>
    <x v="2"/>
    <x v="20"/>
    <s v="02"/>
    <x v="4"/>
    <x v="3"/>
    <m/>
    <s v=""/>
    <s v=""/>
    <n v="1"/>
    <x v="1"/>
    <x v="0"/>
    <x v="2"/>
    <d v="2024-11-02T00:00:00"/>
    <x v="124"/>
    <n v="1"/>
  </r>
  <r>
    <x v="16"/>
    <n v="2201605764"/>
    <s v="31 de diciembre 2024 - 19:57"/>
    <x v="0"/>
    <x v="20"/>
    <s v="31"/>
    <x v="5"/>
    <x v="3"/>
    <m/>
    <n v="1"/>
    <s v=""/>
    <s v=""/>
    <x v="0"/>
    <x v="0"/>
    <x v="5"/>
    <d v="2024-12-31T00:00:00"/>
    <x v="183"/>
    <n v="1"/>
  </r>
  <r>
    <x v="16"/>
    <n v="2201603284"/>
    <s v="31 de diciembre 2024 - 19:23"/>
    <x v="3"/>
    <x v="20"/>
    <s v="31"/>
    <x v="5"/>
    <x v="3"/>
    <m/>
    <s v=""/>
    <n v="1"/>
    <s v=""/>
    <x v="1"/>
    <x v="0"/>
    <x v="5"/>
    <d v="2024-12-31T00:00:00"/>
    <x v="183"/>
    <n v="1"/>
  </r>
  <r>
    <x v="16"/>
    <n v="2201603284"/>
    <s v="31 de diciembre 2024 - 19:23"/>
    <x v="3"/>
    <x v="20"/>
    <s v="31"/>
    <x v="5"/>
    <x v="3"/>
    <m/>
    <s v=""/>
    <n v="1"/>
    <s v=""/>
    <x v="1"/>
    <x v="0"/>
    <x v="5"/>
    <d v="2024-12-31T00:00:00"/>
    <x v="183"/>
    <n v="1"/>
  </r>
  <r>
    <x v="16"/>
    <n v="2201600017"/>
    <s v="31 de diciembre 2024 - 19:08"/>
    <x v="0"/>
    <x v="2"/>
    <s v="31"/>
    <x v="5"/>
    <x v="3"/>
    <m/>
    <n v="1"/>
    <s v=""/>
    <s v=""/>
    <x v="0"/>
    <x v="1"/>
    <x v="5"/>
    <d v="2024-12-31T00:00:00"/>
    <x v="183"/>
    <n v="1"/>
  </r>
  <r>
    <x v="16"/>
    <n v="2201575380"/>
    <s v="31 de diciembre 2024 - 14:51"/>
    <x v="0"/>
    <x v="20"/>
    <s v="31"/>
    <x v="5"/>
    <x v="3"/>
    <m/>
    <n v="1"/>
    <s v=""/>
    <s v=""/>
    <x v="0"/>
    <x v="0"/>
    <x v="5"/>
    <d v="2024-12-31T00:00:00"/>
    <x v="183"/>
    <n v="1"/>
  </r>
  <r>
    <x v="16"/>
    <n v="2201540344"/>
    <s v="30 de diciembre 2024 - 21:06"/>
    <x v="2"/>
    <x v="20"/>
    <s v="30"/>
    <x v="5"/>
    <x v="3"/>
    <m/>
    <s v=""/>
    <s v=""/>
    <n v="1"/>
    <x v="1"/>
    <x v="0"/>
    <x v="4"/>
    <d v="2024-12-30T00:00:00"/>
    <x v="182"/>
    <n v="1"/>
  </r>
  <r>
    <x v="16"/>
    <n v="2201498442"/>
    <s v="30 de diciembre 2024 - 12:04"/>
    <x v="0"/>
    <x v="20"/>
    <s v="30"/>
    <x v="5"/>
    <x v="3"/>
    <m/>
    <n v="1"/>
    <s v=""/>
    <s v=""/>
    <x v="0"/>
    <x v="0"/>
    <x v="4"/>
    <d v="2024-12-30T00:00:00"/>
    <x v="182"/>
    <n v="1"/>
  </r>
  <r>
    <x v="16"/>
    <n v="2201473207"/>
    <s v="29 de diciembre 2024 - 21:26"/>
    <x v="0"/>
    <x v="20"/>
    <s v="29"/>
    <x v="5"/>
    <x v="3"/>
    <m/>
    <n v="1"/>
    <s v=""/>
    <s v=""/>
    <x v="0"/>
    <x v="0"/>
    <x v="3"/>
    <d v="2024-12-29T00:00:00"/>
    <x v="181"/>
    <n v="1"/>
  </r>
  <r>
    <x v="16"/>
    <n v="2201460963"/>
    <s v="29 de diciembre 2024 - 19:52"/>
    <x v="0"/>
    <x v="20"/>
    <s v="29"/>
    <x v="5"/>
    <x v="3"/>
    <m/>
    <n v="1"/>
    <s v=""/>
    <s v=""/>
    <x v="0"/>
    <x v="0"/>
    <x v="3"/>
    <d v="2024-12-29T00:00:00"/>
    <x v="181"/>
    <n v="1"/>
  </r>
  <r>
    <x v="16"/>
    <n v="2201429390"/>
    <s v="29 de diciembre 2024 - 14:32"/>
    <x v="0"/>
    <x v="20"/>
    <s v="29"/>
    <x v="5"/>
    <x v="3"/>
    <m/>
    <n v="1"/>
    <s v=""/>
    <s v=""/>
    <x v="0"/>
    <x v="0"/>
    <x v="3"/>
    <d v="2024-12-29T00:00:00"/>
    <x v="181"/>
    <n v="1"/>
  </r>
  <r>
    <x v="16"/>
    <n v="2201386151"/>
    <s v="28 de diciembre 2024 - 21:32"/>
    <x v="0"/>
    <x v="0"/>
    <s v="28"/>
    <x v="5"/>
    <x v="3"/>
    <m/>
    <n v="1"/>
    <s v=""/>
    <s v=""/>
    <x v="0"/>
    <x v="0"/>
    <x v="2"/>
    <d v="2024-12-28T00:00:00"/>
    <x v="180"/>
    <n v="1"/>
  </r>
  <r>
    <x v="16"/>
    <n v="2201305661"/>
    <s v="27 de diciembre 2024 - 21:48"/>
    <x v="0"/>
    <x v="20"/>
    <s v="27"/>
    <x v="5"/>
    <x v="3"/>
    <m/>
    <n v="1"/>
    <s v=""/>
    <s v=""/>
    <x v="0"/>
    <x v="0"/>
    <x v="1"/>
    <d v="2024-12-27T00:00:00"/>
    <x v="179"/>
    <n v="1"/>
  </r>
  <r>
    <x v="16"/>
    <n v="2201210972"/>
    <s v="26 de diciembre 2024 - 20:28"/>
    <x v="1"/>
    <x v="20"/>
    <s v="26"/>
    <x v="5"/>
    <x v="3"/>
    <m/>
    <n v="1"/>
    <s v=""/>
    <s v=""/>
    <x v="0"/>
    <x v="0"/>
    <x v="0"/>
    <d v="2024-12-26T00:00:00"/>
    <x v="178"/>
    <n v="1"/>
  </r>
  <r>
    <x v="16"/>
    <n v="2201054590"/>
    <s v="26 de diciembre 2024 - 17:10"/>
    <x v="4"/>
    <x v="10"/>
    <s v="26"/>
    <x v="5"/>
    <x v="3"/>
    <m/>
    <s v=""/>
    <n v="1"/>
    <s v=""/>
    <x v="1"/>
    <x v="0"/>
    <x v="0"/>
    <d v="2024-12-26T00:00:00"/>
    <x v="178"/>
    <n v="1"/>
  </r>
  <r>
    <x v="16"/>
    <n v="2201190512"/>
    <s v="26 de diciembre 2024 - 16:08"/>
    <x v="0"/>
    <x v="20"/>
    <s v="26"/>
    <x v="5"/>
    <x v="3"/>
    <m/>
    <n v="1"/>
    <s v=""/>
    <s v=""/>
    <x v="0"/>
    <x v="0"/>
    <x v="0"/>
    <d v="2024-12-26T00:00:00"/>
    <x v="178"/>
    <n v="1"/>
  </r>
  <r>
    <x v="16"/>
    <n v="2200933772"/>
    <s v="26 de diciembre 2024 - 13:57"/>
    <x v="0"/>
    <x v="20"/>
    <s v="26"/>
    <x v="5"/>
    <x v="3"/>
    <m/>
    <n v="1"/>
    <s v=""/>
    <s v=""/>
    <x v="0"/>
    <x v="0"/>
    <x v="0"/>
    <d v="2024-12-26T00:00:00"/>
    <x v="178"/>
    <n v="1"/>
  </r>
  <r>
    <x v="16"/>
    <n v="2201165125"/>
    <s v="26 de diciembre 2024 - 10:44"/>
    <x v="0"/>
    <x v="20"/>
    <s v="26"/>
    <x v="5"/>
    <x v="3"/>
    <m/>
    <n v="1"/>
    <s v=""/>
    <s v=""/>
    <x v="0"/>
    <x v="0"/>
    <x v="0"/>
    <d v="2024-12-26T00:00:00"/>
    <x v="178"/>
    <n v="1"/>
  </r>
  <r>
    <x v="16"/>
    <n v="2201137510"/>
    <s v="25 de diciembre 2024 - 20:44"/>
    <x v="1"/>
    <x v="20"/>
    <s v="25"/>
    <x v="5"/>
    <x v="3"/>
    <m/>
    <n v="1"/>
    <s v=""/>
    <s v=""/>
    <x v="0"/>
    <x v="0"/>
    <x v="6"/>
    <d v="2024-12-25T00:00:00"/>
    <x v="177"/>
    <n v="1"/>
  </r>
  <r>
    <x v="16"/>
    <n v="2201134384"/>
    <s v="25 de diciembre 2024 - 19:36"/>
    <x v="0"/>
    <x v="4"/>
    <s v="25"/>
    <x v="5"/>
    <x v="3"/>
    <m/>
    <n v="1"/>
    <s v=""/>
    <s v=""/>
    <x v="0"/>
    <x v="2"/>
    <x v="6"/>
    <d v="2024-12-25T00:00:00"/>
    <x v="177"/>
    <n v="1"/>
  </r>
  <r>
    <x v="16"/>
    <n v="2201129283"/>
    <s v="25 de diciembre 2024 - 19:11"/>
    <x v="0"/>
    <x v="20"/>
    <s v="25"/>
    <x v="5"/>
    <x v="3"/>
    <m/>
    <n v="1"/>
    <s v=""/>
    <s v=""/>
    <x v="0"/>
    <x v="0"/>
    <x v="6"/>
    <d v="2024-12-25T00:00:00"/>
    <x v="177"/>
    <n v="1"/>
  </r>
  <r>
    <x v="16"/>
    <n v="2201126823"/>
    <s v="25 de diciembre 2024 - 18:40"/>
    <x v="0"/>
    <x v="20"/>
    <s v="25"/>
    <x v="5"/>
    <x v="3"/>
    <m/>
    <n v="1"/>
    <s v=""/>
    <s v=""/>
    <x v="0"/>
    <x v="0"/>
    <x v="6"/>
    <d v="2024-12-25T00:00:00"/>
    <x v="177"/>
    <n v="1"/>
  </r>
  <r>
    <x v="16"/>
    <n v="2201112225"/>
    <s v="25 de diciembre 2024 - 15:49"/>
    <x v="1"/>
    <x v="3"/>
    <s v="25"/>
    <x v="5"/>
    <x v="3"/>
    <m/>
    <n v="1"/>
    <s v=""/>
    <s v=""/>
    <x v="0"/>
    <x v="0"/>
    <x v="6"/>
    <d v="2024-12-25T00:00:00"/>
    <x v="177"/>
    <n v="1"/>
  </r>
  <r>
    <x v="16"/>
    <n v="2201110963"/>
    <s v="25 de diciembre 2024 - 15:45"/>
    <x v="1"/>
    <x v="20"/>
    <s v="25"/>
    <x v="5"/>
    <x v="3"/>
    <m/>
    <n v="1"/>
    <s v=""/>
    <s v=""/>
    <x v="0"/>
    <x v="0"/>
    <x v="6"/>
    <d v="2024-12-25T00:00:00"/>
    <x v="177"/>
    <n v="1"/>
  </r>
  <r>
    <x v="16"/>
    <n v="2201114231"/>
    <s v="25 de diciembre 2024 - 15:41"/>
    <x v="0"/>
    <x v="20"/>
    <s v="25"/>
    <x v="5"/>
    <x v="3"/>
    <m/>
    <n v="1"/>
    <s v=""/>
    <s v=""/>
    <x v="0"/>
    <x v="0"/>
    <x v="6"/>
    <d v="2024-12-25T00:00:00"/>
    <x v="177"/>
    <n v="1"/>
  </r>
  <r>
    <x v="16"/>
    <n v="2201107185"/>
    <s v="25 de diciembre 2024 - 14:41"/>
    <x v="0"/>
    <x v="20"/>
    <s v="25"/>
    <x v="5"/>
    <x v="3"/>
    <m/>
    <n v="1"/>
    <s v=""/>
    <s v=""/>
    <x v="0"/>
    <x v="0"/>
    <x v="6"/>
    <d v="2024-12-25T00:00:00"/>
    <x v="177"/>
    <n v="1"/>
  </r>
  <r>
    <x v="16"/>
    <n v="2201072104"/>
    <s v="24 de diciembre 2024 - 19:38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72156"/>
    <s v="24 de diciembre 2024 - 19:25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71833"/>
    <s v="24 de diciembre 2024 - 19:05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69169"/>
    <s v="24 de diciembre 2024 - 18:51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62324"/>
    <s v="24 de diciembre 2024 - 17:48"/>
    <x v="1"/>
    <x v="20"/>
    <s v="24"/>
    <x v="5"/>
    <x v="3"/>
    <m/>
    <n v="1"/>
    <s v=""/>
    <s v=""/>
    <x v="0"/>
    <x v="0"/>
    <x v="5"/>
    <d v="2024-12-24T00:00:00"/>
    <x v="176"/>
    <n v="1"/>
  </r>
  <r>
    <x v="16"/>
    <n v="2201058300"/>
    <s v="24 de diciembre 2024 - 17:39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29070"/>
    <s v="24 de diciembre 2024 - 13:46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18642"/>
    <s v="24 de diciembre 2024 - 12:07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14080"/>
    <s v="24 de diciembre 2024 - 11:01"/>
    <x v="0"/>
    <x v="1"/>
    <s v="24"/>
    <x v="5"/>
    <x v="3"/>
    <m/>
    <n v="1"/>
    <s v=""/>
    <s v=""/>
    <x v="0"/>
    <x v="0"/>
    <x v="5"/>
    <d v="2024-12-24T00:00:00"/>
    <x v="176"/>
    <n v="1"/>
  </r>
  <r>
    <x v="16"/>
    <n v="2201013657"/>
    <s v="24 de diciembre 2024 - 10:40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1011794"/>
    <s v="24 de diciembre 2024 - 10:25"/>
    <x v="0"/>
    <x v="20"/>
    <s v="24"/>
    <x v="5"/>
    <x v="3"/>
    <m/>
    <n v="1"/>
    <s v=""/>
    <s v=""/>
    <x v="0"/>
    <x v="0"/>
    <x v="5"/>
    <d v="2024-12-24T00:00:00"/>
    <x v="176"/>
    <n v="1"/>
  </r>
  <r>
    <x v="16"/>
    <n v="2200925893"/>
    <s v="23 de diciembre 2024 - 12:06"/>
    <x v="0"/>
    <x v="2"/>
    <s v="23"/>
    <x v="5"/>
    <x v="3"/>
    <m/>
    <n v="1"/>
    <s v=""/>
    <s v=""/>
    <x v="0"/>
    <x v="1"/>
    <x v="4"/>
    <d v="2024-12-23T00:00:00"/>
    <x v="175"/>
    <n v="1"/>
  </r>
  <r>
    <x v="16"/>
    <n v="2200901162"/>
    <s v="22 de diciembre 2024 - 22:33"/>
    <x v="0"/>
    <x v="20"/>
    <s v="22"/>
    <x v="5"/>
    <x v="3"/>
    <m/>
    <n v="1"/>
    <s v=""/>
    <s v=""/>
    <x v="0"/>
    <x v="0"/>
    <x v="3"/>
    <d v="2024-12-22T00:00:00"/>
    <x v="174"/>
    <n v="1"/>
  </r>
  <r>
    <x v="16"/>
    <n v="2200879032"/>
    <s v="22 de diciembre 2024 - 20:14"/>
    <x v="0"/>
    <x v="20"/>
    <s v="22"/>
    <x v="5"/>
    <x v="3"/>
    <m/>
    <n v="1"/>
    <s v=""/>
    <s v=""/>
    <x v="0"/>
    <x v="0"/>
    <x v="3"/>
    <d v="2024-12-22T00:00:00"/>
    <x v="174"/>
    <n v="1"/>
  </r>
  <r>
    <x v="16"/>
    <n v="2200869119"/>
    <s v="22 de diciembre 2024 - 17:58"/>
    <x v="0"/>
    <x v="20"/>
    <s v="22"/>
    <x v="5"/>
    <x v="3"/>
    <m/>
    <n v="1"/>
    <s v=""/>
    <s v=""/>
    <x v="0"/>
    <x v="0"/>
    <x v="3"/>
    <d v="2024-12-22T00:00:00"/>
    <x v="174"/>
    <n v="1"/>
  </r>
  <r>
    <x v="16"/>
    <n v="2200849773"/>
    <s v="22 de diciembre 2024 - 15:23"/>
    <x v="4"/>
    <x v="20"/>
    <s v="22"/>
    <x v="5"/>
    <x v="3"/>
    <m/>
    <s v=""/>
    <n v="1"/>
    <s v=""/>
    <x v="1"/>
    <x v="0"/>
    <x v="3"/>
    <d v="2024-12-22T00:00:00"/>
    <x v="174"/>
    <n v="1"/>
  </r>
  <r>
    <x v="16"/>
    <n v="2200829477"/>
    <s v="22 de diciembre 2024 - 13:12"/>
    <x v="2"/>
    <x v="20"/>
    <s v="22"/>
    <x v="5"/>
    <x v="3"/>
    <m/>
    <s v=""/>
    <s v=""/>
    <n v="1"/>
    <x v="1"/>
    <x v="0"/>
    <x v="3"/>
    <d v="2024-12-22T00:00:00"/>
    <x v="174"/>
    <n v="1"/>
  </r>
  <r>
    <x v="16"/>
    <n v="2200765812"/>
    <s v="21 de diciembre 2024 - 18:49"/>
    <x v="0"/>
    <x v="2"/>
    <s v="21"/>
    <x v="5"/>
    <x v="3"/>
    <m/>
    <n v="1"/>
    <s v=""/>
    <s v=""/>
    <x v="0"/>
    <x v="1"/>
    <x v="2"/>
    <d v="2024-12-21T00:00:00"/>
    <x v="173"/>
    <n v="1"/>
  </r>
  <r>
    <x v="16"/>
    <n v="2200747377"/>
    <s v="21 de diciembre 2024 - 15:50"/>
    <x v="0"/>
    <x v="4"/>
    <s v="21"/>
    <x v="5"/>
    <x v="3"/>
    <m/>
    <n v="1"/>
    <s v=""/>
    <s v=""/>
    <x v="0"/>
    <x v="2"/>
    <x v="2"/>
    <d v="2024-12-21T00:00:00"/>
    <x v="173"/>
    <n v="1"/>
  </r>
  <r>
    <x v="16"/>
    <n v="2200735356"/>
    <s v="21 de diciembre 2024 - 14:38"/>
    <x v="0"/>
    <x v="2"/>
    <s v="21"/>
    <x v="5"/>
    <x v="3"/>
    <m/>
    <n v="1"/>
    <s v=""/>
    <s v=""/>
    <x v="0"/>
    <x v="1"/>
    <x v="2"/>
    <d v="2024-12-21T00:00:00"/>
    <x v="173"/>
    <n v="1"/>
  </r>
  <r>
    <x v="16"/>
    <n v="2200714005"/>
    <s v="21 de diciembre 2024 - 10:20"/>
    <x v="0"/>
    <x v="20"/>
    <s v="21"/>
    <x v="5"/>
    <x v="3"/>
    <m/>
    <n v="1"/>
    <s v=""/>
    <s v=""/>
    <x v="0"/>
    <x v="0"/>
    <x v="2"/>
    <d v="2024-12-21T00:00:00"/>
    <x v="173"/>
    <n v="1"/>
  </r>
  <r>
    <x v="16"/>
    <n v="2200694165"/>
    <s v="20 de diciembre 2024 - 22:19"/>
    <x v="0"/>
    <x v="20"/>
    <s v="20"/>
    <x v="5"/>
    <x v="3"/>
    <m/>
    <n v="1"/>
    <s v=""/>
    <s v=""/>
    <x v="0"/>
    <x v="0"/>
    <x v="1"/>
    <d v="2024-12-20T00:00:00"/>
    <x v="172"/>
    <n v="1"/>
  </r>
  <r>
    <x v="16"/>
    <n v="2200666452"/>
    <s v="20 de diciembre 2024 - 20:07"/>
    <x v="0"/>
    <x v="20"/>
    <s v="20"/>
    <x v="5"/>
    <x v="3"/>
    <m/>
    <n v="1"/>
    <s v=""/>
    <s v=""/>
    <x v="0"/>
    <x v="0"/>
    <x v="1"/>
    <d v="2024-12-20T00:00:00"/>
    <x v="172"/>
    <n v="1"/>
  </r>
  <r>
    <x v="16"/>
    <n v="2200652902"/>
    <s v="20 de diciembre 2024 - 18:28"/>
    <x v="0"/>
    <x v="20"/>
    <s v="20"/>
    <x v="5"/>
    <x v="3"/>
    <m/>
    <n v="1"/>
    <s v=""/>
    <s v=""/>
    <x v="0"/>
    <x v="0"/>
    <x v="1"/>
    <d v="2024-12-20T00:00:00"/>
    <x v="172"/>
    <n v="1"/>
  </r>
  <r>
    <x v="16"/>
    <n v="2200653839"/>
    <s v="20 de diciembre 2024 - 17:50"/>
    <x v="0"/>
    <x v="20"/>
    <s v="20"/>
    <x v="5"/>
    <x v="3"/>
    <m/>
    <n v="1"/>
    <s v=""/>
    <s v=""/>
    <x v="0"/>
    <x v="0"/>
    <x v="1"/>
    <d v="2024-12-20T00:00:00"/>
    <x v="172"/>
    <n v="1"/>
  </r>
  <r>
    <x v="16"/>
    <n v="2200629267"/>
    <s v="20 de diciembre 2024 - 13:53"/>
    <x v="0"/>
    <x v="20"/>
    <s v="20"/>
    <x v="5"/>
    <x v="3"/>
    <m/>
    <n v="1"/>
    <s v=""/>
    <s v=""/>
    <x v="0"/>
    <x v="0"/>
    <x v="1"/>
    <d v="2024-12-20T00:00:00"/>
    <x v="172"/>
    <n v="1"/>
  </r>
  <r>
    <x v="16"/>
    <n v="2200554089"/>
    <s v="19 de diciembre 2024 - 16:33"/>
    <x v="0"/>
    <x v="1"/>
    <s v="19"/>
    <x v="5"/>
    <x v="3"/>
    <m/>
    <n v="1"/>
    <s v=""/>
    <s v=""/>
    <x v="0"/>
    <x v="0"/>
    <x v="0"/>
    <d v="2024-12-19T00:00:00"/>
    <x v="171"/>
    <n v="1"/>
  </r>
  <r>
    <x v="16"/>
    <n v="2200551930"/>
    <s v="19 de diciembre 2024 - 16:12"/>
    <x v="0"/>
    <x v="20"/>
    <s v="19"/>
    <x v="5"/>
    <x v="3"/>
    <m/>
    <n v="1"/>
    <s v=""/>
    <s v=""/>
    <x v="0"/>
    <x v="0"/>
    <x v="0"/>
    <d v="2024-12-19T00:00:00"/>
    <x v="171"/>
    <n v="1"/>
  </r>
  <r>
    <x v="16"/>
    <n v="2200545161"/>
    <s v="19 de diciembre 2024 - 14:50"/>
    <x v="0"/>
    <x v="20"/>
    <s v="19"/>
    <x v="5"/>
    <x v="3"/>
    <m/>
    <n v="1"/>
    <s v=""/>
    <s v=""/>
    <x v="0"/>
    <x v="0"/>
    <x v="0"/>
    <d v="2024-12-19T00:00:00"/>
    <x v="171"/>
    <n v="1"/>
  </r>
  <r>
    <x v="16"/>
    <n v="2200476634"/>
    <s v="19 de diciembre 2024 - 08:20"/>
    <x v="0"/>
    <x v="20"/>
    <s v="19"/>
    <x v="5"/>
    <x v="3"/>
    <m/>
    <n v="1"/>
    <s v=""/>
    <s v=""/>
    <x v="0"/>
    <x v="0"/>
    <x v="0"/>
    <d v="2024-12-19T00:00:00"/>
    <x v="171"/>
    <n v="1"/>
  </r>
  <r>
    <x v="16"/>
    <n v="2200505589"/>
    <s v="18 de diciembre 2024 - 22:04"/>
    <x v="4"/>
    <x v="20"/>
    <s v="18"/>
    <x v="5"/>
    <x v="3"/>
    <m/>
    <s v=""/>
    <n v="1"/>
    <s v=""/>
    <x v="1"/>
    <x v="0"/>
    <x v="6"/>
    <d v="2024-12-18T00:00:00"/>
    <x v="170"/>
    <n v="1"/>
  </r>
  <r>
    <x v="16"/>
    <n v="2200503529"/>
    <s v="18 de diciembre 2024 - 21:37"/>
    <x v="0"/>
    <x v="20"/>
    <s v="18"/>
    <x v="5"/>
    <x v="3"/>
    <m/>
    <n v="1"/>
    <s v=""/>
    <s v=""/>
    <x v="0"/>
    <x v="0"/>
    <x v="6"/>
    <d v="2024-12-18T00:00:00"/>
    <x v="170"/>
    <n v="1"/>
  </r>
  <r>
    <x v="16"/>
    <n v="2200486229"/>
    <s v="18 de diciembre 2024 - 19:58"/>
    <x v="0"/>
    <x v="4"/>
    <s v="18"/>
    <x v="5"/>
    <x v="3"/>
    <m/>
    <n v="1"/>
    <s v=""/>
    <s v=""/>
    <x v="0"/>
    <x v="2"/>
    <x v="6"/>
    <d v="2024-12-18T00:00:00"/>
    <x v="170"/>
    <n v="1"/>
  </r>
  <r>
    <x v="16"/>
    <n v="2200478103"/>
    <s v="18 de diciembre 2024 - 19:01"/>
    <x v="2"/>
    <x v="6"/>
    <s v="18"/>
    <x v="5"/>
    <x v="3"/>
    <m/>
    <s v=""/>
    <s v=""/>
    <n v="1"/>
    <x v="1"/>
    <x v="2"/>
    <x v="6"/>
    <d v="2024-12-18T00:00:00"/>
    <x v="170"/>
    <n v="1"/>
  </r>
  <r>
    <x v="16"/>
    <n v="2200392870"/>
    <s v="17 de diciembre 2024 - 17:03"/>
    <x v="0"/>
    <x v="20"/>
    <s v="17"/>
    <x v="5"/>
    <x v="3"/>
    <m/>
    <n v="1"/>
    <s v=""/>
    <s v=""/>
    <x v="0"/>
    <x v="0"/>
    <x v="5"/>
    <d v="2024-12-17T00:00:00"/>
    <x v="169"/>
    <n v="1"/>
  </r>
  <r>
    <x v="16"/>
    <n v="2200312132"/>
    <s v="16 de diciembre 2024 - 17:27"/>
    <x v="0"/>
    <x v="20"/>
    <s v="16"/>
    <x v="5"/>
    <x v="3"/>
    <m/>
    <n v="1"/>
    <s v=""/>
    <s v=""/>
    <x v="0"/>
    <x v="0"/>
    <x v="4"/>
    <d v="2024-12-16T00:00:00"/>
    <x v="168"/>
    <n v="1"/>
  </r>
  <r>
    <x v="16"/>
    <n v="2200292557"/>
    <s v="16 de diciembre 2024 - 13:49"/>
    <x v="0"/>
    <x v="20"/>
    <s v="16"/>
    <x v="5"/>
    <x v="3"/>
    <m/>
    <n v="1"/>
    <s v=""/>
    <s v=""/>
    <x v="0"/>
    <x v="0"/>
    <x v="4"/>
    <d v="2024-12-16T00:00:00"/>
    <x v="168"/>
    <n v="1"/>
  </r>
  <r>
    <x v="16"/>
    <n v="2200262944"/>
    <s v="15 de diciembre 2024 - 22:33"/>
    <x v="1"/>
    <x v="20"/>
    <s v="15"/>
    <x v="5"/>
    <x v="3"/>
    <m/>
    <n v="1"/>
    <s v=""/>
    <s v=""/>
    <x v="0"/>
    <x v="0"/>
    <x v="3"/>
    <d v="2024-12-15T00:00:00"/>
    <x v="167"/>
    <n v="1"/>
  </r>
  <r>
    <x v="16"/>
    <n v="2200212590"/>
    <s v="15 de diciembre 2024 - 20:43"/>
    <x v="2"/>
    <x v="6"/>
    <s v="15"/>
    <x v="5"/>
    <x v="3"/>
    <m/>
    <s v=""/>
    <s v=""/>
    <n v="1"/>
    <x v="1"/>
    <x v="2"/>
    <x v="3"/>
    <d v="2024-12-15T00:00:00"/>
    <x v="167"/>
    <n v="1"/>
  </r>
  <r>
    <x v="16"/>
    <n v="2200247345"/>
    <s v="15 de diciembre 2024 - 20:26"/>
    <x v="0"/>
    <x v="20"/>
    <s v="15"/>
    <x v="5"/>
    <x v="3"/>
    <m/>
    <n v="1"/>
    <s v=""/>
    <s v=""/>
    <x v="0"/>
    <x v="0"/>
    <x v="3"/>
    <d v="2024-12-15T00:00:00"/>
    <x v="167"/>
    <n v="1"/>
  </r>
  <r>
    <x v="16"/>
    <n v="2200237208"/>
    <s v="15 de diciembre 2024 - 20:06"/>
    <x v="0"/>
    <x v="1"/>
    <s v="15"/>
    <x v="5"/>
    <x v="3"/>
    <m/>
    <n v="1"/>
    <s v=""/>
    <s v=""/>
    <x v="0"/>
    <x v="0"/>
    <x v="3"/>
    <d v="2024-12-15T00:00:00"/>
    <x v="167"/>
    <n v="1"/>
  </r>
  <r>
    <x v="16"/>
    <n v="2200229767"/>
    <s v="15 de diciembre 2024 - 18:52"/>
    <x v="0"/>
    <x v="20"/>
    <s v="15"/>
    <x v="5"/>
    <x v="3"/>
    <m/>
    <n v="1"/>
    <s v=""/>
    <s v=""/>
    <x v="0"/>
    <x v="0"/>
    <x v="3"/>
    <d v="2024-12-15T00:00:00"/>
    <x v="167"/>
    <n v="1"/>
  </r>
  <r>
    <x v="16"/>
    <n v="2200230235"/>
    <s v="15 de diciembre 2024 - 18:46"/>
    <x v="0"/>
    <x v="20"/>
    <s v="15"/>
    <x v="5"/>
    <x v="3"/>
    <m/>
    <n v="1"/>
    <s v=""/>
    <s v=""/>
    <x v="0"/>
    <x v="0"/>
    <x v="3"/>
    <d v="2024-12-15T00:00:00"/>
    <x v="167"/>
    <n v="1"/>
  </r>
  <r>
    <x v="16"/>
    <n v="2200216055"/>
    <s v="15 de diciembre 2024 - 17:18"/>
    <x v="4"/>
    <x v="6"/>
    <s v="15"/>
    <x v="5"/>
    <x v="3"/>
    <m/>
    <s v=""/>
    <n v="1"/>
    <s v=""/>
    <x v="1"/>
    <x v="2"/>
    <x v="3"/>
    <d v="2024-12-15T00:00:00"/>
    <x v="167"/>
    <n v="1"/>
  </r>
  <r>
    <x v="16"/>
    <n v="2200218448"/>
    <s v="15 de diciembre 2024 - 17:09"/>
    <x v="0"/>
    <x v="20"/>
    <s v="15"/>
    <x v="5"/>
    <x v="3"/>
    <m/>
    <n v="1"/>
    <s v=""/>
    <s v=""/>
    <x v="0"/>
    <x v="0"/>
    <x v="3"/>
    <d v="2024-12-15T00:00:00"/>
    <x v="167"/>
    <n v="1"/>
  </r>
  <r>
    <x v="16"/>
    <n v="2200216783"/>
    <s v="15 de diciembre 2024 - 16:56"/>
    <x v="0"/>
    <x v="20"/>
    <s v="15"/>
    <x v="5"/>
    <x v="3"/>
    <m/>
    <n v="1"/>
    <s v=""/>
    <s v=""/>
    <x v="0"/>
    <x v="0"/>
    <x v="3"/>
    <d v="2024-12-15T00:00:00"/>
    <x v="167"/>
    <n v="1"/>
  </r>
  <r>
    <x v="16"/>
    <n v="2200217262"/>
    <s v="15 de diciembre 2024 - 16:47"/>
    <x v="4"/>
    <x v="20"/>
    <s v="15"/>
    <x v="5"/>
    <x v="3"/>
    <m/>
    <s v=""/>
    <n v="1"/>
    <s v=""/>
    <x v="1"/>
    <x v="0"/>
    <x v="3"/>
    <d v="2024-12-15T00:00:00"/>
    <x v="167"/>
    <n v="1"/>
  </r>
  <r>
    <x v="16"/>
    <n v="2200211304"/>
    <s v="15 de diciembre 2024 - 15:56"/>
    <x v="0"/>
    <x v="20"/>
    <s v="15"/>
    <x v="5"/>
    <x v="3"/>
    <m/>
    <n v="1"/>
    <s v=""/>
    <s v=""/>
    <x v="0"/>
    <x v="0"/>
    <x v="3"/>
    <d v="2024-12-15T00:00:00"/>
    <x v="167"/>
    <n v="1"/>
  </r>
  <r>
    <x v="16"/>
    <n v="2200192637"/>
    <s v="15 de diciembre 2024 - 14:50"/>
    <x v="4"/>
    <x v="20"/>
    <s v="15"/>
    <x v="5"/>
    <x v="3"/>
    <m/>
    <s v=""/>
    <n v="1"/>
    <s v=""/>
    <x v="1"/>
    <x v="0"/>
    <x v="3"/>
    <d v="2024-12-15T00:00:00"/>
    <x v="167"/>
    <n v="1"/>
  </r>
  <r>
    <x v="16"/>
    <n v="2200118713"/>
    <s v="14 de diciembre 2024 - 19:54"/>
    <x v="2"/>
    <x v="20"/>
    <s v="14"/>
    <x v="5"/>
    <x v="3"/>
    <m/>
    <s v=""/>
    <s v=""/>
    <n v="1"/>
    <x v="1"/>
    <x v="0"/>
    <x v="2"/>
    <d v="2024-12-14T00:00:00"/>
    <x v="166"/>
    <n v="1"/>
  </r>
  <r>
    <x v="16"/>
    <n v="2200122210"/>
    <s v="14 de diciembre 2024 - 19:51"/>
    <x v="0"/>
    <x v="20"/>
    <s v="14"/>
    <x v="5"/>
    <x v="3"/>
    <m/>
    <n v="1"/>
    <s v=""/>
    <s v=""/>
    <x v="0"/>
    <x v="0"/>
    <x v="2"/>
    <d v="2024-12-14T00:00:00"/>
    <x v="166"/>
    <n v="1"/>
  </r>
  <r>
    <x v="16"/>
    <n v="2200113257"/>
    <s v="14 de diciembre 2024 - 19:05"/>
    <x v="2"/>
    <x v="6"/>
    <s v="14"/>
    <x v="5"/>
    <x v="3"/>
    <m/>
    <s v=""/>
    <s v=""/>
    <n v="1"/>
    <x v="1"/>
    <x v="2"/>
    <x v="2"/>
    <d v="2024-12-14T00:00:00"/>
    <x v="166"/>
    <n v="1"/>
  </r>
  <r>
    <x v="16"/>
    <n v="2200102329"/>
    <s v="14 de diciembre 2024 - 16:41"/>
    <x v="4"/>
    <x v="20"/>
    <s v="14"/>
    <x v="5"/>
    <x v="3"/>
    <m/>
    <s v=""/>
    <n v="1"/>
    <s v=""/>
    <x v="1"/>
    <x v="0"/>
    <x v="2"/>
    <d v="2024-12-14T00:00:00"/>
    <x v="166"/>
    <n v="1"/>
  </r>
  <r>
    <x v="16"/>
    <n v="2200098313"/>
    <s v="14 de diciembre 2024 - 16:25"/>
    <x v="0"/>
    <x v="20"/>
    <s v="14"/>
    <x v="5"/>
    <x v="3"/>
    <m/>
    <n v="1"/>
    <s v=""/>
    <s v=""/>
    <x v="0"/>
    <x v="0"/>
    <x v="2"/>
    <d v="2024-12-14T00:00:00"/>
    <x v="166"/>
    <n v="1"/>
  </r>
  <r>
    <x v="16"/>
    <n v="2200067387"/>
    <s v="14 de diciembre 2024 - 12:46"/>
    <x v="0"/>
    <x v="20"/>
    <s v="14"/>
    <x v="5"/>
    <x v="3"/>
    <m/>
    <n v="1"/>
    <s v=""/>
    <s v=""/>
    <x v="0"/>
    <x v="0"/>
    <x v="2"/>
    <d v="2024-12-14T00:00:00"/>
    <x v="166"/>
    <n v="1"/>
  </r>
  <r>
    <x v="16"/>
    <n v="2200029451"/>
    <s v="13 de diciembre 2024 - 21:52"/>
    <x v="1"/>
    <x v="20"/>
    <s v="13"/>
    <x v="5"/>
    <x v="3"/>
    <m/>
    <n v="1"/>
    <s v=""/>
    <s v=""/>
    <x v="0"/>
    <x v="0"/>
    <x v="1"/>
    <d v="2024-12-13T00:00:00"/>
    <x v="165"/>
    <n v="1"/>
  </r>
  <r>
    <x v="16"/>
    <n v="2200030292"/>
    <s v="13 de diciembre 2024 - 21:43"/>
    <x v="0"/>
    <x v="20"/>
    <s v="13"/>
    <x v="5"/>
    <x v="3"/>
    <m/>
    <n v="1"/>
    <s v=""/>
    <s v=""/>
    <x v="0"/>
    <x v="0"/>
    <x v="1"/>
    <d v="2024-12-13T00:00:00"/>
    <x v="165"/>
    <n v="1"/>
  </r>
  <r>
    <x v="16"/>
    <n v="2200009852"/>
    <s v="13 de diciembre 2024 - 19:03"/>
    <x v="0"/>
    <x v="20"/>
    <s v="13"/>
    <x v="5"/>
    <x v="3"/>
    <m/>
    <n v="1"/>
    <s v=""/>
    <s v=""/>
    <x v="0"/>
    <x v="0"/>
    <x v="1"/>
    <d v="2024-12-13T00:00:00"/>
    <x v="165"/>
    <n v="1"/>
  </r>
  <r>
    <x v="16"/>
    <n v="2200008603"/>
    <s v="13 de diciembre 2024 - 18:53"/>
    <x v="0"/>
    <x v="20"/>
    <s v="13"/>
    <x v="5"/>
    <x v="3"/>
    <m/>
    <n v="1"/>
    <s v=""/>
    <s v=""/>
    <x v="0"/>
    <x v="0"/>
    <x v="1"/>
    <d v="2024-12-13T00:00:00"/>
    <x v="165"/>
    <n v="1"/>
  </r>
  <r>
    <x v="16"/>
    <n v="2200004827"/>
    <s v="13 de diciembre 2024 - 18:35"/>
    <x v="0"/>
    <x v="4"/>
    <s v="13"/>
    <x v="5"/>
    <x v="3"/>
    <m/>
    <n v="1"/>
    <s v=""/>
    <s v=""/>
    <x v="0"/>
    <x v="2"/>
    <x v="1"/>
    <d v="2024-12-13T00:00:00"/>
    <x v="165"/>
    <n v="1"/>
  </r>
  <r>
    <x v="16"/>
    <n v="2199999547"/>
    <s v="13 de diciembre 2024 - 18:02"/>
    <x v="0"/>
    <x v="20"/>
    <s v="13"/>
    <x v="5"/>
    <x v="3"/>
    <m/>
    <n v="1"/>
    <s v=""/>
    <s v=""/>
    <x v="0"/>
    <x v="0"/>
    <x v="1"/>
    <d v="2024-12-13T00:00:00"/>
    <x v="165"/>
    <n v="1"/>
  </r>
  <r>
    <x v="16"/>
    <n v="2199984759"/>
    <s v="13 de diciembre 2024 - 15:09"/>
    <x v="0"/>
    <x v="20"/>
    <s v="13"/>
    <x v="5"/>
    <x v="3"/>
    <m/>
    <n v="1"/>
    <s v=""/>
    <s v=""/>
    <x v="0"/>
    <x v="0"/>
    <x v="1"/>
    <d v="2024-12-13T00:00:00"/>
    <x v="165"/>
    <n v="1"/>
  </r>
  <r>
    <x v="16"/>
    <n v="2199920044"/>
    <s v="12 de diciembre 2024 - 19:11"/>
    <x v="0"/>
    <x v="20"/>
    <s v="12"/>
    <x v="5"/>
    <x v="3"/>
    <m/>
    <n v="1"/>
    <s v=""/>
    <s v=""/>
    <x v="0"/>
    <x v="0"/>
    <x v="0"/>
    <d v="2024-12-12T00:00:00"/>
    <x v="164"/>
    <n v="1"/>
  </r>
  <r>
    <x v="16"/>
    <n v="2199905199"/>
    <s v="12 de diciembre 2024 - 16:12"/>
    <x v="4"/>
    <x v="6"/>
    <s v="12"/>
    <x v="5"/>
    <x v="3"/>
    <m/>
    <s v=""/>
    <n v="1"/>
    <s v=""/>
    <x v="1"/>
    <x v="2"/>
    <x v="0"/>
    <d v="2024-12-12T00:00:00"/>
    <x v="164"/>
    <n v="1"/>
  </r>
  <r>
    <x v="16"/>
    <n v="2199842956"/>
    <s v="11 de diciembre 2024 - 20:31"/>
    <x v="0"/>
    <x v="20"/>
    <s v="11"/>
    <x v="5"/>
    <x v="3"/>
    <m/>
    <n v="1"/>
    <s v=""/>
    <s v=""/>
    <x v="0"/>
    <x v="0"/>
    <x v="6"/>
    <d v="2024-12-11T00:00:00"/>
    <x v="163"/>
    <n v="1"/>
  </r>
  <r>
    <x v="16"/>
    <n v="2199827907"/>
    <s v="11 de diciembre 2024 - 17:21"/>
    <x v="0"/>
    <x v="20"/>
    <s v="11"/>
    <x v="5"/>
    <x v="3"/>
    <m/>
    <n v="1"/>
    <s v=""/>
    <s v=""/>
    <x v="0"/>
    <x v="0"/>
    <x v="6"/>
    <d v="2024-12-11T00:00:00"/>
    <x v="163"/>
    <n v="1"/>
  </r>
  <r>
    <x v="16"/>
    <n v="2199795771"/>
    <s v="11 de diciembre 2024 - 09:38"/>
    <x v="0"/>
    <x v="20"/>
    <s v="11"/>
    <x v="5"/>
    <x v="3"/>
    <m/>
    <n v="1"/>
    <s v=""/>
    <s v=""/>
    <x v="0"/>
    <x v="0"/>
    <x v="6"/>
    <d v="2024-12-11T00:00:00"/>
    <x v="163"/>
    <n v="1"/>
  </r>
  <r>
    <x v="16"/>
    <n v="2199754018"/>
    <s v="11 de diciembre 2024 - 01:11"/>
    <x v="0"/>
    <x v="2"/>
    <s v="11"/>
    <x v="5"/>
    <x v="3"/>
    <m/>
    <n v="1"/>
    <s v=""/>
    <s v=""/>
    <x v="0"/>
    <x v="1"/>
    <x v="6"/>
    <d v="2024-12-11T00:00:00"/>
    <x v="163"/>
    <n v="1"/>
  </r>
  <r>
    <x v="16"/>
    <n v="2199764071"/>
    <s v="10 de diciembre 2024 - 19:55"/>
    <x v="0"/>
    <x v="20"/>
    <s v="10"/>
    <x v="5"/>
    <x v="3"/>
    <m/>
    <n v="1"/>
    <s v=""/>
    <s v=""/>
    <x v="0"/>
    <x v="0"/>
    <x v="5"/>
    <d v="2024-12-10T00:00:00"/>
    <x v="162"/>
    <n v="1"/>
  </r>
  <r>
    <x v="16"/>
    <n v="2199754874"/>
    <s v="10 de diciembre 2024 - 17:54"/>
    <x v="0"/>
    <x v="20"/>
    <s v="10"/>
    <x v="5"/>
    <x v="3"/>
    <m/>
    <n v="1"/>
    <s v=""/>
    <s v=""/>
    <x v="0"/>
    <x v="0"/>
    <x v="5"/>
    <d v="2024-12-10T00:00:00"/>
    <x v="162"/>
    <n v="1"/>
  </r>
  <r>
    <x v="16"/>
    <n v="2199721801"/>
    <s v="10 de diciembre 2024 - 10:22"/>
    <x v="0"/>
    <x v="20"/>
    <s v="10"/>
    <x v="5"/>
    <x v="3"/>
    <m/>
    <n v="1"/>
    <s v=""/>
    <s v=""/>
    <x v="0"/>
    <x v="0"/>
    <x v="5"/>
    <d v="2024-12-10T00:00:00"/>
    <x v="162"/>
    <n v="1"/>
  </r>
  <r>
    <x v="16"/>
    <n v="2199682899"/>
    <s v="09 de diciembre 2024 - 19:44"/>
    <x v="0"/>
    <x v="20"/>
    <s v="09"/>
    <x v="5"/>
    <x v="3"/>
    <m/>
    <n v="1"/>
    <s v=""/>
    <s v=""/>
    <x v="0"/>
    <x v="0"/>
    <x v="4"/>
    <d v="2024-12-09T00:00:00"/>
    <x v="161"/>
    <n v="1"/>
  </r>
  <r>
    <x v="16"/>
    <n v="2199683185"/>
    <s v="09 de diciembre 2024 - 19:33"/>
    <x v="0"/>
    <x v="20"/>
    <s v="09"/>
    <x v="5"/>
    <x v="3"/>
    <m/>
    <n v="1"/>
    <s v=""/>
    <s v=""/>
    <x v="0"/>
    <x v="0"/>
    <x v="4"/>
    <d v="2024-12-09T00:00:00"/>
    <x v="161"/>
    <n v="1"/>
  </r>
  <r>
    <x v="16"/>
    <n v="2199680929"/>
    <s v="09 de diciembre 2024 - 19:20"/>
    <x v="4"/>
    <x v="20"/>
    <s v="09"/>
    <x v="5"/>
    <x v="3"/>
    <m/>
    <s v=""/>
    <n v="1"/>
    <s v=""/>
    <x v="1"/>
    <x v="0"/>
    <x v="4"/>
    <d v="2024-12-09T00:00:00"/>
    <x v="161"/>
    <n v="1"/>
  </r>
  <r>
    <x v="16"/>
    <n v="2199602431"/>
    <s v="08 de diciembre 2024 - 21:01"/>
    <x v="0"/>
    <x v="20"/>
    <s v="08"/>
    <x v="5"/>
    <x v="3"/>
    <m/>
    <n v="1"/>
    <s v=""/>
    <s v=""/>
    <x v="0"/>
    <x v="0"/>
    <x v="3"/>
    <d v="2024-12-08T00:00:00"/>
    <x v="160"/>
    <n v="1"/>
  </r>
  <r>
    <x v="16"/>
    <n v="2199588910"/>
    <s v="08 de diciembre 2024 - 19:54"/>
    <x v="0"/>
    <x v="20"/>
    <s v="08"/>
    <x v="5"/>
    <x v="3"/>
    <m/>
    <n v="1"/>
    <s v=""/>
    <s v=""/>
    <x v="0"/>
    <x v="0"/>
    <x v="3"/>
    <d v="2024-12-08T00:00:00"/>
    <x v="160"/>
    <n v="1"/>
  </r>
  <r>
    <x v="16"/>
    <n v="2199590513"/>
    <s v="08 de diciembre 2024 - 19:49"/>
    <x v="0"/>
    <x v="20"/>
    <s v="08"/>
    <x v="5"/>
    <x v="3"/>
    <m/>
    <n v="1"/>
    <s v=""/>
    <s v=""/>
    <x v="0"/>
    <x v="0"/>
    <x v="3"/>
    <d v="2024-12-08T00:00:00"/>
    <x v="160"/>
    <n v="1"/>
  </r>
  <r>
    <x v="16"/>
    <n v="2199574534"/>
    <s v="08 de diciembre 2024 - 17:28"/>
    <x v="0"/>
    <x v="20"/>
    <s v="08"/>
    <x v="5"/>
    <x v="3"/>
    <m/>
    <n v="1"/>
    <s v=""/>
    <s v=""/>
    <x v="0"/>
    <x v="0"/>
    <x v="3"/>
    <d v="2024-12-08T00:00:00"/>
    <x v="160"/>
    <n v="1"/>
  </r>
  <r>
    <x v="16"/>
    <n v="2199540467"/>
    <s v="08 de diciembre 2024 - 13:34"/>
    <x v="0"/>
    <x v="20"/>
    <s v="08"/>
    <x v="5"/>
    <x v="3"/>
    <m/>
    <n v="1"/>
    <s v=""/>
    <s v=""/>
    <x v="0"/>
    <x v="0"/>
    <x v="3"/>
    <d v="2024-12-08T00:00:00"/>
    <x v="160"/>
    <n v="1"/>
  </r>
  <r>
    <x v="16"/>
    <n v="2199505132"/>
    <s v="08 de diciembre 2024 - 09:17"/>
    <x v="0"/>
    <x v="20"/>
    <s v="08"/>
    <x v="5"/>
    <x v="3"/>
    <m/>
    <n v="1"/>
    <s v=""/>
    <s v=""/>
    <x v="0"/>
    <x v="0"/>
    <x v="3"/>
    <d v="2024-12-08T00:00:00"/>
    <x v="160"/>
    <n v="1"/>
  </r>
  <r>
    <x v="16"/>
    <n v="2199498623"/>
    <s v="07 de diciembre 2024 - 22:35"/>
    <x v="2"/>
    <x v="20"/>
    <s v="07"/>
    <x v="5"/>
    <x v="3"/>
    <m/>
    <s v=""/>
    <s v=""/>
    <n v="1"/>
    <x v="1"/>
    <x v="0"/>
    <x v="2"/>
    <d v="2024-12-07T00:00:00"/>
    <x v="159"/>
    <n v="1"/>
  </r>
  <r>
    <x v="16"/>
    <n v="2199463784"/>
    <s v="07 de diciembre 2024 - 18:30"/>
    <x v="2"/>
    <x v="11"/>
    <s v="07"/>
    <x v="5"/>
    <x v="3"/>
    <m/>
    <s v=""/>
    <s v=""/>
    <n v="1"/>
    <x v="1"/>
    <x v="1"/>
    <x v="2"/>
    <d v="2024-12-07T00:00:00"/>
    <x v="159"/>
    <n v="1"/>
  </r>
  <r>
    <x v="16"/>
    <n v="2199468235"/>
    <s v="07 de diciembre 2024 - 18:28"/>
    <x v="4"/>
    <x v="20"/>
    <s v="07"/>
    <x v="5"/>
    <x v="3"/>
    <m/>
    <s v=""/>
    <n v="1"/>
    <s v=""/>
    <x v="1"/>
    <x v="0"/>
    <x v="2"/>
    <d v="2024-12-07T00:00:00"/>
    <x v="159"/>
    <n v="1"/>
  </r>
  <r>
    <x v="16"/>
    <n v="2199454239"/>
    <s v="07 de diciembre 2024 - 15:55"/>
    <x v="0"/>
    <x v="20"/>
    <s v="07"/>
    <x v="5"/>
    <x v="3"/>
    <m/>
    <n v="1"/>
    <s v=""/>
    <s v=""/>
    <x v="0"/>
    <x v="0"/>
    <x v="2"/>
    <d v="2024-12-07T00:00:00"/>
    <x v="159"/>
    <n v="1"/>
  </r>
  <r>
    <x v="16"/>
    <n v="2199431198"/>
    <s v="07 de diciembre 2024 - 13:11"/>
    <x v="0"/>
    <x v="20"/>
    <s v="07"/>
    <x v="5"/>
    <x v="3"/>
    <m/>
    <n v="1"/>
    <s v=""/>
    <s v=""/>
    <x v="0"/>
    <x v="0"/>
    <x v="2"/>
    <d v="2024-12-07T00:00:00"/>
    <x v="159"/>
    <n v="1"/>
  </r>
  <r>
    <x v="16"/>
    <n v="2199426436"/>
    <s v="07 de diciembre 2024 - 12:38"/>
    <x v="1"/>
    <x v="20"/>
    <s v="07"/>
    <x v="5"/>
    <x v="3"/>
    <m/>
    <n v="1"/>
    <s v=""/>
    <s v=""/>
    <x v="0"/>
    <x v="0"/>
    <x v="2"/>
    <d v="2024-12-07T00:00:00"/>
    <x v="159"/>
    <n v="1"/>
  </r>
  <r>
    <x v="16"/>
    <n v="2199418491"/>
    <s v="07 de diciembre 2024 - 10:02"/>
    <x v="0"/>
    <x v="20"/>
    <s v="07"/>
    <x v="5"/>
    <x v="3"/>
    <m/>
    <n v="1"/>
    <s v=""/>
    <s v=""/>
    <x v="0"/>
    <x v="0"/>
    <x v="2"/>
    <d v="2024-12-07T00:00:00"/>
    <x v="159"/>
    <n v="1"/>
  </r>
  <r>
    <x v="16"/>
    <n v="2199376197"/>
    <s v="06 de diciembre 2024 - 19:51"/>
    <x v="4"/>
    <x v="13"/>
    <s v="06"/>
    <x v="5"/>
    <x v="3"/>
    <m/>
    <s v=""/>
    <n v="1"/>
    <s v=""/>
    <x v="1"/>
    <x v="1"/>
    <x v="1"/>
    <d v="2024-12-06T00:00:00"/>
    <x v="158"/>
    <n v="1"/>
  </r>
  <r>
    <x v="16"/>
    <n v="2199365534"/>
    <s v="06 de diciembre 2024 - 18:27"/>
    <x v="0"/>
    <x v="20"/>
    <s v="06"/>
    <x v="5"/>
    <x v="3"/>
    <m/>
    <n v="1"/>
    <s v=""/>
    <s v=""/>
    <x v="0"/>
    <x v="0"/>
    <x v="1"/>
    <d v="2024-12-06T00:00:00"/>
    <x v="158"/>
    <n v="1"/>
  </r>
  <r>
    <x v="16"/>
    <n v="2199262129"/>
    <s v="05 de diciembre 2024 - 23:33"/>
    <x v="4"/>
    <x v="6"/>
    <s v="05"/>
    <x v="5"/>
    <x v="3"/>
    <m/>
    <s v=""/>
    <n v="1"/>
    <s v=""/>
    <x v="1"/>
    <x v="2"/>
    <x v="0"/>
    <d v="2024-12-05T00:00:00"/>
    <x v="157"/>
    <n v="1"/>
  </r>
  <r>
    <x v="16"/>
    <n v="2199283854"/>
    <s v="05 de diciembre 2024 - 19:48"/>
    <x v="0"/>
    <x v="20"/>
    <s v="05"/>
    <x v="5"/>
    <x v="3"/>
    <m/>
    <n v="1"/>
    <s v=""/>
    <s v=""/>
    <x v="0"/>
    <x v="0"/>
    <x v="0"/>
    <d v="2024-12-05T00:00:00"/>
    <x v="157"/>
    <n v="1"/>
  </r>
  <r>
    <x v="16"/>
    <n v="2199268570"/>
    <s v="05 de diciembre 2024 - 16:20"/>
    <x v="0"/>
    <x v="20"/>
    <s v="05"/>
    <x v="5"/>
    <x v="3"/>
    <m/>
    <n v="1"/>
    <s v=""/>
    <s v=""/>
    <x v="0"/>
    <x v="0"/>
    <x v="0"/>
    <d v="2024-12-05T00:00:00"/>
    <x v="157"/>
    <n v="1"/>
  </r>
  <r>
    <x v="16"/>
    <n v="2199222513"/>
    <s v="04 de diciembre 2024 - 21:17"/>
    <x v="0"/>
    <x v="20"/>
    <s v="04"/>
    <x v="5"/>
    <x v="3"/>
    <m/>
    <n v="1"/>
    <s v=""/>
    <s v=""/>
    <x v="0"/>
    <x v="0"/>
    <x v="6"/>
    <d v="2024-12-04T00:00:00"/>
    <x v="156"/>
    <n v="1"/>
  </r>
  <r>
    <x v="16"/>
    <n v="2199217763"/>
    <s v="04 de diciembre 2024 - 20:33"/>
    <x v="1"/>
    <x v="20"/>
    <s v="04"/>
    <x v="5"/>
    <x v="3"/>
    <m/>
    <n v="1"/>
    <s v=""/>
    <s v=""/>
    <x v="0"/>
    <x v="0"/>
    <x v="6"/>
    <d v="2024-12-04T00:00:00"/>
    <x v="156"/>
    <n v="1"/>
  </r>
  <r>
    <x v="16"/>
    <n v="2199193832"/>
    <s v="04 de diciembre 2024 - 16:04"/>
    <x v="0"/>
    <x v="2"/>
    <s v="04"/>
    <x v="5"/>
    <x v="3"/>
    <m/>
    <n v="1"/>
    <s v=""/>
    <s v=""/>
    <x v="0"/>
    <x v="1"/>
    <x v="6"/>
    <d v="2024-12-04T00:00:00"/>
    <x v="156"/>
    <n v="1"/>
  </r>
  <r>
    <x v="16"/>
    <n v="2199114847"/>
    <s v="03 de diciembre 2024 - 14:59"/>
    <x v="0"/>
    <x v="20"/>
    <s v="03"/>
    <x v="5"/>
    <x v="3"/>
    <m/>
    <n v="1"/>
    <s v=""/>
    <s v=""/>
    <x v="0"/>
    <x v="0"/>
    <x v="5"/>
    <d v="2024-12-03T00:00:00"/>
    <x v="155"/>
    <n v="1"/>
  </r>
  <r>
    <x v="16"/>
    <n v="2199096101"/>
    <s v="03 de diciembre 2024 - 11:44"/>
    <x v="0"/>
    <x v="20"/>
    <s v="03"/>
    <x v="5"/>
    <x v="3"/>
    <m/>
    <n v="1"/>
    <s v=""/>
    <s v=""/>
    <x v="0"/>
    <x v="0"/>
    <x v="5"/>
    <d v="2024-12-03T00:00:00"/>
    <x v="155"/>
    <n v="1"/>
  </r>
  <r>
    <x v="16"/>
    <n v="2198988375"/>
    <s v="01 de diciembre 2024 - 21:01"/>
    <x v="0"/>
    <x v="20"/>
    <s v="01"/>
    <x v="5"/>
    <x v="3"/>
    <m/>
    <n v="1"/>
    <s v=""/>
    <s v=""/>
    <x v="0"/>
    <x v="0"/>
    <x v="3"/>
    <d v="2024-12-01T00:00:00"/>
    <x v="153"/>
    <n v="1"/>
  </r>
  <r>
    <x v="16"/>
    <n v="2198964346"/>
    <s v="01 de diciembre 2024 - 17:39"/>
    <x v="0"/>
    <x v="20"/>
    <s v="01"/>
    <x v="5"/>
    <x v="3"/>
    <m/>
    <n v="1"/>
    <s v=""/>
    <s v=""/>
    <x v="0"/>
    <x v="0"/>
    <x v="3"/>
    <d v="2024-12-01T00:00:00"/>
    <x v="153"/>
    <n v="1"/>
  </r>
  <r>
    <x v="16"/>
    <n v="2198961441"/>
    <s v="01 de diciembre 2024 - 17:36"/>
    <x v="0"/>
    <x v="4"/>
    <s v="01"/>
    <x v="5"/>
    <x v="3"/>
    <m/>
    <n v="1"/>
    <s v=""/>
    <s v=""/>
    <x v="0"/>
    <x v="2"/>
    <x v="3"/>
    <d v="2024-12-01T00:00:00"/>
    <x v="153"/>
    <n v="1"/>
  </r>
  <r>
    <x v="16"/>
    <n v="2198956288"/>
    <s v="01 de diciembre 2024 - 17:20"/>
    <x v="0"/>
    <x v="20"/>
    <s v="01"/>
    <x v="5"/>
    <x v="3"/>
    <m/>
    <n v="1"/>
    <s v=""/>
    <s v=""/>
    <x v="0"/>
    <x v="0"/>
    <x v="3"/>
    <d v="2024-12-01T00:00:00"/>
    <x v="153"/>
    <n v="1"/>
  </r>
  <r>
    <x v="15"/>
    <n v="2201606105"/>
    <s v="31 de diciembre 2024 - 19:40"/>
    <x v="0"/>
    <x v="4"/>
    <s v="31"/>
    <x v="5"/>
    <x v="3"/>
    <m/>
    <n v="1"/>
    <s v=""/>
    <s v=""/>
    <x v="0"/>
    <x v="2"/>
    <x v="5"/>
    <d v="2024-12-31T00:00:00"/>
    <x v="183"/>
    <n v="1"/>
  </r>
  <r>
    <x v="15"/>
    <n v="2201580645"/>
    <s v="31 de diciembre 2024 - 14:31"/>
    <x v="0"/>
    <x v="20"/>
    <s v="31"/>
    <x v="5"/>
    <x v="3"/>
    <m/>
    <n v="1"/>
    <s v=""/>
    <s v=""/>
    <x v="0"/>
    <x v="0"/>
    <x v="5"/>
    <d v="2024-12-31T00:00:00"/>
    <x v="183"/>
    <n v="1"/>
  </r>
  <r>
    <x v="15"/>
    <n v="2201508299"/>
    <s v="30 de diciembre 2024 - 23:36"/>
    <x v="0"/>
    <x v="20"/>
    <s v="30"/>
    <x v="5"/>
    <x v="3"/>
    <m/>
    <n v="1"/>
    <s v=""/>
    <s v=""/>
    <x v="0"/>
    <x v="0"/>
    <x v="4"/>
    <d v="2024-12-30T00:00:00"/>
    <x v="182"/>
    <n v="1"/>
  </r>
  <r>
    <x v="15"/>
    <n v="2201365928"/>
    <s v="28 de diciembre 2024 - 18:52"/>
    <x v="0"/>
    <x v="20"/>
    <s v="28"/>
    <x v="5"/>
    <x v="3"/>
    <m/>
    <n v="1"/>
    <s v=""/>
    <s v=""/>
    <x v="0"/>
    <x v="0"/>
    <x v="2"/>
    <d v="2024-12-28T00:00:00"/>
    <x v="180"/>
    <n v="1"/>
  </r>
  <r>
    <x v="15"/>
    <n v="2201356322"/>
    <s v="28 de diciembre 2024 - 16:38"/>
    <x v="1"/>
    <x v="20"/>
    <s v="28"/>
    <x v="5"/>
    <x v="3"/>
    <m/>
    <n v="1"/>
    <s v=""/>
    <s v=""/>
    <x v="0"/>
    <x v="0"/>
    <x v="2"/>
    <d v="2024-12-28T00:00:00"/>
    <x v="180"/>
    <n v="1"/>
  </r>
  <r>
    <x v="15"/>
    <n v="2201292921"/>
    <s v="27 de diciembre 2024 - 20:18"/>
    <x v="0"/>
    <x v="20"/>
    <s v="27"/>
    <x v="5"/>
    <x v="3"/>
    <m/>
    <n v="1"/>
    <s v=""/>
    <s v=""/>
    <x v="0"/>
    <x v="0"/>
    <x v="1"/>
    <d v="2024-12-27T00:00:00"/>
    <x v="179"/>
    <n v="1"/>
  </r>
  <r>
    <x v="15"/>
    <n v="2201247944"/>
    <s v="27 de diciembre 2024 - 12:24"/>
    <x v="0"/>
    <x v="20"/>
    <s v="27"/>
    <x v="5"/>
    <x v="3"/>
    <m/>
    <n v="1"/>
    <s v=""/>
    <s v=""/>
    <x v="0"/>
    <x v="0"/>
    <x v="1"/>
    <d v="2024-12-27T00:00:00"/>
    <x v="179"/>
    <n v="1"/>
  </r>
  <r>
    <x v="15"/>
    <n v="2201211790"/>
    <s v="26 de diciembre 2024 - 20:28"/>
    <x v="0"/>
    <x v="20"/>
    <s v="26"/>
    <x v="5"/>
    <x v="3"/>
    <m/>
    <n v="1"/>
    <s v=""/>
    <s v=""/>
    <x v="0"/>
    <x v="0"/>
    <x v="0"/>
    <d v="2024-12-26T00:00:00"/>
    <x v="178"/>
    <n v="1"/>
  </r>
  <r>
    <x v="15"/>
    <n v="2201062257"/>
    <s v="26 de diciembre 2024 - 19:51"/>
    <x v="4"/>
    <x v="20"/>
    <s v="26"/>
    <x v="5"/>
    <x v="3"/>
    <m/>
    <s v=""/>
    <n v="1"/>
    <s v=""/>
    <x v="1"/>
    <x v="0"/>
    <x v="0"/>
    <d v="2024-12-26T00:00:00"/>
    <x v="178"/>
    <n v="1"/>
  </r>
  <r>
    <x v="15"/>
    <n v="2201182113"/>
    <s v="26 de diciembre 2024 - 14:26"/>
    <x v="0"/>
    <x v="20"/>
    <s v="26"/>
    <x v="5"/>
    <x v="3"/>
    <m/>
    <n v="1"/>
    <s v=""/>
    <s v=""/>
    <x v="0"/>
    <x v="0"/>
    <x v="0"/>
    <d v="2024-12-26T00:00:00"/>
    <x v="178"/>
    <n v="1"/>
  </r>
  <r>
    <x v="15"/>
    <n v="2201161327"/>
    <s v="26 de diciembre 2024 - 09:33"/>
    <x v="0"/>
    <x v="20"/>
    <s v="26"/>
    <x v="5"/>
    <x v="3"/>
    <m/>
    <n v="1"/>
    <s v=""/>
    <s v=""/>
    <x v="0"/>
    <x v="0"/>
    <x v="0"/>
    <d v="2024-12-26T00:00:00"/>
    <x v="178"/>
    <n v="1"/>
  </r>
  <r>
    <x v="15"/>
    <n v="2201136760"/>
    <s v="25 de diciembre 2024 - 20:07"/>
    <x v="0"/>
    <x v="20"/>
    <s v="25"/>
    <x v="5"/>
    <x v="3"/>
    <m/>
    <n v="1"/>
    <s v=""/>
    <s v=""/>
    <x v="0"/>
    <x v="0"/>
    <x v="6"/>
    <d v="2024-12-25T00:00:00"/>
    <x v="177"/>
    <n v="1"/>
  </r>
  <r>
    <x v="15"/>
    <n v="2201124532"/>
    <s v="25 de diciembre 2024 - 18:27"/>
    <x v="0"/>
    <x v="20"/>
    <s v="25"/>
    <x v="5"/>
    <x v="3"/>
    <m/>
    <n v="1"/>
    <s v=""/>
    <s v=""/>
    <x v="0"/>
    <x v="0"/>
    <x v="6"/>
    <d v="2024-12-25T00:00:00"/>
    <x v="177"/>
    <n v="1"/>
  </r>
  <r>
    <x v="15"/>
    <n v="2201122301"/>
    <s v="25 de diciembre 2024 - 17:25"/>
    <x v="0"/>
    <x v="20"/>
    <s v="25"/>
    <x v="5"/>
    <x v="3"/>
    <m/>
    <n v="1"/>
    <s v=""/>
    <s v=""/>
    <x v="0"/>
    <x v="0"/>
    <x v="6"/>
    <d v="2024-12-25T00:00:00"/>
    <x v="177"/>
    <n v="1"/>
  </r>
  <r>
    <x v="15"/>
    <n v="2201117067"/>
    <s v="25 de diciembre 2024 - 16:40"/>
    <x v="4"/>
    <x v="20"/>
    <s v="25"/>
    <x v="5"/>
    <x v="3"/>
    <m/>
    <s v=""/>
    <n v="1"/>
    <s v=""/>
    <x v="1"/>
    <x v="0"/>
    <x v="6"/>
    <d v="2024-12-25T00:00:00"/>
    <x v="177"/>
    <n v="1"/>
  </r>
  <r>
    <x v="15"/>
    <n v="2201114687"/>
    <s v="25 de diciembre 2024 - 15:40"/>
    <x v="0"/>
    <x v="20"/>
    <s v="25"/>
    <x v="5"/>
    <x v="3"/>
    <m/>
    <n v="1"/>
    <s v=""/>
    <s v=""/>
    <x v="0"/>
    <x v="0"/>
    <x v="6"/>
    <d v="2024-12-25T00:00:00"/>
    <x v="177"/>
    <n v="1"/>
  </r>
  <r>
    <x v="15"/>
    <n v="2201018703"/>
    <s v="24 de diciembre 2024 - 12:05"/>
    <x v="0"/>
    <x v="20"/>
    <s v="24"/>
    <x v="5"/>
    <x v="3"/>
    <m/>
    <n v="1"/>
    <s v=""/>
    <s v=""/>
    <x v="0"/>
    <x v="0"/>
    <x v="5"/>
    <d v="2024-12-24T00:00:00"/>
    <x v="176"/>
    <n v="1"/>
  </r>
  <r>
    <x v="15"/>
    <n v="2201017415"/>
    <s v="24 de diciembre 2024 - 11:52"/>
    <x v="0"/>
    <x v="20"/>
    <s v="24"/>
    <x v="5"/>
    <x v="3"/>
    <m/>
    <n v="1"/>
    <s v=""/>
    <s v=""/>
    <x v="0"/>
    <x v="0"/>
    <x v="5"/>
    <d v="2024-12-24T00:00:00"/>
    <x v="176"/>
    <n v="1"/>
  </r>
  <r>
    <x v="15"/>
    <n v="2201017027"/>
    <s v="24 de diciembre 2024 - 11:25"/>
    <x v="0"/>
    <x v="20"/>
    <s v="24"/>
    <x v="5"/>
    <x v="3"/>
    <m/>
    <n v="1"/>
    <s v=""/>
    <s v=""/>
    <x v="0"/>
    <x v="0"/>
    <x v="5"/>
    <d v="2024-12-24T00:00:00"/>
    <x v="176"/>
    <n v="1"/>
  </r>
  <r>
    <x v="15"/>
    <n v="2201013635"/>
    <s v="24 de diciembre 2024 - 10:42"/>
    <x v="0"/>
    <x v="20"/>
    <s v="24"/>
    <x v="5"/>
    <x v="3"/>
    <m/>
    <n v="1"/>
    <s v=""/>
    <s v=""/>
    <x v="0"/>
    <x v="0"/>
    <x v="5"/>
    <d v="2024-12-24T00:00:00"/>
    <x v="176"/>
    <n v="1"/>
  </r>
  <r>
    <x v="15"/>
    <n v="2188373976"/>
    <s v="23 de diciembre 2024 - 22:55"/>
    <x v="0"/>
    <x v="20"/>
    <s v="23"/>
    <x v="5"/>
    <x v="3"/>
    <m/>
    <n v="1"/>
    <s v=""/>
    <s v=""/>
    <x v="0"/>
    <x v="0"/>
    <x v="4"/>
    <d v="2024-12-23T00:00:00"/>
    <x v="175"/>
    <n v="1"/>
  </r>
  <r>
    <x v="15"/>
    <n v="2200983199"/>
    <s v="23 de diciembre 2024 - 21:12"/>
    <x v="0"/>
    <x v="20"/>
    <s v="23"/>
    <x v="5"/>
    <x v="3"/>
    <m/>
    <n v="1"/>
    <s v=""/>
    <s v=""/>
    <x v="0"/>
    <x v="0"/>
    <x v="4"/>
    <d v="2024-12-23T00:00:00"/>
    <x v="175"/>
    <n v="1"/>
  </r>
  <r>
    <x v="15"/>
    <n v="2200932807"/>
    <s v="23 de diciembre 2024 - 13:20"/>
    <x v="0"/>
    <x v="20"/>
    <s v="23"/>
    <x v="5"/>
    <x v="3"/>
    <m/>
    <n v="1"/>
    <s v=""/>
    <s v=""/>
    <x v="0"/>
    <x v="0"/>
    <x v="4"/>
    <d v="2024-12-23T00:00:00"/>
    <x v="175"/>
    <n v="1"/>
  </r>
  <r>
    <x v="15"/>
    <n v="2200932117"/>
    <s v="23 de diciembre 2024 - 12:54"/>
    <x v="0"/>
    <x v="20"/>
    <s v="23"/>
    <x v="5"/>
    <x v="3"/>
    <m/>
    <n v="1"/>
    <s v=""/>
    <s v=""/>
    <x v="0"/>
    <x v="0"/>
    <x v="4"/>
    <d v="2024-12-23T00:00:00"/>
    <x v="175"/>
    <n v="1"/>
  </r>
  <r>
    <x v="15"/>
    <n v="2200917582"/>
    <s v="23 de diciembre 2024 - 09:22"/>
    <x v="0"/>
    <x v="20"/>
    <s v="23"/>
    <x v="5"/>
    <x v="3"/>
    <m/>
    <n v="1"/>
    <s v=""/>
    <s v=""/>
    <x v="0"/>
    <x v="0"/>
    <x v="4"/>
    <d v="2024-12-23T00:00:00"/>
    <x v="175"/>
    <n v="1"/>
  </r>
  <r>
    <x v="15"/>
    <n v="2200871439"/>
    <s v="22 de diciembre 2024 - 18:12"/>
    <x v="0"/>
    <x v="20"/>
    <s v="22"/>
    <x v="5"/>
    <x v="3"/>
    <m/>
    <n v="1"/>
    <s v=""/>
    <s v=""/>
    <x v="0"/>
    <x v="0"/>
    <x v="3"/>
    <d v="2024-12-22T00:00:00"/>
    <x v="174"/>
    <n v="1"/>
  </r>
  <r>
    <x v="15"/>
    <n v="2200827289"/>
    <s v="22 de diciembre 2024 - 12:27"/>
    <x v="0"/>
    <x v="20"/>
    <s v="22"/>
    <x v="5"/>
    <x v="3"/>
    <m/>
    <n v="1"/>
    <s v=""/>
    <s v=""/>
    <x v="0"/>
    <x v="0"/>
    <x v="3"/>
    <d v="2024-12-22T00:00:00"/>
    <x v="174"/>
    <n v="1"/>
  </r>
  <r>
    <x v="15"/>
    <n v="2200765338"/>
    <s v="21 de diciembre 2024 - 18:39"/>
    <x v="0"/>
    <x v="20"/>
    <s v="21"/>
    <x v="5"/>
    <x v="3"/>
    <m/>
    <n v="1"/>
    <s v=""/>
    <s v=""/>
    <x v="0"/>
    <x v="0"/>
    <x v="2"/>
    <d v="2024-12-21T00:00:00"/>
    <x v="173"/>
    <n v="1"/>
  </r>
  <r>
    <x v="15"/>
    <n v="2200734880"/>
    <s v="21 de diciembre 2024 - 14:21"/>
    <x v="0"/>
    <x v="20"/>
    <s v="21"/>
    <x v="5"/>
    <x v="3"/>
    <m/>
    <n v="1"/>
    <s v=""/>
    <s v=""/>
    <x v="0"/>
    <x v="0"/>
    <x v="2"/>
    <d v="2024-12-21T00:00:00"/>
    <x v="173"/>
    <n v="1"/>
  </r>
  <r>
    <x v="15"/>
    <n v="2200650514"/>
    <s v="20 de diciembre 2024 - 16:55"/>
    <x v="0"/>
    <x v="20"/>
    <s v="20"/>
    <x v="5"/>
    <x v="3"/>
    <m/>
    <n v="1"/>
    <s v=""/>
    <s v=""/>
    <x v="0"/>
    <x v="0"/>
    <x v="1"/>
    <d v="2024-12-20T00:00:00"/>
    <x v="172"/>
    <n v="1"/>
  </r>
  <r>
    <x v="15"/>
    <n v="2200615720"/>
    <s v="20 de diciembre 2024 - 11:38"/>
    <x v="4"/>
    <x v="20"/>
    <s v="20"/>
    <x v="5"/>
    <x v="3"/>
    <m/>
    <s v=""/>
    <n v="1"/>
    <s v=""/>
    <x v="1"/>
    <x v="0"/>
    <x v="1"/>
    <d v="2024-12-20T00:00:00"/>
    <x v="172"/>
    <n v="1"/>
  </r>
  <r>
    <x v="15"/>
    <n v="2200613926"/>
    <s v="20 de diciembre 2024 - 10:57"/>
    <x v="0"/>
    <x v="20"/>
    <s v="20"/>
    <x v="5"/>
    <x v="3"/>
    <m/>
    <n v="1"/>
    <s v=""/>
    <s v=""/>
    <x v="0"/>
    <x v="0"/>
    <x v="1"/>
    <d v="2024-12-20T00:00:00"/>
    <x v="172"/>
    <n v="1"/>
  </r>
  <r>
    <x v="15"/>
    <n v="2200608508"/>
    <s v="20 de diciembre 2024 - 09:13"/>
    <x v="0"/>
    <x v="20"/>
    <s v="20"/>
    <x v="5"/>
    <x v="3"/>
    <m/>
    <n v="1"/>
    <s v=""/>
    <s v=""/>
    <x v="0"/>
    <x v="0"/>
    <x v="1"/>
    <d v="2024-12-20T00:00:00"/>
    <x v="172"/>
    <n v="1"/>
  </r>
  <r>
    <x v="15"/>
    <n v="2200500689"/>
    <s v="18 de diciembre 2024 - 21:36"/>
    <x v="0"/>
    <x v="20"/>
    <s v="18"/>
    <x v="5"/>
    <x v="3"/>
    <m/>
    <n v="1"/>
    <s v=""/>
    <s v=""/>
    <x v="0"/>
    <x v="0"/>
    <x v="6"/>
    <d v="2024-12-18T00:00:00"/>
    <x v="170"/>
    <n v="1"/>
  </r>
  <r>
    <x v="15"/>
    <n v="2200487019"/>
    <s v="18 de diciembre 2024 - 19:42"/>
    <x v="0"/>
    <x v="20"/>
    <s v="18"/>
    <x v="5"/>
    <x v="3"/>
    <m/>
    <n v="1"/>
    <s v=""/>
    <s v=""/>
    <x v="0"/>
    <x v="0"/>
    <x v="6"/>
    <d v="2024-12-18T00:00:00"/>
    <x v="170"/>
    <n v="1"/>
  </r>
  <r>
    <x v="15"/>
    <n v="2200440371"/>
    <s v="18 de diciembre 2024 - 09:49"/>
    <x v="0"/>
    <x v="20"/>
    <s v="18"/>
    <x v="5"/>
    <x v="3"/>
    <m/>
    <n v="1"/>
    <s v=""/>
    <s v=""/>
    <x v="0"/>
    <x v="0"/>
    <x v="6"/>
    <d v="2024-12-18T00:00:00"/>
    <x v="170"/>
    <n v="1"/>
  </r>
  <r>
    <x v="15"/>
    <n v="2200392456"/>
    <s v="17 de diciembre 2024 - 17:01"/>
    <x v="0"/>
    <x v="20"/>
    <s v="17"/>
    <x v="5"/>
    <x v="3"/>
    <m/>
    <n v="1"/>
    <s v=""/>
    <s v=""/>
    <x v="0"/>
    <x v="0"/>
    <x v="5"/>
    <d v="2024-12-17T00:00:00"/>
    <x v="169"/>
    <n v="1"/>
  </r>
  <r>
    <x v="15"/>
    <n v="2200362250"/>
    <s v="17 de diciembre 2024 - 11:13"/>
    <x v="0"/>
    <x v="20"/>
    <s v="17"/>
    <x v="5"/>
    <x v="3"/>
    <m/>
    <n v="1"/>
    <s v=""/>
    <s v=""/>
    <x v="0"/>
    <x v="0"/>
    <x v="5"/>
    <d v="2024-12-17T00:00:00"/>
    <x v="169"/>
    <n v="1"/>
  </r>
  <r>
    <x v="15"/>
    <n v="2200360646"/>
    <s v="17 de diciembre 2024 - 11:09"/>
    <x v="0"/>
    <x v="20"/>
    <s v="17"/>
    <x v="5"/>
    <x v="3"/>
    <m/>
    <n v="1"/>
    <s v=""/>
    <s v=""/>
    <x v="0"/>
    <x v="0"/>
    <x v="5"/>
    <d v="2024-12-17T00:00:00"/>
    <x v="169"/>
    <n v="1"/>
  </r>
  <r>
    <x v="15"/>
    <n v="2200359440"/>
    <s v="17 de diciembre 2024 - 10:41"/>
    <x v="0"/>
    <x v="20"/>
    <s v="17"/>
    <x v="5"/>
    <x v="3"/>
    <m/>
    <n v="1"/>
    <s v=""/>
    <s v=""/>
    <x v="0"/>
    <x v="0"/>
    <x v="5"/>
    <d v="2024-12-17T00:00:00"/>
    <x v="169"/>
    <n v="1"/>
  </r>
  <r>
    <x v="15"/>
    <n v="2200329344"/>
    <s v="16 de diciembre 2024 - 20:33"/>
    <x v="0"/>
    <x v="20"/>
    <s v="16"/>
    <x v="5"/>
    <x v="3"/>
    <m/>
    <n v="1"/>
    <s v=""/>
    <s v=""/>
    <x v="0"/>
    <x v="0"/>
    <x v="4"/>
    <d v="2024-12-16T00:00:00"/>
    <x v="168"/>
    <n v="1"/>
  </r>
  <r>
    <x v="15"/>
    <n v="2200324717"/>
    <s v="16 de diciembre 2024 - 20:03"/>
    <x v="0"/>
    <x v="20"/>
    <s v="16"/>
    <x v="5"/>
    <x v="3"/>
    <m/>
    <n v="1"/>
    <s v=""/>
    <s v=""/>
    <x v="0"/>
    <x v="0"/>
    <x v="4"/>
    <d v="2024-12-16T00:00:00"/>
    <x v="168"/>
    <n v="1"/>
  </r>
  <r>
    <x v="15"/>
    <n v="2200302330"/>
    <s v="16 de diciembre 2024 - 14:59"/>
    <x v="0"/>
    <x v="20"/>
    <s v="16"/>
    <x v="5"/>
    <x v="3"/>
    <m/>
    <n v="1"/>
    <s v=""/>
    <s v=""/>
    <x v="0"/>
    <x v="0"/>
    <x v="4"/>
    <d v="2024-12-16T00:00:00"/>
    <x v="168"/>
    <n v="1"/>
  </r>
  <r>
    <x v="15"/>
    <n v="2200004012"/>
    <s v="13 de diciembre 2024 - 18:21"/>
    <x v="0"/>
    <x v="20"/>
    <s v="13"/>
    <x v="5"/>
    <x v="3"/>
    <m/>
    <n v="1"/>
    <s v=""/>
    <s v=""/>
    <x v="0"/>
    <x v="0"/>
    <x v="1"/>
    <d v="2024-12-13T00:00:00"/>
    <x v="165"/>
    <n v="1"/>
  </r>
  <r>
    <x v="15"/>
    <n v="2199968401"/>
    <s v="13 de diciembre 2024 - 12:31"/>
    <x v="0"/>
    <x v="20"/>
    <s v="13"/>
    <x v="5"/>
    <x v="3"/>
    <m/>
    <n v="1"/>
    <s v=""/>
    <s v=""/>
    <x v="0"/>
    <x v="0"/>
    <x v="1"/>
    <d v="2024-12-13T00:00:00"/>
    <x v="165"/>
    <n v="1"/>
  </r>
  <r>
    <x v="15"/>
    <n v="2199966988"/>
    <s v="13 de diciembre 2024 - 12:18"/>
    <x v="0"/>
    <x v="20"/>
    <s v="13"/>
    <x v="5"/>
    <x v="3"/>
    <m/>
    <n v="1"/>
    <s v=""/>
    <s v=""/>
    <x v="0"/>
    <x v="0"/>
    <x v="1"/>
    <d v="2024-12-13T00:00:00"/>
    <x v="165"/>
    <n v="1"/>
  </r>
  <r>
    <x v="15"/>
    <n v="2199956657"/>
    <s v="13 de diciembre 2024 - 08:51"/>
    <x v="0"/>
    <x v="20"/>
    <s v="13"/>
    <x v="5"/>
    <x v="3"/>
    <m/>
    <n v="1"/>
    <s v=""/>
    <s v=""/>
    <x v="0"/>
    <x v="0"/>
    <x v="1"/>
    <d v="2024-12-13T00:00:00"/>
    <x v="165"/>
    <n v="1"/>
  </r>
  <r>
    <x v="15"/>
    <n v="2199956582"/>
    <s v="13 de diciembre 2024 - 08:35"/>
    <x v="0"/>
    <x v="20"/>
    <s v="13"/>
    <x v="5"/>
    <x v="3"/>
    <m/>
    <n v="1"/>
    <s v=""/>
    <s v=""/>
    <x v="0"/>
    <x v="0"/>
    <x v="1"/>
    <d v="2024-12-13T00:00:00"/>
    <x v="165"/>
    <n v="1"/>
  </r>
  <r>
    <x v="15"/>
    <n v="2199911568"/>
    <s v="12 de diciembre 2024 - 17:42"/>
    <x v="0"/>
    <x v="20"/>
    <s v="12"/>
    <x v="5"/>
    <x v="3"/>
    <m/>
    <n v="1"/>
    <s v=""/>
    <s v=""/>
    <x v="0"/>
    <x v="0"/>
    <x v="0"/>
    <d v="2024-12-12T00:00:00"/>
    <x v="164"/>
    <n v="1"/>
  </r>
  <r>
    <x v="15"/>
    <n v="2199901962"/>
    <s v="12 de diciembre 2024 - 15:21"/>
    <x v="0"/>
    <x v="20"/>
    <s v="12"/>
    <x v="5"/>
    <x v="3"/>
    <m/>
    <n v="1"/>
    <s v=""/>
    <s v=""/>
    <x v="0"/>
    <x v="0"/>
    <x v="0"/>
    <d v="2024-12-12T00:00:00"/>
    <x v="164"/>
    <n v="1"/>
  </r>
  <r>
    <x v="15"/>
    <n v="2199898794"/>
    <s v="12 de diciembre 2024 - 14:39"/>
    <x v="0"/>
    <x v="20"/>
    <s v="12"/>
    <x v="5"/>
    <x v="3"/>
    <m/>
    <n v="1"/>
    <s v=""/>
    <s v=""/>
    <x v="0"/>
    <x v="0"/>
    <x v="0"/>
    <d v="2024-12-12T00:00:00"/>
    <x v="164"/>
    <n v="1"/>
  </r>
  <r>
    <x v="15"/>
    <n v="2199884771"/>
    <s v="12 de diciembre 2024 - 13:13"/>
    <x v="4"/>
    <x v="10"/>
    <s v="12"/>
    <x v="5"/>
    <x v="3"/>
    <m/>
    <s v=""/>
    <n v="1"/>
    <s v=""/>
    <x v="1"/>
    <x v="0"/>
    <x v="0"/>
    <d v="2024-12-12T00:00:00"/>
    <x v="164"/>
    <n v="1"/>
  </r>
  <r>
    <x v="15"/>
    <n v="2199878624"/>
    <s v="12 de diciembre 2024 - 11:46"/>
    <x v="0"/>
    <x v="20"/>
    <s v="12"/>
    <x v="5"/>
    <x v="3"/>
    <m/>
    <n v="1"/>
    <s v=""/>
    <s v=""/>
    <x v="0"/>
    <x v="0"/>
    <x v="0"/>
    <d v="2024-12-12T00:00:00"/>
    <x v="164"/>
    <n v="1"/>
  </r>
  <r>
    <x v="15"/>
    <n v="2199878037"/>
    <s v="12 de diciembre 2024 - 11:45"/>
    <x v="0"/>
    <x v="2"/>
    <s v="12"/>
    <x v="5"/>
    <x v="3"/>
    <m/>
    <n v="1"/>
    <s v=""/>
    <s v=""/>
    <x v="0"/>
    <x v="1"/>
    <x v="0"/>
    <d v="2024-12-12T00:00:00"/>
    <x v="164"/>
    <n v="1"/>
  </r>
  <r>
    <x v="15"/>
    <n v="2199826673"/>
    <s v="12 de diciembre 2024 - 02:09"/>
    <x v="0"/>
    <x v="20"/>
    <s v="12"/>
    <x v="5"/>
    <x v="3"/>
    <m/>
    <n v="1"/>
    <s v=""/>
    <s v=""/>
    <x v="0"/>
    <x v="0"/>
    <x v="0"/>
    <d v="2024-12-12T00:00:00"/>
    <x v="164"/>
    <n v="1"/>
  </r>
  <r>
    <x v="15"/>
    <n v="2199702023"/>
    <s v="11 de diciembre 2024 - 23:57"/>
    <x v="0"/>
    <x v="20"/>
    <s v="11"/>
    <x v="5"/>
    <x v="3"/>
    <m/>
    <n v="1"/>
    <s v=""/>
    <s v=""/>
    <x v="0"/>
    <x v="0"/>
    <x v="6"/>
    <d v="2024-12-11T00:00:00"/>
    <x v="163"/>
    <n v="1"/>
  </r>
  <r>
    <x v="15"/>
    <n v="2199836560"/>
    <s v="11 de diciembre 2024 - 18:59"/>
    <x v="0"/>
    <x v="20"/>
    <s v="11"/>
    <x v="5"/>
    <x v="3"/>
    <m/>
    <n v="1"/>
    <s v=""/>
    <s v=""/>
    <x v="0"/>
    <x v="0"/>
    <x v="6"/>
    <d v="2024-12-11T00:00:00"/>
    <x v="163"/>
    <n v="1"/>
  </r>
  <r>
    <x v="15"/>
    <n v="2199834718"/>
    <s v="11 de diciembre 2024 - 18:49"/>
    <x v="4"/>
    <x v="20"/>
    <s v="11"/>
    <x v="5"/>
    <x v="3"/>
    <m/>
    <s v=""/>
    <n v="1"/>
    <s v=""/>
    <x v="1"/>
    <x v="0"/>
    <x v="6"/>
    <d v="2024-12-11T00:00:00"/>
    <x v="163"/>
    <n v="1"/>
  </r>
  <r>
    <x v="15"/>
    <n v="2199824691"/>
    <s v="11 de diciembre 2024 - 16:02"/>
    <x v="0"/>
    <x v="20"/>
    <s v="11"/>
    <x v="5"/>
    <x v="3"/>
    <m/>
    <n v="1"/>
    <s v=""/>
    <s v=""/>
    <x v="0"/>
    <x v="0"/>
    <x v="6"/>
    <d v="2024-12-11T00:00:00"/>
    <x v="163"/>
    <n v="1"/>
  </r>
  <r>
    <x v="15"/>
    <n v="2199823153"/>
    <s v="11 de diciembre 2024 - 15:46"/>
    <x v="0"/>
    <x v="20"/>
    <s v="11"/>
    <x v="5"/>
    <x v="3"/>
    <m/>
    <n v="1"/>
    <s v=""/>
    <s v=""/>
    <x v="0"/>
    <x v="0"/>
    <x v="6"/>
    <d v="2024-12-11T00:00:00"/>
    <x v="163"/>
    <n v="1"/>
  </r>
  <r>
    <x v="15"/>
    <n v="2199741667"/>
    <s v="10 de diciembre 2024 - 14:51"/>
    <x v="4"/>
    <x v="20"/>
    <s v="10"/>
    <x v="5"/>
    <x v="3"/>
    <m/>
    <s v=""/>
    <n v="1"/>
    <s v=""/>
    <x v="1"/>
    <x v="0"/>
    <x v="5"/>
    <d v="2024-12-10T00:00:00"/>
    <x v="162"/>
    <n v="1"/>
  </r>
  <r>
    <x v="15"/>
    <n v="2199727669"/>
    <s v="10 de diciembre 2024 - 12:19"/>
    <x v="0"/>
    <x v="4"/>
    <s v="10"/>
    <x v="5"/>
    <x v="3"/>
    <m/>
    <n v="1"/>
    <s v=""/>
    <s v=""/>
    <x v="0"/>
    <x v="2"/>
    <x v="5"/>
    <d v="2024-12-10T00:00:00"/>
    <x v="162"/>
    <n v="1"/>
  </r>
  <r>
    <x v="15"/>
    <n v="2199703769"/>
    <s v="09 de diciembre 2024 - 21:36"/>
    <x v="0"/>
    <x v="4"/>
    <s v="09"/>
    <x v="5"/>
    <x v="3"/>
    <m/>
    <n v="1"/>
    <s v=""/>
    <s v=""/>
    <x v="0"/>
    <x v="2"/>
    <x v="4"/>
    <d v="2024-12-09T00:00:00"/>
    <x v="161"/>
    <n v="1"/>
  </r>
  <r>
    <x v="15"/>
    <n v="2199654623"/>
    <s v="09 de diciembre 2024 - 20:08"/>
    <x v="4"/>
    <x v="14"/>
    <s v="09"/>
    <x v="5"/>
    <x v="3"/>
    <m/>
    <s v=""/>
    <n v="1"/>
    <s v=""/>
    <x v="1"/>
    <x v="0"/>
    <x v="4"/>
    <d v="2024-12-09T00:00:00"/>
    <x v="161"/>
    <n v="1"/>
  </r>
  <r>
    <x v="15"/>
    <n v="2199687725"/>
    <s v="09 de diciembre 2024 - 19:51"/>
    <x v="0"/>
    <x v="2"/>
    <s v="09"/>
    <x v="5"/>
    <x v="3"/>
    <m/>
    <n v="1"/>
    <s v=""/>
    <s v=""/>
    <x v="0"/>
    <x v="1"/>
    <x v="4"/>
    <d v="2024-12-09T00:00:00"/>
    <x v="161"/>
    <n v="1"/>
  </r>
  <r>
    <x v="15"/>
    <n v="2199677391"/>
    <s v="09 de diciembre 2024 - 18:58"/>
    <x v="0"/>
    <x v="20"/>
    <s v="09"/>
    <x v="5"/>
    <x v="3"/>
    <m/>
    <n v="1"/>
    <s v=""/>
    <s v=""/>
    <x v="0"/>
    <x v="0"/>
    <x v="4"/>
    <d v="2024-12-09T00:00:00"/>
    <x v="161"/>
    <n v="1"/>
  </r>
  <r>
    <x v="15"/>
    <n v="2199676892"/>
    <s v="09 de diciembre 2024 - 18:32"/>
    <x v="4"/>
    <x v="20"/>
    <s v="09"/>
    <x v="5"/>
    <x v="3"/>
    <m/>
    <s v=""/>
    <n v="1"/>
    <s v=""/>
    <x v="1"/>
    <x v="0"/>
    <x v="4"/>
    <d v="2024-12-09T00:00:00"/>
    <x v="161"/>
    <n v="1"/>
  </r>
  <r>
    <x v="15"/>
    <n v="2199663999"/>
    <s v="09 de diciembre 2024 - 15:50"/>
    <x v="4"/>
    <x v="20"/>
    <s v="09"/>
    <x v="5"/>
    <x v="3"/>
    <m/>
    <s v=""/>
    <n v="1"/>
    <s v=""/>
    <x v="1"/>
    <x v="0"/>
    <x v="4"/>
    <d v="2024-12-09T00:00:00"/>
    <x v="161"/>
    <n v="1"/>
  </r>
  <r>
    <x v="15"/>
    <n v="2199628657"/>
    <s v="09 de diciembre 2024 - 10:36"/>
    <x v="0"/>
    <x v="20"/>
    <s v="09"/>
    <x v="5"/>
    <x v="3"/>
    <m/>
    <n v="1"/>
    <s v=""/>
    <s v=""/>
    <x v="0"/>
    <x v="0"/>
    <x v="4"/>
    <d v="2024-12-09T00:00:00"/>
    <x v="161"/>
    <n v="1"/>
  </r>
  <r>
    <x v="15"/>
    <n v="2199436927"/>
    <s v="07 de diciembre 2024 - 13:43"/>
    <x v="0"/>
    <x v="20"/>
    <s v="07"/>
    <x v="5"/>
    <x v="3"/>
    <m/>
    <n v="1"/>
    <s v=""/>
    <s v=""/>
    <x v="0"/>
    <x v="0"/>
    <x v="2"/>
    <d v="2024-12-07T00:00:00"/>
    <x v="159"/>
    <n v="1"/>
  </r>
  <r>
    <x v="15"/>
    <n v="2199401303"/>
    <s v="06 de diciembre 2024 - 22:22"/>
    <x v="0"/>
    <x v="20"/>
    <s v="06"/>
    <x v="5"/>
    <x v="3"/>
    <m/>
    <n v="1"/>
    <s v=""/>
    <s v=""/>
    <x v="0"/>
    <x v="0"/>
    <x v="1"/>
    <d v="2024-12-06T00:00:00"/>
    <x v="158"/>
    <n v="1"/>
  </r>
  <r>
    <x v="15"/>
    <n v="2199395822"/>
    <s v="06 de diciembre 2024 - 21:48"/>
    <x v="0"/>
    <x v="20"/>
    <s v="06"/>
    <x v="5"/>
    <x v="3"/>
    <m/>
    <n v="1"/>
    <s v=""/>
    <s v=""/>
    <x v="0"/>
    <x v="0"/>
    <x v="1"/>
    <d v="2024-12-06T00:00:00"/>
    <x v="158"/>
    <n v="1"/>
  </r>
  <r>
    <x v="15"/>
    <n v="2199378121"/>
    <s v="06 de diciembre 2024 - 20:16"/>
    <x v="0"/>
    <x v="20"/>
    <s v="06"/>
    <x v="5"/>
    <x v="3"/>
    <m/>
    <n v="1"/>
    <s v=""/>
    <s v=""/>
    <x v="0"/>
    <x v="0"/>
    <x v="1"/>
    <d v="2024-12-06T00:00:00"/>
    <x v="158"/>
    <n v="1"/>
  </r>
  <r>
    <x v="15"/>
    <n v="2199363554"/>
    <s v="06 de diciembre 2024 - 17:59"/>
    <x v="0"/>
    <x v="20"/>
    <s v="06"/>
    <x v="5"/>
    <x v="3"/>
    <m/>
    <n v="1"/>
    <s v=""/>
    <s v=""/>
    <x v="0"/>
    <x v="0"/>
    <x v="1"/>
    <d v="2024-12-06T00:00:00"/>
    <x v="158"/>
    <n v="1"/>
  </r>
  <r>
    <x v="15"/>
    <n v="2199353641"/>
    <s v="06 de diciembre 2024 - 15:54"/>
    <x v="0"/>
    <x v="20"/>
    <s v="06"/>
    <x v="5"/>
    <x v="3"/>
    <m/>
    <n v="1"/>
    <s v=""/>
    <s v=""/>
    <x v="0"/>
    <x v="0"/>
    <x v="1"/>
    <d v="2024-12-06T00:00:00"/>
    <x v="158"/>
    <n v="1"/>
  </r>
  <r>
    <x v="15"/>
    <n v="2199322957"/>
    <s v="06 de diciembre 2024 - 10:23"/>
    <x v="0"/>
    <x v="20"/>
    <s v="06"/>
    <x v="5"/>
    <x v="3"/>
    <m/>
    <n v="1"/>
    <s v=""/>
    <s v=""/>
    <x v="0"/>
    <x v="0"/>
    <x v="1"/>
    <d v="2024-12-06T00:00:00"/>
    <x v="158"/>
    <n v="1"/>
  </r>
  <r>
    <x v="15"/>
    <n v="2199248769"/>
    <s v="05 de diciembre 2024 - 12:45"/>
    <x v="0"/>
    <x v="20"/>
    <s v="05"/>
    <x v="5"/>
    <x v="3"/>
    <m/>
    <n v="1"/>
    <s v=""/>
    <s v=""/>
    <x v="0"/>
    <x v="0"/>
    <x v="0"/>
    <d v="2024-12-05T00:00:00"/>
    <x v="157"/>
    <n v="1"/>
  </r>
  <r>
    <x v="15"/>
    <n v="2199248341"/>
    <s v="05 de diciembre 2024 - 12:42"/>
    <x v="0"/>
    <x v="20"/>
    <s v="05"/>
    <x v="5"/>
    <x v="3"/>
    <m/>
    <n v="1"/>
    <s v=""/>
    <s v=""/>
    <x v="0"/>
    <x v="0"/>
    <x v="0"/>
    <d v="2024-12-05T00:00:00"/>
    <x v="157"/>
    <n v="1"/>
  </r>
  <r>
    <x v="15"/>
    <n v="2199242183"/>
    <s v="05 de diciembre 2024 - 09:39"/>
    <x v="3"/>
    <x v="20"/>
    <s v="05"/>
    <x v="5"/>
    <x v="3"/>
    <m/>
    <s v=""/>
    <n v="1"/>
    <s v=""/>
    <x v="1"/>
    <x v="0"/>
    <x v="0"/>
    <d v="2024-12-05T00:00:00"/>
    <x v="157"/>
    <n v="1"/>
  </r>
  <r>
    <x v="15"/>
    <n v="2198982787"/>
    <s v="04 de diciembre 2024 - 22:52"/>
    <x v="0"/>
    <x v="20"/>
    <s v="04"/>
    <x v="5"/>
    <x v="3"/>
    <m/>
    <n v="1"/>
    <s v=""/>
    <s v=""/>
    <x v="0"/>
    <x v="0"/>
    <x v="6"/>
    <d v="2024-12-04T00:00:00"/>
    <x v="156"/>
    <n v="1"/>
  </r>
  <r>
    <x v="15"/>
    <n v="2199190724"/>
    <s v="04 de diciembre 2024 - 15:03"/>
    <x v="0"/>
    <x v="20"/>
    <s v="04"/>
    <x v="5"/>
    <x v="3"/>
    <m/>
    <n v="1"/>
    <s v=""/>
    <s v=""/>
    <x v="0"/>
    <x v="0"/>
    <x v="6"/>
    <d v="2024-12-04T00:00:00"/>
    <x v="156"/>
    <n v="1"/>
  </r>
  <r>
    <x v="15"/>
    <n v="2199166361"/>
    <s v="04 de diciembre 2024 - 09:19"/>
    <x v="0"/>
    <x v="20"/>
    <s v="04"/>
    <x v="5"/>
    <x v="3"/>
    <m/>
    <n v="1"/>
    <s v=""/>
    <s v=""/>
    <x v="0"/>
    <x v="0"/>
    <x v="6"/>
    <d v="2024-12-04T00:00:00"/>
    <x v="156"/>
    <n v="1"/>
  </r>
  <r>
    <x v="15"/>
    <n v="2199111016"/>
    <s v="03 de diciembre 2024 - 14:32"/>
    <x v="0"/>
    <x v="20"/>
    <s v="03"/>
    <x v="5"/>
    <x v="3"/>
    <m/>
    <n v="1"/>
    <s v=""/>
    <s v=""/>
    <x v="0"/>
    <x v="0"/>
    <x v="5"/>
    <d v="2024-12-03T00:00:00"/>
    <x v="155"/>
    <n v="1"/>
  </r>
  <r>
    <x v="15"/>
    <n v="2199021589"/>
    <s v="02 de diciembre 2024 - 11:11"/>
    <x v="0"/>
    <x v="20"/>
    <s v="02"/>
    <x v="5"/>
    <x v="3"/>
    <m/>
    <n v="1"/>
    <s v=""/>
    <s v=""/>
    <x v="0"/>
    <x v="0"/>
    <x v="4"/>
    <d v="2024-12-02T00:00:00"/>
    <x v="154"/>
    <n v="1"/>
  </r>
  <r>
    <x v="15"/>
    <n v="2198976560"/>
    <s v="01 de diciembre 2024 - 19:31"/>
    <x v="0"/>
    <x v="4"/>
    <s v="01"/>
    <x v="5"/>
    <x v="3"/>
    <m/>
    <n v="1"/>
    <s v=""/>
    <s v=""/>
    <x v="0"/>
    <x v="2"/>
    <x v="3"/>
    <d v="2024-12-01T00:00:00"/>
    <x v="153"/>
    <n v="1"/>
  </r>
  <r>
    <x v="15"/>
    <n v="2198968674"/>
    <s v="01 de diciembre 2024 - 18:44"/>
    <x v="0"/>
    <x v="20"/>
    <s v="01"/>
    <x v="5"/>
    <x v="3"/>
    <m/>
    <n v="1"/>
    <s v=""/>
    <s v=""/>
    <x v="0"/>
    <x v="0"/>
    <x v="3"/>
    <d v="2024-12-01T00:00:00"/>
    <x v="153"/>
    <n v="1"/>
  </r>
  <r>
    <x v="15"/>
    <n v="2198963740"/>
    <s v="01 de diciembre 2024 - 18:05"/>
    <x v="0"/>
    <x v="0"/>
    <s v="01"/>
    <x v="5"/>
    <x v="3"/>
    <m/>
    <n v="1"/>
    <s v=""/>
    <s v=""/>
    <x v="0"/>
    <x v="0"/>
    <x v="3"/>
    <d v="2024-12-01T00:00:00"/>
    <x v="153"/>
    <n v="1"/>
  </r>
  <r>
    <x v="15"/>
    <n v="2198877644"/>
    <s v="01 de diciembre 2024 - 00:48"/>
    <x v="0"/>
    <x v="20"/>
    <s v="01"/>
    <x v="5"/>
    <x v="3"/>
    <m/>
    <n v="1"/>
    <s v=""/>
    <s v=""/>
    <x v="0"/>
    <x v="0"/>
    <x v="3"/>
    <d v="2024-12-01T00:00:00"/>
    <x v="153"/>
    <n v="1"/>
  </r>
  <r>
    <x v="17"/>
    <n v="2201605245"/>
    <s v="31 de diciembre 2024 - 19:02"/>
    <x v="0"/>
    <x v="20"/>
    <s v="31"/>
    <x v="5"/>
    <x v="3"/>
    <m/>
    <n v="1"/>
    <s v=""/>
    <s v=""/>
    <x v="0"/>
    <x v="0"/>
    <x v="5"/>
    <d v="2024-12-31T00:00:00"/>
    <x v="183"/>
    <n v="1"/>
  </r>
  <r>
    <x v="17"/>
    <n v="2201596969"/>
    <s v="31 de diciembre 2024 - 17:55"/>
    <x v="0"/>
    <x v="20"/>
    <s v="31"/>
    <x v="5"/>
    <x v="3"/>
    <m/>
    <n v="1"/>
    <s v=""/>
    <s v=""/>
    <x v="0"/>
    <x v="0"/>
    <x v="5"/>
    <d v="2024-12-31T00:00:00"/>
    <x v="183"/>
    <n v="1"/>
  </r>
  <r>
    <x v="17"/>
    <n v="2201571526"/>
    <s v="31 de diciembre 2024 - 12:49"/>
    <x v="0"/>
    <x v="20"/>
    <s v="31"/>
    <x v="5"/>
    <x v="3"/>
    <m/>
    <n v="1"/>
    <s v=""/>
    <s v=""/>
    <x v="0"/>
    <x v="0"/>
    <x v="5"/>
    <d v="2024-12-31T00:00:00"/>
    <x v="183"/>
    <n v="1"/>
  </r>
  <r>
    <x v="17"/>
    <n v="2201524813"/>
    <s v="30 de diciembre 2024 - 17:52"/>
    <x v="0"/>
    <x v="20"/>
    <s v="30"/>
    <x v="5"/>
    <x v="3"/>
    <m/>
    <n v="1"/>
    <s v=""/>
    <s v=""/>
    <x v="0"/>
    <x v="0"/>
    <x v="4"/>
    <d v="2024-12-30T00:00:00"/>
    <x v="182"/>
    <n v="1"/>
  </r>
  <r>
    <x v="17"/>
    <n v="2201523999"/>
    <s v="30 de diciembre 2024 - 17:28"/>
    <x v="0"/>
    <x v="20"/>
    <s v="30"/>
    <x v="5"/>
    <x v="3"/>
    <m/>
    <n v="1"/>
    <s v=""/>
    <s v=""/>
    <x v="0"/>
    <x v="0"/>
    <x v="4"/>
    <d v="2024-12-30T00:00:00"/>
    <x v="182"/>
    <n v="1"/>
  </r>
  <r>
    <x v="17"/>
    <n v="2201300878"/>
    <s v="27 de diciembre 2024 - 21:36"/>
    <x v="0"/>
    <x v="20"/>
    <s v="27"/>
    <x v="5"/>
    <x v="3"/>
    <m/>
    <n v="1"/>
    <s v=""/>
    <s v=""/>
    <x v="0"/>
    <x v="0"/>
    <x v="1"/>
    <d v="2024-12-27T00:00:00"/>
    <x v="179"/>
    <n v="1"/>
  </r>
  <r>
    <x v="17"/>
    <n v="2201274931"/>
    <s v="27 de diciembre 2024 - 17:05"/>
    <x v="0"/>
    <x v="20"/>
    <s v="27"/>
    <x v="5"/>
    <x v="3"/>
    <m/>
    <n v="1"/>
    <s v=""/>
    <s v=""/>
    <x v="0"/>
    <x v="0"/>
    <x v="1"/>
    <d v="2024-12-27T00:00:00"/>
    <x v="179"/>
    <n v="1"/>
  </r>
  <r>
    <x v="17"/>
    <n v="2201265899"/>
    <s v="27 de diciembre 2024 - 16:12"/>
    <x v="0"/>
    <x v="20"/>
    <s v="27"/>
    <x v="5"/>
    <x v="3"/>
    <m/>
    <n v="1"/>
    <s v=""/>
    <s v=""/>
    <x v="0"/>
    <x v="0"/>
    <x v="1"/>
    <d v="2024-12-27T00:00:00"/>
    <x v="179"/>
    <n v="1"/>
  </r>
  <r>
    <x v="17"/>
    <n v="2201265751"/>
    <s v="27 de diciembre 2024 - 15:37"/>
    <x v="0"/>
    <x v="20"/>
    <s v="27"/>
    <x v="5"/>
    <x v="3"/>
    <m/>
    <n v="1"/>
    <s v=""/>
    <s v=""/>
    <x v="0"/>
    <x v="0"/>
    <x v="1"/>
    <d v="2024-12-27T00:00:00"/>
    <x v="179"/>
    <n v="1"/>
  </r>
  <r>
    <x v="17"/>
    <n v="2201262642"/>
    <s v="27 de diciembre 2024 - 15:08"/>
    <x v="0"/>
    <x v="20"/>
    <s v="27"/>
    <x v="5"/>
    <x v="3"/>
    <m/>
    <n v="1"/>
    <s v=""/>
    <s v=""/>
    <x v="0"/>
    <x v="0"/>
    <x v="1"/>
    <d v="2024-12-27T00:00:00"/>
    <x v="179"/>
    <n v="1"/>
  </r>
  <r>
    <x v="17"/>
    <n v="2201212981"/>
    <s v="26 de diciembre 2024 - 20:38"/>
    <x v="0"/>
    <x v="20"/>
    <s v="26"/>
    <x v="5"/>
    <x v="3"/>
    <m/>
    <n v="1"/>
    <s v=""/>
    <s v=""/>
    <x v="0"/>
    <x v="0"/>
    <x v="0"/>
    <d v="2024-12-26T00:00:00"/>
    <x v="178"/>
    <n v="1"/>
  </r>
  <r>
    <x v="17"/>
    <n v="2201138370"/>
    <s v="25 de diciembre 2024 - 20:34"/>
    <x v="0"/>
    <x v="20"/>
    <s v="25"/>
    <x v="5"/>
    <x v="3"/>
    <m/>
    <n v="1"/>
    <s v=""/>
    <s v=""/>
    <x v="0"/>
    <x v="0"/>
    <x v="6"/>
    <d v="2024-12-25T00:00:00"/>
    <x v="177"/>
    <n v="1"/>
  </r>
  <r>
    <x v="17"/>
    <n v="2201120306"/>
    <s v="25 de diciembre 2024 - 16:57"/>
    <x v="0"/>
    <x v="1"/>
    <s v="25"/>
    <x v="5"/>
    <x v="3"/>
    <m/>
    <n v="1"/>
    <s v=""/>
    <s v=""/>
    <x v="0"/>
    <x v="0"/>
    <x v="6"/>
    <d v="2024-12-25T00:00:00"/>
    <x v="177"/>
    <n v="1"/>
  </r>
  <r>
    <x v="17"/>
    <n v="2201100380"/>
    <s v="25 de diciembre 2024 - 13:27"/>
    <x v="0"/>
    <x v="20"/>
    <s v="25"/>
    <x v="5"/>
    <x v="3"/>
    <m/>
    <n v="1"/>
    <s v=""/>
    <s v=""/>
    <x v="0"/>
    <x v="0"/>
    <x v="6"/>
    <d v="2024-12-25T00:00:00"/>
    <x v="177"/>
    <n v="1"/>
  </r>
  <r>
    <x v="17"/>
    <n v="2201073439"/>
    <s v="24 de diciembre 2024 - 20:21"/>
    <x v="0"/>
    <x v="20"/>
    <s v="24"/>
    <x v="5"/>
    <x v="3"/>
    <m/>
    <n v="1"/>
    <s v=""/>
    <s v=""/>
    <x v="0"/>
    <x v="0"/>
    <x v="5"/>
    <d v="2024-12-24T00:00:00"/>
    <x v="176"/>
    <n v="1"/>
  </r>
  <r>
    <x v="17"/>
    <n v="2201073249"/>
    <s v="24 de diciembre 2024 - 19:38"/>
    <x v="0"/>
    <x v="2"/>
    <s v="24"/>
    <x v="5"/>
    <x v="3"/>
    <m/>
    <n v="1"/>
    <s v=""/>
    <s v=""/>
    <x v="0"/>
    <x v="1"/>
    <x v="5"/>
    <d v="2024-12-24T00:00:00"/>
    <x v="176"/>
    <n v="1"/>
  </r>
  <r>
    <x v="17"/>
    <n v="2201015598"/>
    <s v="24 de diciembre 2024 - 11:06"/>
    <x v="0"/>
    <x v="20"/>
    <s v="24"/>
    <x v="5"/>
    <x v="3"/>
    <m/>
    <n v="1"/>
    <s v=""/>
    <s v=""/>
    <x v="0"/>
    <x v="0"/>
    <x v="5"/>
    <d v="2024-12-24T00:00:00"/>
    <x v="176"/>
    <n v="1"/>
  </r>
  <r>
    <x v="17"/>
    <n v="2200998853"/>
    <s v="23 de diciembre 2024 - 23:05"/>
    <x v="1"/>
    <x v="20"/>
    <s v="23"/>
    <x v="5"/>
    <x v="3"/>
    <m/>
    <n v="1"/>
    <s v=""/>
    <s v=""/>
    <x v="0"/>
    <x v="0"/>
    <x v="4"/>
    <d v="2024-12-23T00:00:00"/>
    <x v="175"/>
    <n v="1"/>
  </r>
  <r>
    <x v="17"/>
    <n v="2200876248"/>
    <s v="22 de diciembre 2024 - 19:58"/>
    <x v="2"/>
    <x v="20"/>
    <s v="22"/>
    <x v="5"/>
    <x v="3"/>
    <m/>
    <s v=""/>
    <s v=""/>
    <n v="1"/>
    <x v="1"/>
    <x v="0"/>
    <x v="3"/>
    <d v="2024-12-22T00:00:00"/>
    <x v="174"/>
    <n v="1"/>
  </r>
  <r>
    <x v="17"/>
    <n v="2200875737"/>
    <s v="22 de diciembre 2024 - 18:51"/>
    <x v="0"/>
    <x v="20"/>
    <s v="22"/>
    <x v="5"/>
    <x v="3"/>
    <m/>
    <n v="1"/>
    <s v=""/>
    <s v=""/>
    <x v="0"/>
    <x v="0"/>
    <x v="3"/>
    <d v="2024-12-22T00:00:00"/>
    <x v="174"/>
    <n v="1"/>
  </r>
  <r>
    <x v="17"/>
    <n v="2200861788"/>
    <s v="22 de diciembre 2024 - 16:51"/>
    <x v="0"/>
    <x v="20"/>
    <s v="22"/>
    <x v="5"/>
    <x v="3"/>
    <m/>
    <n v="1"/>
    <s v=""/>
    <s v=""/>
    <x v="0"/>
    <x v="0"/>
    <x v="3"/>
    <d v="2024-12-22T00:00:00"/>
    <x v="174"/>
    <n v="1"/>
  </r>
  <r>
    <x v="17"/>
    <n v="2200774846"/>
    <s v="21 de diciembre 2024 - 21:00"/>
    <x v="0"/>
    <x v="20"/>
    <s v="21"/>
    <x v="5"/>
    <x v="3"/>
    <m/>
    <n v="1"/>
    <s v=""/>
    <s v=""/>
    <x v="0"/>
    <x v="0"/>
    <x v="2"/>
    <d v="2024-12-21T00:00:00"/>
    <x v="173"/>
    <n v="1"/>
  </r>
  <r>
    <x v="17"/>
    <n v="2200774501"/>
    <s v="21 de diciembre 2024 - 20:37"/>
    <x v="0"/>
    <x v="20"/>
    <s v="21"/>
    <x v="5"/>
    <x v="3"/>
    <m/>
    <n v="1"/>
    <s v=""/>
    <s v=""/>
    <x v="0"/>
    <x v="0"/>
    <x v="2"/>
    <d v="2024-12-21T00:00:00"/>
    <x v="173"/>
    <n v="1"/>
  </r>
  <r>
    <x v="17"/>
    <n v="2200770409"/>
    <s v="21 de diciembre 2024 - 19:49"/>
    <x v="0"/>
    <x v="20"/>
    <s v="21"/>
    <x v="5"/>
    <x v="3"/>
    <m/>
    <n v="1"/>
    <s v=""/>
    <s v=""/>
    <x v="0"/>
    <x v="0"/>
    <x v="2"/>
    <d v="2024-12-21T00:00:00"/>
    <x v="173"/>
    <n v="1"/>
  </r>
  <r>
    <x v="17"/>
    <n v="2200761903"/>
    <s v="21 de diciembre 2024 - 18:47"/>
    <x v="0"/>
    <x v="20"/>
    <s v="21"/>
    <x v="5"/>
    <x v="3"/>
    <m/>
    <n v="1"/>
    <s v=""/>
    <s v=""/>
    <x v="0"/>
    <x v="0"/>
    <x v="2"/>
    <d v="2024-12-21T00:00:00"/>
    <x v="173"/>
    <n v="1"/>
  </r>
  <r>
    <x v="17"/>
    <n v="2200239308"/>
    <s v="15 de diciembre 2024 - 19:49"/>
    <x v="0"/>
    <x v="20"/>
    <s v="15"/>
    <x v="5"/>
    <x v="3"/>
    <m/>
    <n v="1"/>
    <s v=""/>
    <s v=""/>
    <x v="0"/>
    <x v="0"/>
    <x v="3"/>
    <d v="2024-12-15T00:00:00"/>
    <x v="167"/>
    <n v="1"/>
  </r>
  <r>
    <x v="17"/>
    <n v="2200212165"/>
    <s v="15 de diciembre 2024 - 17:32"/>
    <x v="0"/>
    <x v="2"/>
    <s v="15"/>
    <x v="5"/>
    <x v="3"/>
    <m/>
    <n v="1"/>
    <s v=""/>
    <s v=""/>
    <x v="0"/>
    <x v="1"/>
    <x v="3"/>
    <d v="2024-12-15T00:00:00"/>
    <x v="167"/>
    <n v="1"/>
  </r>
  <r>
    <x v="17"/>
    <n v="2200171851"/>
    <s v="15 de diciembre 2024 - 10:59"/>
    <x v="0"/>
    <x v="20"/>
    <s v="15"/>
    <x v="5"/>
    <x v="3"/>
    <m/>
    <n v="1"/>
    <s v=""/>
    <s v=""/>
    <x v="0"/>
    <x v="0"/>
    <x v="3"/>
    <d v="2024-12-15T00:00:00"/>
    <x v="167"/>
    <n v="1"/>
  </r>
  <r>
    <x v="17"/>
    <n v="2200127044"/>
    <s v="14 de diciembre 2024 - 20:46"/>
    <x v="0"/>
    <x v="20"/>
    <s v="14"/>
    <x v="5"/>
    <x v="3"/>
    <m/>
    <n v="1"/>
    <s v=""/>
    <s v=""/>
    <x v="0"/>
    <x v="0"/>
    <x v="2"/>
    <d v="2024-12-14T00:00:00"/>
    <x v="166"/>
    <n v="1"/>
  </r>
  <r>
    <x v="17"/>
    <n v="2200064011"/>
    <s v="14 de diciembre 2024 - 12:03"/>
    <x v="0"/>
    <x v="20"/>
    <s v="14"/>
    <x v="5"/>
    <x v="3"/>
    <m/>
    <n v="1"/>
    <s v=""/>
    <s v=""/>
    <x v="0"/>
    <x v="0"/>
    <x v="2"/>
    <d v="2024-12-14T00:00:00"/>
    <x v="166"/>
    <n v="1"/>
  </r>
  <r>
    <x v="17"/>
    <n v="2199729587"/>
    <s v="10 de diciembre 2024 - 13:10"/>
    <x v="0"/>
    <x v="20"/>
    <s v="10"/>
    <x v="5"/>
    <x v="3"/>
    <m/>
    <n v="1"/>
    <s v=""/>
    <s v=""/>
    <x v="0"/>
    <x v="0"/>
    <x v="5"/>
    <d v="2024-12-10T00:00:00"/>
    <x v="162"/>
    <n v="1"/>
  </r>
  <r>
    <x v="17"/>
    <n v="2199694438"/>
    <s v="09 de diciembre 2024 - 20:59"/>
    <x v="2"/>
    <x v="6"/>
    <s v="09"/>
    <x v="5"/>
    <x v="3"/>
    <m/>
    <s v=""/>
    <s v=""/>
    <n v="1"/>
    <x v="1"/>
    <x v="2"/>
    <x v="4"/>
    <d v="2024-12-09T00:00:00"/>
    <x v="161"/>
    <n v="1"/>
  </r>
  <r>
    <x v="17"/>
    <n v="2199681784"/>
    <s v="09 de diciembre 2024 - 19:41"/>
    <x v="1"/>
    <x v="9"/>
    <s v="09"/>
    <x v="5"/>
    <x v="3"/>
    <m/>
    <n v="1"/>
    <s v=""/>
    <s v=""/>
    <x v="0"/>
    <x v="2"/>
    <x v="4"/>
    <d v="2024-12-09T00:00:00"/>
    <x v="161"/>
    <n v="1"/>
  </r>
  <r>
    <x v="17"/>
    <n v="2199678529"/>
    <s v="09 de diciembre 2024 - 18:42"/>
    <x v="1"/>
    <x v="20"/>
    <s v="09"/>
    <x v="5"/>
    <x v="3"/>
    <m/>
    <n v="1"/>
    <s v=""/>
    <s v=""/>
    <x v="0"/>
    <x v="0"/>
    <x v="4"/>
    <d v="2024-12-09T00:00:00"/>
    <x v="161"/>
    <n v="1"/>
  </r>
  <r>
    <x v="17"/>
    <n v="2199646483"/>
    <s v="09 de diciembre 2024 - 14:16"/>
    <x v="0"/>
    <x v="20"/>
    <s v="09"/>
    <x v="5"/>
    <x v="3"/>
    <m/>
    <n v="1"/>
    <s v=""/>
    <s v=""/>
    <x v="0"/>
    <x v="0"/>
    <x v="4"/>
    <d v="2024-12-09T00:00:00"/>
    <x v="161"/>
    <n v="1"/>
  </r>
  <r>
    <x v="17"/>
    <n v="2199644167"/>
    <s v="09 de diciembre 2024 - 13:42"/>
    <x v="0"/>
    <x v="4"/>
    <s v="09"/>
    <x v="5"/>
    <x v="3"/>
    <m/>
    <n v="1"/>
    <s v=""/>
    <s v=""/>
    <x v="0"/>
    <x v="2"/>
    <x v="4"/>
    <d v="2024-12-09T00:00:00"/>
    <x v="161"/>
    <n v="1"/>
  </r>
  <r>
    <x v="17"/>
    <n v="2199597151"/>
    <s v="08 de diciembre 2024 - 20:57"/>
    <x v="0"/>
    <x v="20"/>
    <s v="08"/>
    <x v="5"/>
    <x v="3"/>
    <m/>
    <n v="1"/>
    <s v=""/>
    <s v=""/>
    <x v="0"/>
    <x v="0"/>
    <x v="3"/>
    <d v="2024-12-08T00:00:00"/>
    <x v="160"/>
    <n v="1"/>
  </r>
  <r>
    <x v="17"/>
    <n v="2195678421"/>
    <s v="08 de diciembre 2024 - 17:13"/>
    <x v="0"/>
    <x v="20"/>
    <s v="08"/>
    <x v="5"/>
    <x v="3"/>
    <m/>
    <n v="1"/>
    <s v=""/>
    <s v=""/>
    <x v="0"/>
    <x v="0"/>
    <x v="3"/>
    <d v="2024-12-08T00:00:00"/>
    <x v="160"/>
    <n v="1"/>
  </r>
  <r>
    <x v="17"/>
    <n v="2199528303"/>
    <s v="08 de diciembre 2024 - 14:15"/>
    <x v="4"/>
    <x v="20"/>
    <s v="08"/>
    <x v="5"/>
    <x v="3"/>
    <m/>
    <s v=""/>
    <n v="1"/>
    <s v=""/>
    <x v="1"/>
    <x v="0"/>
    <x v="3"/>
    <d v="2024-12-08T00:00:00"/>
    <x v="160"/>
    <n v="1"/>
  </r>
  <r>
    <x v="17"/>
    <n v="2199542848"/>
    <s v="08 de diciembre 2024 - 13:41"/>
    <x v="0"/>
    <x v="2"/>
    <s v="08"/>
    <x v="5"/>
    <x v="3"/>
    <m/>
    <n v="1"/>
    <s v=""/>
    <s v=""/>
    <x v="0"/>
    <x v="1"/>
    <x v="3"/>
    <d v="2024-12-08T00:00:00"/>
    <x v="160"/>
    <n v="1"/>
  </r>
  <r>
    <x v="17"/>
    <n v="2199421698"/>
    <s v="07 de diciembre 2024 - 11:24"/>
    <x v="0"/>
    <x v="20"/>
    <s v="07"/>
    <x v="5"/>
    <x v="3"/>
    <m/>
    <n v="1"/>
    <s v=""/>
    <s v=""/>
    <x v="0"/>
    <x v="0"/>
    <x v="2"/>
    <d v="2024-12-07T00:00:00"/>
    <x v="159"/>
    <n v="1"/>
  </r>
  <r>
    <x v="17"/>
    <n v="2199422259"/>
    <s v="07 de diciembre 2024 - 10:58"/>
    <x v="0"/>
    <x v="20"/>
    <s v="07"/>
    <x v="5"/>
    <x v="3"/>
    <m/>
    <n v="1"/>
    <s v=""/>
    <s v=""/>
    <x v="0"/>
    <x v="0"/>
    <x v="2"/>
    <d v="2024-12-07T00:00:00"/>
    <x v="159"/>
    <n v="1"/>
  </r>
  <r>
    <x v="17"/>
    <n v="2199419789"/>
    <s v="07 de diciembre 2024 - 10:44"/>
    <x v="0"/>
    <x v="20"/>
    <s v="07"/>
    <x v="5"/>
    <x v="3"/>
    <m/>
    <n v="1"/>
    <s v=""/>
    <s v=""/>
    <x v="0"/>
    <x v="0"/>
    <x v="2"/>
    <d v="2024-12-07T00:00:00"/>
    <x v="159"/>
    <n v="1"/>
  </r>
  <r>
    <x v="17"/>
    <n v="2199346849"/>
    <s v="06 de diciembre 2024 - 15:24"/>
    <x v="0"/>
    <x v="20"/>
    <s v="06"/>
    <x v="5"/>
    <x v="3"/>
    <m/>
    <n v="1"/>
    <s v=""/>
    <s v=""/>
    <x v="0"/>
    <x v="0"/>
    <x v="1"/>
    <d v="2024-12-06T00:00:00"/>
    <x v="158"/>
    <n v="1"/>
  </r>
  <r>
    <x v="17"/>
    <n v="2199342469"/>
    <s v="06 de diciembre 2024 - 14:38"/>
    <x v="0"/>
    <x v="20"/>
    <s v="06"/>
    <x v="5"/>
    <x v="3"/>
    <m/>
    <n v="1"/>
    <s v=""/>
    <s v=""/>
    <x v="0"/>
    <x v="0"/>
    <x v="1"/>
    <d v="2024-12-06T00:00:00"/>
    <x v="158"/>
    <n v="1"/>
  </r>
  <r>
    <x v="17"/>
    <n v="2199332960"/>
    <s v="06 de diciembre 2024 - 13:10"/>
    <x v="0"/>
    <x v="20"/>
    <s v="06"/>
    <x v="5"/>
    <x v="3"/>
    <m/>
    <n v="1"/>
    <s v=""/>
    <s v=""/>
    <x v="0"/>
    <x v="0"/>
    <x v="1"/>
    <d v="2024-12-06T00:00:00"/>
    <x v="158"/>
    <n v="1"/>
  </r>
  <r>
    <x v="10"/>
    <n v="2201601366"/>
    <s v="31 de diciembre 2024 - 19:25"/>
    <x v="0"/>
    <x v="1"/>
    <s v="31"/>
    <x v="5"/>
    <x v="3"/>
    <m/>
    <n v="1"/>
    <s v=""/>
    <s v=""/>
    <x v="0"/>
    <x v="0"/>
    <x v="5"/>
    <d v="2024-12-31T00:00:00"/>
    <x v="183"/>
    <n v="1"/>
  </r>
  <r>
    <x v="10"/>
    <n v="2201591376"/>
    <s v="31 de diciembre 2024 - 16:41"/>
    <x v="4"/>
    <x v="20"/>
    <s v="31"/>
    <x v="5"/>
    <x v="3"/>
    <m/>
    <s v=""/>
    <n v="1"/>
    <s v=""/>
    <x v="1"/>
    <x v="0"/>
    <x v="5"/>
    <d v="2024-12-31T00:00:00"/>
    <x v="183"/>
    <n v="1"/>
  </r>
  <r>
    <x v="10"/>
    <n v="2201579336"/>
    <s v="31 de diciembre 2024 - 14:34"/>
    <x v="0"/>
    <x v="20"/>
    <s v="31"/>
    <x v="5"/>
    <x v="3"/>
    <m/>
    <n v="1"/>
    <s v=""/>
    <s v=""/>
    <x v="0"/>
    <x v="0"/>
    <x v="5"/>
    <d v="2024-12-31T00:00:00"/>
    <x v="183"/>
    <n v="1"/>
  </r>
  <r>
    <x v="10"/>
    <n v="2201567533"/>
    <s v="31 de diciembre 2024 - 11:48"/>
    <x v="0"/>
    <x v="20"/>
    <s v="31"/>
    <x v="5"/>
    <x v="3"/>
    <m/>
    <n v="1"/>
    <s v=""/>
    <s v=""/>
    <x v="0"/>
    <x v="0"/>
    <x v="5"/>
    <d v="2024-12-31T00:00:00"/>
    <x v="183"/>
    <n v="1"/>
  </r>
  <r>
    <x v="10"/>
    <n v="2201535537"/>
    <s v="30 de diciembre 2024 - 22:13"/>
    <x v="3"/>
    <x v="20"/>
    <s v="30"/>
    <x v="5"/>
    <x v="3"/>
    <m/>
    <s v=""/>
    <n v="1"/>
    <s v=""/>
    <x v="1"/>
    <x v="0"/>
    <x v="4"/>
    <d v="2024-12-30T00:00:00"/>
    <x v="182"/>
    <n v="1"/>
  </r>
  <r>
    <x v="10"/>
    <n v="2201519316"/>
    <s v="30 de diciembre 2024 - 16:50"/>
    <x v="0"/>
    <x v="20"/>
    <s v="30"/>
    <x v="5"/>
    <x v="3"/>
    <m/>
    <n v="1"/>
    <s v=""/>
    <s v=""/>
    <x v="0"/>
    <x v="0"/>
    <x v="4"/>
    <d v="2024-12-30T00:00:00"/>
    <x v="182"/>
    <n v="1"/>
  </r>
  <r>
    <x v="10"/>
    <n v="2201471220"/>
    <s v="29 de diciembre 2024 - 21:08"/>
    <x v="0"/>
    <x v="4"/>
    <s v="29"/>
    <x v="5"/>
    <x v="3"/>
    <m/>
    <n v="1"/>
    <s v=""/>
    <s v=""/>
    <x v="0"/>
    <x v="2"/>
    <x v="3"/>
    <d v="2024-12-29T00:00:00"/>
    <x v="181"/>
    <n v="1"/>
  </r>
  <r>
    <x v="10"/>
    <n v="2191953777"/>
    <s v="29 de diciembre 2024 - 19:07"/>
    <x v="0"/>
    <x v="20"/>
    <s v="29"/>
    <x v="5"/>
    <x v="3"/>
    <m/>
    <n v="1"/>
    <s v=""/>
    <s v=""/>
    <x v="0"/>
    <x v="0"/>
    <x v="3"/>
    <d v="2024-12-29T00:00:00"/>
    <x v="181"/>
    <n v="1"/>
  </r>
  <r>
    <x v="10"/>
    <n v="2201435005"/>
    <s v="29 de diciembre 2024 - 14:59"/>
    <x v="0"/>
    <x v="20"/>
    <s v="29"/>
    <x v="5"/>
    <x v="3"/>
    <m/>
    <n v="1"/>
    <s v=""/>
    <s v=""/>
    <x v="0"/>
    <x v="0"/>
    <x v="3"/>
    <d v="2024-12-29T00:00:00"/>
    <x v="181"/>
    <n v="1"/>
  </r>
  <r>
    <x v="10"/>
    <n v="2201340679"/>
    <s v="28 de diciembre 2024 - 16:32"/>
    <x v="1"/>
    <x v="20"/>
    <s v="28"/>
    <x v="5"/>
    <x v="3"/>
    <m/>
    <n v="1"/>
    <s v=""/>
    <s v=""/>
    <x v="0"/>
    <x v="0"/>
    <x v="2"/>
    <d v="2024-12-28T00:00:00"/>
    <x v="180"/>
    <n v="1"/>
  </r>
  <r>
    <x v="10"/>
    <n v="2201355126"/>
    <s v="28 de diciembre 2024 - 16:12"/>
    <x v="0"/>
    <x v="20"/>
    <s v="28"/>
    <x v="5"/>
    <x v="3"/>
    <m/>
    <n v="1"/>
    <s v=""/>
    <s v=""/>
    <x v="0"/>
    <x v="0"/>
    <x v="2"/>
    <d v="2024-12-28T00:00:00"/>
    <x v="180"/>
    <n v="1"/>
  </r>
  <r>
    <x v="10"/>
    <n v="2201353532"/>
    <s v="28 de diciembre 2024 - 16:02"/>
    <x v="0"/>
    <x v="1"/>
    <s v="28"/>
    <x v="5"/>
    <x v="3"/>
    <m/>
    <n v="1"/>
    <s v=""/>
    <s v=""/>
    <x v="0"/>
    <x v="0"/>
    <x v="2"/>
    <d v="2024-12-28T00:00:00"/>
    <x v="180"/>
    <n v="1"/>
  </r>
  <r>
    <x v="10"/>
    <n v="2201311995"/>
    <s v="27 de diciembre 2024 - 22:31"/>
    <x v="0"/>
    <x v="20"/>
    <s v="27"/>
    <x v="5"/>
    <x v="3"/>
    <m/>
    <n v="1"/>
    <s v=""/>
    <s v=""/>
    <x v="0"/>
    <x v="0"/>
    <x v="1"/>
    <d v="2024-12-27T00:00:00"/>
    <x v="179"/>
    <n v="1"/>
  </r>
  <r>
    <x v="10"/>
    <n v="2201290598"/>
    <s v="27 de diciembre 2024 - 21:24"/>
    <x v="0"/>
    <x v="2"/>
    <s v="27"/>
    <x v="5"/>
    <x v="3"/>
    <m/>
    <n v="1"/>
    <s v=""/>
    <s v=""/>
    <x v="0"/>
    <x v="1"/>
    <x v="1"/>
    <d v="2024-12-27T00:00:00"/>
    <x v="179"/>
    <n v="1"/>
  </r>
  <r>
    <x v="10"/>
    <n v="2201203734"/>
    <s v="26 de diciembre 2024 - 19:36"/>
    <x v="0"/>
    <x v="20"/>
    <s v="26"/>
    <x v="5"/>
    <x v="3"/>
    <m/>
    <n v="1"/>
    <s v=""/>
    <s v=""/>
    <x v="0"/>
    <x v="0"/>
    <x v="0"/>
    <d v="2024-12-26T00:00:00"/>
    <x v="178"/>
    <n v="1"/>
  </r>
  <r>
    <x v="10"/>
    <n v="2201193147"/>
    <s v="26 de diciembre 2024 - 17:06"/>
    <x v="4"/>
    <x v="6"/>
    <s v="26"/>
    <x v="5"/>
    <x v="3"/>
    <m/>
    <s v=""/>
    <n v="1"/>
    <s v=""/>
    <x v="1"/>
    <x v="2"/>
    <x v="0"/>
    <d v="2024-12-26T00:00:00"/>
    <x v="178"/>
    <n v="1"/>
  </r>
  <r>
    <x v="10"/>
    <n v="2201186564"/>
    <s v="26 de diciembre 2024 - 15:32"/>
    <x v="0"/>
    <x v="20"/>
    <s v="26"/>
    <x v="5"/>
    <x v="3"/>
    <m/>
    <n v="1"/>
    <s v=""/>
    <s v=""/>
    <x v="0"/>
    <x v="0"/>
    <x v="0"/>
    <d v="2024-12-26T00:00:00"/>
    <x v="178"/>
    <n v="1"/>
  </r>
  <r>
    <x v="10"/>
    <n v="2201183478"/>
    <s v="26 de diciembre 2024 - 14:57"/>
    <x v="0"/>
    <x v="20"/>
    <s v="26"/>
    <x v="5"/>
    <x v="3"/>
    <m/>
    <n v="1"/>
    <s v=""/>
    <s v=""/>
    <x v="0"/>
    <x v="0"/>
    <x v="0"/>
    <d v="2024-12-26T00:00:00"/>
    <x v="178"/>
    <n v="1"/>
  </r>
  <r>
    <x v="10"/>
    <n v="2197891349"/>
    <s v="26 de diciembre 2024 - 12:23"/>
    <x v="1"/>
    <x v="20"/>
    <s v="26"/>
    <x v="5"/>
    <x v="3"/>
    <m/>
    <n v="1"/>
    <s v=""/>
    <s v=""/>
    <x v="0"/>
    <x v="0"/>
    <x v="0"/>
    <d v="2024-12-26T00:00:00"/>
    <x v="178"/>
    <n v="1"/>
  </r>
  <r>
    <x v="10"/>
    <n v="2201136656"/>
    <s v="25 de diciembre 2024 - 20:13"/>
    <x v="2"/>
    <x v="20"/>
    <s v="25"/>
    <x v="5"/>
    <x v="3"/>
    <m/>
    <s v=""/>
    <s v=""/>
    <n v="1"/>
    <x v="1"/>
    <x v="0"/>
    <x v="6"/>
    <d v="2024-12-25T00:00:00"/>
    <x v="177"/>
    <n v="1"/>
  </r>
  <r>
    <x v="10"/>
    <n v="2201119371"/>
    <s v="25 de diciembre 2024 - 17:52"/>
    <x v="0"/>
    <x v="20"/>
    <s v="25"/>
    <x v="5"/>
    <x v="3"/>
    <m/>
    <n v="1"/>
    <s v=""/>
    <s v=""/>
    <x v="0"/>
    <x v="0"/>
    <x v="6"/>
    <d v="2024-12-25T00:00:00"/>
    <x v="177"/>
    <n v="1"/>
  </r>
  <r>
    <x v="10"/>
    <n v="2201099503"/>
    <s v="25 de diciembre 2024 - 13:45"/>
    <x v="0"/>
    <x v="1"/>
    <s v="25"/>
    <x v="5"/>
    <x v="3"/>
    <m/>
    <n v="1"/>
    <s v=""/>
    <s v=""/>
    <x v="0"/>
    <x v="0"/>
    <x v="6"/>
    <d v="2024-12-25T00:00:00"/>
    <x v="177"/>
    <n v="1"/>
  </r>
  <r>
    <x v="10"/>
    <n v="2201057432"/>
    <s v="24 de diciembre 2024 - 17:09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201050054"/>
    <s v="24 de diciembre 2024 - 16:41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201035644"/>
    <s v="24 de diciembre 2024 - 14:41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201033965"/>
    <s v="24 de diciembre 2024 - 14:11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201031905"/>
    <s v="24 de diciembre 2024 - 14:05"/>
    <x v="4"/>
    <x v="13"/>
    <s v="24"/>
    <x v="5"/>
    <x v="3"/>
    <m/>
    <s v=""/>
    <n v="1"/>
    <s v=""/>
    <x v="1"/>
    <x v="1"/>
    <x v="5"/>
    <d v="2024-12-24T00:00:00"/>
    <x v="176"/>
    <n v="1"/>
  </r>
  <r>
    <x v="10"/>
    <n v="2201017142"/>
    <s v="24 de diciembre 2024 - 11:45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201015374"/>
    <s v="24 de diciembre 2024 - 11:22"/>
    <x v="1"/>
    <x v="20"/>
    <s v="24"/>
    <x v="5"/>
    <x v="3"/>
    <m/>
    <n v="1"/>
    <s v=""/>
    <s v=""/>
    <x v="0"/>
    <x v="0"/>
    <x v="5"/>
    <d v="2024-12-24T00:00:00"/>
    <x v="176"/>
    <n v="1"/>
  </r>
  <r>
    <x v="10"/>
    <n v="2201013899"/>
    <s v="24 de diciembre 2024 - 10:36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166341219"/>
    <s v="24 de diciembre 2024 - 08:38"/>
    <x v="0"/>
    <x v="20"/>
    <s v="24"/>
    <x v="5"/>
    <x v="3"/>
    <m/>
    <n v="1"/>
    <s v=""/>
    <s v=""/>
    <x v="0"/>
    <x v="0"/>
    <x v="5"/>
    <d v="2024-12-24T00:00:00"/>
    <x v="176"/>
    <n v="1"/>
  </r>
  <r>
    <x v="10"/>
    <n v="2165668523"/>
    <s v="23 de diciembre 2024 - 13:39"/>
    <x v="0"/>
    <x v="20"/>
    <s v="23"/>
    <x v="5"/>
    <x v="3"/>
    <m/>
    <n v="1"/>
    <s v=""/>
    <s v=""/>
    <x v="0"/>
    <x v="0"/>
    <x v="4"/>
    <d v="2024-12-23T00:00:00"/>
    <x v="175"/>
    <n v="1"/>
  </r>
  <r>
    <x v="10"/>
    <n v="2200877709"/>
    <s v="22 de diciembre 2024 - 19:37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200871764"/>
    <s v="22 de diciembre 2024 - 19:30"/>
    <x v="0"/>
    <x v="2"/>
    <s v="22"/>
    <x v="5"/>
    <x v="3"/>
    <m/>
    <n v="1"/>
    <s v=""/>
    <s v=""/>
    <x v="0"/>
    <x v="1"/>
    <x v="3"/>
    <d v="2024-12-22T00:00:00"/>
    <x v="174"/>
    <n v="1"/>
  </r>
  <r>
    <x v="10"/>
    <n v="2200870643"/>
    <s v="22 de diciembre 2024 - 18:22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200867038"/>
    <s v="22 de diciembre 2024 - 18:08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200860773"/>
    <s v="22 de diciembre 2024 - 17:37"/>
    <x v="4"/>
    <x v="13"/>
    <s v="22"/>
    <x v="5"/>
    <x v="3"/>
    <m/>
    <s v=""/>
    <n v="1"/>
    <s v=""/>
    <x v="1"/>
    <x v="1"/>
    <x v="3"/>
    <d v="2024-12-22T00:00:00"/>
    <x v="174"/>
    <n v="1"/>
  </r>
  <r>
    <x v="10"/>
    <n v="2200864329"/>
    <s v="22 de diciembre 2024 - 17:26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192899302"/>
    <s v="22 de diciembre 2024 - 16:09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200857241"/>
    <s v="22 de diciembre 2024 - 16:01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200844945"/>
    <s v="22 de diciembre 2024 - 15:07"/>
    <x v="0"/>
    <x v="4"/>
    <s v="22"/>
    <x v="5"/>
    <x v="3"/>
    <m/>
    <n v="1"/>
    <s v=""/>
    <s v=""/>
    <x v="0"/>
    <x v="2"/>
    <x v="3"/>
    <d v="2024-12-22T00:00:00"/>
    <x v="174"/>
    <n v="1"/>
  </r>
  <r>
    <x v="10"/>
    <n v="2200832748"/>
    <s v="22 de diciembre 2024 - 13:34"/>
    <x v="0"/>
    <x v="2"/>
    <s v="22"/>
    <x v="5"/>
    <x v="3"/>
    <m/>
    <n v="1"/>
    <s v=""/>
    <s v=""/>
    <x v="0"/>
    <x v="1"/>
    <x v="3"/>
    <d v="2024-12-22T00:00:00"/>
    <x v="174"/>
    <n v="1"/>
  </r>
  <r>
    <x v="10"/>
    <n v="2200829022"/>
    <s v="22 de diciembre 2024 - 12:42"/>
    <x v="0"/>
    <x v="20"/>
    <s v="22"/>
    <x v="5"/>
    <x v="3"/>
    <m/>
    <n v="1"/>
    <s v=""/>
    <s v=""/>
    <x v="0"/>
    <x v="0"/>
    <x v="3"/>
    <d v="2024-12-22T00:00:00"/>
    <x v="174"/>
    <n v="1"/>
  </r>
  <r>
    <x v="10"/>
    <n v="2200786662"/>
    <s v="21 de diciembre 2024 - 21:53"/>
    <x v="0"/>
    <x v="20"/>
    <s v="21"/>
    <x v="5"/>
    <x v="3"/>
    <m/>
    <n v="1"/>
    <s v=""/>
    <s v=""/>
    <x v="0"/>
    <x v="0"/>
    <x v="2"/>
    <d v="2024-12-21T00:00:00"/>
    <x v="173"/>
    <n v="1"/>
  </r>
  <r>
    <x v="10"/>
    <n v="2198443511"/>
    <s v="21 de diciembre 2024 - 19:39"/>
    <x v="0"/>
    <x v="20"/>
    <s v="21"/>
    <x v="5"/>
    <x v="3"/>
    <m/>
    <n v="1"/>
    <s v=""/>
    <s v=""/>
    <x v="0"/>
    <x v="0"/>
    <x v="2"/>
    <d v="2024-12-21T00:00:00"/>
    <x v="173"/>
    <n v="1"/>
  </r>
  <r>
    <x v="10"/>
    <n v="2200678018"/>
    <s v="20 de diciembre 2024 - 21:29"/>
    <x v="0"/>
    <x v="20"/>
    <s v="20"/>
    <x v="5"/>
    <x v="3"/>
    <m/>
    <n v="1"/>
    <s v=""/>
    <s v=""/>
    <x v="0"/>
    <x v="0"/>
    <x v="1"/>
    <d v="2024-12-20T00:00:00"/>
    <x v="172"/>
    <n v="1"/>
  </r>
  <r>
    <x v="10"/>
    <n v="2200663323"/>
    <s v="20 de diciembre 2024 - 19:59"/>
    <x v="4"/>
    <x v="20"/>
    <s v="20"/>
    <x v="5"/>
    <x v="3"/>
    <m/>
    <s v=""/>
    <n v="1"/>
    <s v=""/>
    <x v="1"/>
    <x v="0"/>
    <x v="1"/>
    <d v="2024-12-20T00:00:00"/>
    <x v="172"/>
    <n v="1"/>
  </r>
  <r>
    <x v="10"/>
    <n v="2200647470"/>
    <s v="20 de diciembre 2024 - 16:36"/>
    <x v="0"/>
    <x v="20"/>
    <s v="20"/>
    <x v="5"/>
    <x v="3"/>
    <m/>
    <n v="1"/>
    <s v=""/>
    <s v=""/>
    <x v="0"/>
    <x v="0"/>
    <x v="1"/>
    <d v="2024-12-20T00:00:00"/>
    <x v="172"/>
    <n v="1"/>
  </r>
  <r>
    <x v="10"/>
    <n v="2200641785"/>
    <s v="20 de diciembre 2024 - 16:11"/>
    <x v="0"/>
    <x v="20"/>
    <s v="20"/>
    <x v="5"/>
    <x v="3"/>
    <m/>
    <n v="1"/>
    <s v=""/>
    <s v=""/>
    <x v="0"/>
    <x v="0"/>
    <x v="1"/>
    <d v="2024-12-20T00:00:00"/>
    <x v="172"/>
    <n v="1"/>
  </r>
  <r>
    <x v="10"/>
    <n v="2200618418"/>
    <s v="20 de diciembre 2024 - 12:44"/>
    <x v="0"/>
    <x v="20"/>
    <s v="20"/>
    <x v="5"/>
    <x v="3"/>
    <m/>
    <n v="1"/>
    <s v=""/>
    <s v=""/>
    <x v="0"/>
    <x v="0"/>
    <x v="1"/>
    <d v="2024-12-20T00:00:00"/>
    <x v="172"/>
    <n v="1"/>
  </r>
  <r>
    <x v="10"/>
    <n v="2200569431"/>
    <s v="19 de diciembre 2024 - 19:43"/>
    <x v="0"/>
    <x v="20"/>
    <s v="19"/>
    <x v="5"/>
    <x v="3"/>
    <m/>
    <n v="1"/>
    <s v=""/>
    <s v=""/>
    <x v="0"/>
    <x v="0"/>
    <x v="0"/>
    <d v="2024-12-19T00:00:00"/>
    <x v="171"/>
    <n v="1"/>
  </r>
  <r>
    <x v="10"/>
    <n v="2200566672"/>
    <s v="19 de diciembre 2024 - 19:23"/>
    <x v="0"/>
    <x v="20"/>
    <s v="19"/>
    <x v="5"/>
    <x v="3"/>
    <m/>
    <n v="1"/>
    <s v=""/>
    <s v=""/>
    <x v="0"/>
    <x v="0"/>
    <x v="0"/>
    <d v="2024-12-19T00:00:00"/>
    <x v="171"/>
    <n v="1"/>
  </r>
  <r>
    <x v="10"/>
    <n v="2200559544"/>
    <s v="19 de diciembre 2024 - 17:43"/>
    <x v="0"/>
    <x v="20"/>
    <s v="19"/>
    <x v="5"/>
    <x v="3"/>
    <m/>
    <n v="1"/>
    <s v=""/>
    <s v=""/>
    <x v="0"/>
    <x v="0"/>
    <x v="0"/>
    <d v="2024-12-19T00:00:00"/>
    <x v="171"/>
    <n v="1"/>
  </r>
  <r>
    <x v="10"/>
    <n v="2200510503"/>
    <s v="18 de diciembre 2024 - 23:03"/>
    <x v="0"/>
    <x v="20"/>
    <s v="18"/>
    <x v="5"/>
    <x v="3"/>
    <m/>
    <n v="1"/>
    <s v=""/>
    <s v=""/>
    <x v="0"/>
    <x v="0"/>
    <x v="6"/>
    <d v="2024-12-18T00:00:00"/>
    <x v="170"/>
    <n v="1"/>
  </r>
  <r>
    <x v="10"/>
    <n v="2200479622"/>
    <s v="18 de diciembre 2024 - 18:41"/>
    <x v="0"/>
    <x v="20"/>
    <s v="18"/>
    <x v="5"/>
    <x v="3"/>
    <m/>
    <n v="1"/>
    <s v=""/>
    <s v=""/>
    <x v="0"/>
    <x v="0"/>
    <x v="6"/>
    <d v="2024-12-18T00:00:00"/>
    <x v="170"/>
    <n v="1"/>
  </r>
  <r>
    <x v="10"/>
    <n v="2200476483"/>
    <s v="18 de diciembre 2024 - 18:10"/>
    <x v="0"/>
    <x v="20"/>
    <s v="18"/>
    <x v="5"/>
    <x v="3"/>
    <m/>
    <n v="1"/>
    <s v=""/>
    <s v=""/>
    <x v="0"/>
    <x v="0"/>
    <x v="6"/>
    <d v="2024-12-18T00:00:00"/>
    <x v="170"/>
    <n v="1"/>
  </r>
  <r>
    <x v="10"/>
    <n v="2200468959"/>
    <s v="18 de diciembre 2024 - 16:31"/>
    <x v="0"/>
    <x v="2"/>
    <s v="18"/>
    <x v="5"/>
    <x v="3"/>
    <m/>
    <n v="1"/>
    <s v=""/>
    <s v=""/>
    <x v="0"/>
    <x v="1"/>
    <x v="6"/>
    <d v="2024-12-18T00:00:00"/>
    <x v="170"/>
    <n v="1"/>
  </r>
  <r>
    <x v="10"/>
    <n v="2200468585"/>
    <s v="18 de diciembre 2024 - 16:09"/>
    <x v="0"/>
    <x v="0"/>
    <s v="18"/>
    <x v="5"/>
    <x v="3"/>
    <m/>
    <n v="1"/>
    <s v=""/>
    <s v=""/>
    <x v="0"/>
    <x v="0"/>
    <x v="6"/>
    <d v="2024-12-18T00:00:00"/>
    <x v="170"/>
    <n v="1"/>
  </r>
  <r>
    <x v="10"/>
    <n v="2200392250"/>
    <s v="17 de diciembre 2024 - 17:39"/>
    <x v="0"/>
    <x v="1"/>
    <s v="17"/>
    <x v="5"/>
    <x v="3"/>
    <m/>
    <n v="1"/>
    <s v=""/>
    <s v=""/>
    <x v="0"/>
    <x v="0"/>
    <x v="5"/>
    <d v="2024-12-17T00:00:00"/>
    <x v="169"/>
    <n v="1"/>
  </r>
  <r>
    <x v="10"/>
    <n v="2200188768"/>
    <s v="17 de diciembre 2024 - 16:33"/>
    <x v="1"/>
    <x v="9"/>
    <s v="17"/>
    <x v="5"/>
    <x v="3"/>
    <m/>
    <n v="1"/>
    <s v=""/>
    <s v=""/>
    <x v="0"/>
    <x v="2"/>
    <x v="5"/>
    <d v="2024-12-17T00:00:00"/>
    <x v="169"/>
    <n v="1"/>
  </r>
  <r>
    <x v="10"/>
    <n v="2200362684"/>
    <s v="17 de diciembre 2024 - 11:34"/>
    <x v="0"/>
    <x v="20"/>
    <s v="17"/>
    <x v="5"/>
    <x v="3"/>
    <m/>
    <n v="1"/>
    <s v=""/>
    <s v=""/>
    <x v="0"/>
    <x v="0"/>
    <x v="5"/>
    <d v="2024-12-17T00:00:00"/>
    <x v="169"/>
    <n v="1"/>
  </r>
  <r>
    <x v="10"/>
    <n v="2200323084"/>
    <s v="16 de diciembre 2024 - 20:31"/>
    <x v="0"/>
    <x v="20"/>
    <s v="16"/>
    <x v="5"/>
    <x v="3"/>
    <m/>
    <n v="1"/>
    <s v=""/>
    <s v=""/>
    <x v="0"/>
    <x v="0"/>
    <x v="4"/>
    <d v="2024-12-16T00:00:00"/>
    <x v="168"/>
    <n v="1"/>
  </r>
  <r>
    <x v="10"/>
    <n v="2200309905"/>
    <s v="16 de diciembre 2024 - 17:05"/>
    <x v="0"/>
    <x v="20"/>
    <s v="16"/>
    <x v="5"/>
    <x v="3"/>
    <m/>
    <n v="1"/>
    <s v=""/>
    <s v=""/>
    <x v="0"/>
    <x v="0"/>
    <x v="4"/>
    <d v="2024-12-16T00:00:00"/>
    <x v="168"/>
    <n v="1"/>
  </r>
  <r>
    <x v="10"/>
    <n v="2200284491"/>
    <s v="16 de diciembre 2024 - 12:17"/>
    <x v="0"/>
    <x v="20"/>
    <s v="16"/>
    <x v="5"/>
    <x v="3"/>
    <m/>
    <n v="1"/>
    <s v=""/>
    <s v=""/>
    <x v="0"/>
    <x v="0"/>
    <x v="4"/>
    <d v="2024-12-16T00:00:00"/>
    <x v="168"/>
    <n v="1"/>
  </r>
  <r>
    <x v="10"/>
    <n v="2200246267"/>
    <s v="15 de diciembre 2024 - 20:51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233678"/>
    <s v="15 de diciembre 2024 - 19:06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227640"/>
    <s v="15 de diciembre 2024 - 18:29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220427"/>
    <s v="15 de diciembre 2024 - 17:12"/>
    <x v="1"/>
    <x v="3"/>
    <s v="15"/>
    <x v="5"/>
    <x v="3"/>
    <m/>
    <n v="1"/>
    <s v=""/>
    <s v=""/>
    <x v="0"/>
    <x v="0"/>
    <x v="3"/>
    <d v="2024-12-15T00:00:00"/>
    <x v="167"/>
    <n v="1"/>
  </r>
  <r>
    <x v="10"/>
    <n v="2200220110"/>
    <s v="15 de diciembre 2024 - 16:59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210505"/>
    <s v="15 de diciembre 2024 - 16:16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185281"/>
    <s v="15 de diciembre 2024 - 13:21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172738"/>
    <s v="15 de diciembre 2024 - 10:51"/>
    <x v="0"/>
    <x v="20"/>
    <s v="15"/>
    <x v="5"/>
    <x v="3"/>
    <m/>
    <n v="1"/>
    <s v=""/>
    <s v=""/>
    <x v="0"/>
    <x v="0"/>
    <x v="3"/>
    <d v="2024-12-15T00:00:00"/>
    <x v="167"/>
    <n v="1"/>
  </r>
  <r>
    <x v="10"/>
    <n v="2200118641"/>
    <s v="14 de diciembre 2024 - 19:40"/>
    <x v="0"/>
    <x v="20"/>
    <s v="14"/>
    <x v="5"/>
    <x v="3"/>
    <m/>
    <n v="1"/>
    <s v=""/>
    <s v=""/>
    <x v="0"/>
    <x v="0"/>
    <x v="2"/>
    <d v="2024-12-14T00:00:00"/>
    <x v="166"/>
    <n v="1"/>
  </r>
  <r>
    <x v="10"/>
    <n v="2200107292"/>
    <s v="14 de diciembre 2024 - 17:39"/>
    <x v="0"/>
    <x v="20"/>
    <s v="14"/>
    <x v="5"/>
    <x v="3"/>
    <m/>
    <n v="1"/>
    <s v=""/>
    <s v=""/>
    <x v="0"/>
    <x v="0"/>
    <x v="2"/>
    <d v="2024-12-14T00:00:00"/>
    <x v="166"/>
    <n v="1"/>
  </r>
  <r>
    <x v="10"/>
    <n v="2200098165"/>
    <s v="14 de diciembre 2024 - 16:24"/>
    <x v="0"/>
    <x v="20"/>
    <s v="14"/>
    <x v="5"/>
    <x v="3"/>
    <m/>
    <n v="1"/>
    <s v=""/>
    <s v=""/>
    <x v="0"/>
    <x v="0"/>
    <x v="2"/>
    <d v="2024-12-14T00:00:00"/>
    <x v="166"/>
    <n v="1"/>
  </r>
  <r>
    <x v="10"/>
    <n v="2196068585"/>
    <s v="14 de diciembre 2024 - 15:23"/>
    <x v="0"/>
    <x v="20"/>
    <s v="14"/>
    <x v="5"/>
    <x v="3"/>
    <m/>
    <n v="1"/>
    <s v=""/>
    <s v=""/>
    <x v="0"/>
    <x v="0"/>
    <x v="2"/>
    <d v="2024-12-14T00:00:00"/>
    <x v="166"/>
    <n v="1"/>
  </r>
  <r>
    <x v="10"/>
    <n v="2200064248"/>
    <s v="14 de diciembre 2024 - 14:53"/>
    <x v="4"/>
    <x v="6"/>
    <s v="14"/>
    <x v="5"/>
    <x v="3"/>
    <m/>
    <s v=""/>
    <n v="1"/>
    <s v=""/>
    <x v="1"/>
    <x v="2"/>
    <x v="2"/>
    <d v="2024-12-14T00:00:00"/>
    <x v="166"/>
    <n v="1"/>
  </r>
  <r>
    <x v="10"/>
    <n v="2200083504"/>
    <s v="14 de diciembre 2024 - 14:39"/>
    <x v="2"/>
    <x v="6"/>
    <s v="14"/>
    <x v="5"/>
    <x v="3"/>
    <m/>
    <s v=""/>
    <s v=""/>
    <n v="1"/>
    <x v="1"/>
    <x v="2"/>
    <x v="2"/>
    <d v="2024-12-14T00:00:00"/>
    <x v="166"/>
    <n v="1"/>
  </r>
  <r>
    <x v="10"/>
    <n v="2200064405"/>
    <s v="14 de diciembre 2024 - 11:27"/>
    <x v="0"/>
    <x v="20"/>
    <s v="14"/>
    <x v="5"/>
    <x v="3"/>
    <m/>
    <n v="1"/>
    <s v=""/>
    <s v=""/>
    <x v="0"/>
    <x v="0"/>
    <x v="2"/>
    <d v="2024-12-14T00:00:00"/>
    <x v="166"/>
    <n v="1"/>
  </r>
  <r>
    <x v="10"/>
    <n v="2200015884"/>
    <s v="13 de diciembre 2024 - 21:12"/>
    <x v="1"/>
    <x v="9"/>
    <s v="13"/>
    <x v="5"/>
    <x v="3"/>
    <m/>
    <n v="1"/>
    <s v=""/>
    <s v=""/>
    <x v="0"/>
    <x v="2"/>
    <x v="1"/>
    <d v="2024-12-13T00:00:00"/>
    <x v="165"/>
    <n v="1"/>
  </r>
  <r>
    <x v="10"/>
    <n v="2200014592"/>
    <s v="13 de diciembre 2024 - 20:34"/>
    <x v="2"/>
    <x v="20"/>
    <s v="13"/>
    <x v="5"/>
    <x v="3"/>
    <m/>
    <s v=""/>
    <s v=""/>
    <n v="1"/>
    <x v="1"/>
    <x v="0"/>
    <x v="1"/>
    <d v="2024-12-13T00:00:00"/>
    <x v="165"/>
    <n v="1"/>
  </r>
  <r>
    <x v="10"/>
    <n v="2200007301"/>
    <s v="13 de diciembre 2024 - 18:48"/>
    <x v="0"/>
    <x v="20"/>
    <s v="13"/>
    <x v="5"/>
    <x v="3"/>
    <m/>
    <n v="1"/>
    <s v=""/>
    <s v=""/>
    <x v="0"/>
    <x v="0"/>
    <x v="1"/>
    <d v="2024-12-13T00:00:00"/>
    <x v="165"/>
    <n v="1"/>
  </r>
  <r>
    <x v="10"/>
    <n v="2199996619"/>
    <s v="13 de diciembre 2024 - 16:55"/>
    <x v="0"/>
    <x v="2"/>
    <s v="13"/>
    <x v="5"/>
    <x v="3"/>
    <m/>
    <n v="1"/>
    <s v=""/>
    <s v=""/>
    <x v="0"/>
    <x v="1"/>
    <x v="1"/>
    <d v="2024-12-13T00:00:00"/>
    <x v="165"/>
    <n v="1"/>
  </r>
  <r>
    <x v="10"/>
    <n v="2199987072"/>
    <s v="13 de diciembre 2024 - 14:57"/>
    <x v="1"/>
    <x v="20"/>
    <s v="13"/>
    <x v="5"/>
    <x v="3"/>
    <m/>
    <n v="1"/>
    <s v=""/>
    <s v=""/>
    <x v="0"/>
    <x v="0"/>
    <x v="1"/>
    <d v="2024-12-13T00:00:00"/>
    <x v="165"/>
    <n v="1"/>
  </r>
  <r>
    <x v="10"/>
    <n v="2199901095"/>
    <s v="12 de diciembre 2024 - 15:34"/>
    <x v="0"/>
    <x v="20"/>
    <s v="12"/>
    <x v="5"/>
    <x v="3"/>
    <m/>
    <n v="1"/>
    <s v=""/>
    <s v=""/>
    <x v="0"/>
    <x v="0"/>
    <x v="0"/>
    <d v="2024-12-12T00:00:00"/>
    <x v="164"/>
    <n v="1"/>
  </r>
  <r>
    <x v="10"/>
    <n v="2199894786"/>
    <s v="12 de diciembre 2024 - 14:24"/>
    <x v="0"/>
    <x v="0"/>
    <s v="12"/>
    <x v="5"/>
    <x v="3"/>
    <m/>
    <n v="1"/>
    <s v=""/>
    <s v=""/>
    <x v="0"/>
    <x v="0"/>
    <x v="0"/>
    <d v="2024-12-12T00:00:00"/>
    <x v="164"/>
    <n v="1"/>
  </r>
  <r>
    <x v="10"/>
    <n v="2199888316"/>
    <s v="12 de diciembre 2024 - 13:32"/>
    <x v="0"/>
    <x v="20"/>
    <s v="12"/>
    <x v="5"/>
    <x v="3"/>
    <m/>
    <n v="1"/>
    <s v=""/>
    <s v=""/>
    <x v="0"/>
    <x v="0"/>
    <x v="0"/>
    <d v="2024-12-12T00:00:00"/>
    <x v="164"/>
    <n v="1"/>
  </r>
  <r>
    <x v="10"/>
    <n v="2199830750"/>
    <s v="11 de diciembre 2024 - 17:39"/>
    <x v="0"/>
    <x v="20"/>
    <s v="11"/>
    <x v="5"/>
    <x v="3"/>
    <m/>
    <n v="1"/>
    <s v=""/>
    <s v=""/>
    <x v="0"/>
    <x v="0"/>
    <x v="6"/>
    <d v="2024-12-11T00:00:00"/>
    <x v="163"/>
    <n v="1"/>
  </r>
  <r>
    <x v="10"/>
    <n v="2199802203"/>
    <s v="11 de diciembre 2024 - 12:06"/>
    <x v="3"/>
    <x v="11"/>
    <s v="11"/>
    <x v="5"/>
    <x v="3"/>
    <m/>
    <s v=""/>
    <n v="1"/>
    <s v=""/>
    <x v="1"/>
    <x v="1"/>
    <x v="6"/>
    <d v="2024-12-11T00:00:00"/>
    <x v="163"/>
    <n v="1"/>
  </r>
  <r>
    <x v="10"/>
    <n v="2199776971"/>
    <s v="10 de diciembre 2024 - 21:19"/>
    <x v="3"/>
    <x v="20"/>
    <s v="10"/>
    <x v="5"/>
    <x v="3"/>
    <m/>
    <s v=""/>
    <n v="1"/>
    <s v=""/>
    <x v="1"/>
    <x v="0"/>
    <x v="5"/>
    <d v="2024-12-10T00:00:00"/>
    <x v="162"/>
    <n v="1"/>
  </r>
  <r>
    <x v="10"/>
    <n v="2199762034"/>
    <s v="10 de diciembre 2024 - 19:52"/>
    <x v="0"/>
    <x v="20"/>
    <s v="10"/>
    <x v="5"/>
    <x v="3"/>
    <m/>
    <n v="1"/>
    <s v=""/>
    <s v=""/>
    <x v="0"/>
    <x v="0"/>
    <x v="5"/>
    <d v="2024-12-10T00:00:00"/>
    <x v="162"/>
    <n v="1"/>
  </r>
  <r>
    <x v="10"/>
    <n v="2199761034"/>
    <s v="10 de diciembre 2024 - 19:19"/>
    <x v="4"/>
    <x v="20"/>
    <s v="10"/>
    <x v="5"/>
    <x v="3"/>
    <m/>
    <s v=""/>
    <n v="1"/>
    <s v=""/>
    <x v="1"/>
    <x v="0"/>
    <x v="5"/>
    <d v="2024-12-10T00:00:00"/>
    <x v="162"/>
    <n v="1"/>
  </r>
  <r>
    <x v="10"/>
    <n v="2199757391"/>
    <s v="10 de diciembre 2024 - 19:02"/>
    <x v="0"/>
    <x v="2"/>
    <s v="10"/>
    <x v="5"/>
    <x v="3"/>
    <m/>
    <n v="1"/>
    <s v=""/>
    <s v=""/>
    <x v="0"/>
    <x v="1"/>
    <x v="5"/>
    <d v="2024-12-10T00:00:00"/>
    <x v="162"/>
    <n v="1"/>
  </r>
  <r>
    <x v="10"/>
    <n v="2199758588"/>
    <s v="10 de diciembre 2024 - 18:55"/>
    <x v="0"/>
    <x v="20"/>
    <s v="10"/>
    <x v="5"/>
    <x v="3"/>
    <m/>
    <n v="1"/>
    <s v=""/>
    <s v=""/>
    <x v="0"/>
    <x v="0"/>
    <x v="5"/>
    <d v="2024-12-10T00:00:00"/>
    <x v="162"/>
    <n v="1"/>
  </r>
  <r>
    <x v="10"/>
    <n v="2199752530"/>
    <s v="10 de diciembre 2024 - 17:39"/>
    <x v="0"/>
    <x v="20"/>
    <s v="10"/>
    <x v="5"/>
    <x v="3"/>
    <m/>
    <n v="1"/>
    <s v=""/>
    <s v=""/>
    <x v="0"/>
    <x v="0"/>
    <x v="5"/>
    <d v="2024-12-10T00:00:00"/>
    <x v="162"/>
    <n v="1"/>
  </r>
  <r>
    <x v="10"/>
    <n v="2199709335"/>
    <s v="09 de diciembre 2024 - 22:55"/>
    <x v="0"/>
    <x v="20"/>
    <s v="09"/>
    <x v="5"/>
    <x v="3"/>
    <m/>
    <n v="1"/>
    <s v=""/>
    <s v=""/>
    <x v="0"/>
    <x v="0"/>
    <x v="4"/>
    <d v="2024-12-09T00:00:00"/>
    <x v="161"/>
    <n v="1"/>
  </r>
  <r>
    <x v="10"/>
    <n v="2199703892"/>
    <s v="09 de diciembre 2024 - 22:15"/>
    <x v="3"/>
    <x v="6"/>
    <s v="09"/>
    <x v="5"/>
    <x v="3"/>
    <m/>
    <s v=""/>
    <n v="1"/>
    <s v=""/>
    <x v="1"/>
    <x v="2"/>
    <x v="4"/>
    <d v="2024-12-09T00:00:00"/>
    <x v="161"/>
    <n v="1"/>
  </r>
  <r>
    <x v="10"/>
    <n v="2198512935"/>
    <s v="09 de diciembre 2024 - 20:30"/>
    <x v="0"/>
    <x v="20"/>
    <s v="09"/>
    <x v="5"/>
    <x v="3"/>
    <m/>
    <n v="1"/>
    <s v=""/>
    <s v=""/>
    <x v="0"/>
    <x v="0"/>
    <x v="4"/>
    <d v="2024-12-09T00:00:00"/>
    <x v="161"/>
    <n v="1"/>
  </r>
  <r>
    <x v="10"/>
    <n v="2199677602"/>
    <s v="09 de diciembre 2024 - 18:25"/>
    <x v="0"/>
    <x v="20"/>
    <s v="09"/>
    <x v="5"/>
    <x v="3"/>
    <m/>
    <n v="1"/>
    <s v=""/>
    <s v=""/>
    <x v="0"/>
    <x v="0"/>
    <x v="4"/>
    <d v="2024-12-09T00:00:00"/>
    <x v="161"/>
    <n v="1"/>
  </r>
  <r>
    <x v="10"/>
    <n v="2199662660"/>
    <s v="09 de diciembre 2024 - 16:21"/>
    <x v="0"/>
    <x v="20"/>
    <s v="09"/>
    <x v="5"/>
    <x v="3"/>
    <m/>
    <n v="1"/>
    <s v=""/>
    <s v=""/>
    <x v="0"/>
    <x v="0"/>
    <x v="4"/>
    <d v="2024-12-09T00:00:00"/>
    <x v="161"/>
    <n v="1"/>
  </r>
  <r>
    <x v="10"/>
    <n v="2199665703"/>
    <s v="09 de diciembre 2024 - 16:19"/>
    <x v="4"/>
    <x v="6"/>
    <s v="09"/>
    <x v="5"/>
    <x v="3"/>
    <m/>
    <s v=""/>
    <n v="1"/>
    <s v=""/>
    <x v="1"/>
    <x v="2"/>
    <x v="4"/>
    <d v="2024-12-09T00:00:00"/>
    <x v="161"/>
    <n v="1"/>
  </r>
  <r>
    <x v="10"/>
    <n v="2199639986"/>
    <s v="09 de diciembre 2024 - 13:39"/>
    <x v="0"/>
    <x v="20"/>
    <s v="09"/>
    <x v="5"/>
    <x v="3"/>
    <m/>
    <n v="1"/>
    <s v=""/>
    <s v=""/>
    <x v="0"/>
    <x v="0"/>
    <x v="4"/>
    <d v="2024-12-09T00:00:00"/>
    <x v="161"/>
    <n v="1"/>
  </r>
  <r>
    <x v="10"/>
    <n v="2199630722"/>
    <s v="09 de diciembre 2024 - 10:40"/>
    <x v="0"/>
    <x v="20"/>
    <s v="09"/>
    <x v="5"/>
    <x v="3"/>
    <m/>
    <n v="1"/>
    <s v=""/>
    <s v=""/>
    <x v="0"/>
    <x v="0"/>
    <x v="4"/>
    <d v="2024-12-09T00:00:00"/>
    <x v="161"/>
    <n v="1"/>
  </r>
  <r>
    <x v="10"/>
    <n v="2199609064"/>
    <s v="08 de diciembre 2024 - 22:49"/>
    <x v="4"/>
    <x v="6"/>
    <s v="08"/>
    <x v="5"/>
    <x v="3"/>
    <m/>
    <s v=""/>
    <n v="1"/>
    <s v=""/>
    <x v="1"/>
    <x v="2"/>
    <x v="3"/>
    <d v="2024-12-08T00:00:00"/>
    <x v="160"/>
    <n v="1"/>
  </r>
  <r>
    <x v="10"/>
    <n v="2199603130"/>
    <s v="08 de diciembre 2024 - 22:20"/>
    <x v="0"/>
    <x v="1"/>
    <s v="08"/>
    <x v="5"/>
    <x v="3"/>
    <m/>
    <n v="1"/>
    <s v=""/>
    <s v=""/>
    <x v="0"/>
    <x v="0"/>
    <x v="3"/>
    <d v="2024-12-08T00:00:00"/>
    <x v="160"/>
    <n v="1"/>
  </r>
  <r>
    <x v="10"/>
    <n v="2199590712"/>
    <s v="08 de diciembre 2024 - 20:08"/>
    <x v="0"/>
    <x v="1"/>
    <s v="08"/>
    <x v="5"/>
    <x v="3"/>
    <m/>
    <n v="1"/>
    <s v=""/>
    <s v=""/>
    <x v="0"/>
    <x v="0"/>
    <x v="3"/>
    <d v="2024-12-08T00:00:00"/>
    <x v="160"/>
    <n v="1"/>
  </r>
  <r>
    <x v="10"/>
    <n v="2199572762"/>
    <s v="08 de diciembre 2024 - 18:07"/>
    <x v="3"/>
    <x v="20"/>
    <s v="08"/>
    <x v="5"/>
    <x v="3"/>
    <m/>
    <s v=""/>
    <n v="1"/>
    <s v=""/>
    <x v="1"/>
    <x v="0"/>
    <x v="3"/>
    <d v="2024-12-08T00:00:00"/>
    <x v="160"/>
    <n v="1"/>
  </r>
  <r>
    <x v="10"/>
    <n v="2199564094"/>
    <s v="08 de diciembre 2024 - 16:18"/>
    <x v="0"/>
    <x v="20"/>
    <s v="08"/>
    <x v="5"/>
    <x v="3"/>
    <m/>
    <n v="1"/>
    <s v=""/>
    <s v=""/>
    <x v="0"/>
    <x v="0"/>
    <x v="3"/>
    <d v="2024-12-08T00:00:00"/>
    <x v="160"/>
    <n v="1"/>
  </r>
  <r>
    <x v="10"/>
    <n v="2199542531"/>
    <s v="08 de diciembre 2024 - 14:19"/>
    <x v="0"/>
    <x v="2"/>
    <s v="08"/>
    <x v="5"/>
    <x v="3"/>
    <m/>
    <n v="1"/>
    <s v=""/>
    <s v=""/>
    <x v="0"/>
    <x v="1"/>
    <x v="3"/>
    <d v="2024-12-08T00:00:00"/>
    <x v="160"/>
    <n v="1"/>
  </r>
  <r>
    <x v="10"/>
    <n v="2199467347"/>
    <s v="07 de diciembre 2024 - 20:26"/>
    <x v="0"/>
    <x v="20"/>
    <s v="07"/>
    <x v="5"/>
    <x v="3"/>
    <m/>
    <n v="1"/>
    <s v=""/>
    <s v=""/>
    <x v="0"/>
    <x v="0"/>
    <x v="2"/>
    <d v="2024-12-07T00:00:00"/>
    <x v="159"/>
    <n v="1"/>
  </r>
  <r>
    <x v="10"/>
    <n v="2199469779"/>
    <s v="07 de diciembre 2024 - 19:53"/>
    <x v="3"/>
    <x v="20"/>
    <s v="07"/>
    <x v="5"/>
    <x v="3"/>
    <m/>
    <s v=""/>
    <n v="1"/>
    <s v=""/>
    <x v="1"/>
    <x v="0"/>
    <x v="2"/>
    <d v="2024-12-07T00:00:00"/>
    <x v="159"/>
    <n v="1"/>
  </r>
  <r>
    <x v="10"/>
    <n v="2199459461"/>
    <s v="07 de diciembre 2024 - 17:13"/>
    <x v="0"/>
    <x v="0"/>
    <s v="07"/>
    <x v="5"/>
    <x v="3"/>
    <m/>
    <n v="1"/>
    <s v=""/>
    <s v=""/>
    <x v="0"/>
    <x v="0"/>
    <x v="2"/>
    <d v="2024-12-07T00:00:00"/>
    <x v="159"/>
    <n v="1"/>
  </r>
  <r>
    <x v="10"/>
    <n v="2199458436"/>
    <s v="07 de diciembre 2024 - 16:53"/>
    <x v="1"/>
    <x v="20"/>
    <s v="07"/>
    <x v="5"/>
    <x v="3"/>
    <m/>
    <n v="1"/>
    <s v=""/>
    <s v=""/>
    <x v="0"/>
    <x v="0"/>
    <x v="2"/>
    <d v="2024-12-07T00:00:00"/>
    <x v="159"/>
    <n v="1"/>
  </r>
  <r>
    <x v="10"/>
    <n v="2199438088"/>
    <s v="07 de diciembre 2024 - 15:37"/>
    <x v="0"/>
    <x v="1"/>
    <s v="07"/>
    <x v="5"/>
    <x v="3"/>
    <m/>
    <n v="1"/>
    <s v=""/>
    <s v=""/>
    <x v="0"/>
    <x v="0"/>
    <x v="2"/>
    <d v="2024-12-07T00:00:00"/>
    <x v="159"/>
    <n v="1"/>
  </r>
  <r>
    <x v="10"/>
    <n v="2199436852"/>
    <s v="07 de diciembre 2024 - 14:06"/>
    <x v="1"/>
    <x v="20"/>
    <s v="07"/>
    <x v="5"/>
    <x v="3"/>
    <m/>
    <n v="1"/>
    <s v=""/>
    <s v=""/>
    <x v="0"/>
    <x v="0"/>
    <x v="2"/>
    <d v="2024-12-07T00:00:00"/>
    <x v="159"/>
    <n v="1"/>
  </r>
  <r>
    <x v="10"/>
    <n v="2199438866"/>
    <s v="07 de diciembre 2024 - 14:05"/>
    <x v="0"/>
    <x v="20"/>
    <s v="07"/>
    <x v="5"/>
    <x v="3"/>
    <m/>
    <n v="1"/>
    <s v=""/>
    <s v=""/>
    <x v="0"/>
    <x v="0"/>
    <x v="2"/>
    <d v="2024-12-07T00:00:00"/>
    <x v="159"/>
    <n v="1"/>
  </r>
  <r>
    <x v="10"/>
    <n v="2199431041"/>
    <s v="07 de diciembre 2024 - 13:25"/>
    <x v="2"/>
    <x v="6"/>
    <s v="07"/>
    <x v="5"/>
    <x v="3"/>
    <m/>
    <s v=""/>
    <s v=""/>
    <n v="1"/>
    <x v="1"/>
    <x v="2"/>
    <x v="2"/>
    <d v="2024-12-07T00:00:00"/>
    <x v="159"/>
    <n v="1"/>
  </r>
  <r>
    <x v="10"/>
    <n v="2196774127"/>
    <s v="07 de diciembre 2024 - 11:12"/>
    <x v="0"/>
    <x v="20"/>
    <s v="07"/>
    <x v="5"/>
    <x v="3"/>
    <m/>
    <n v="1"/>
    <s v=""/>
    <s v=""/>
    <x v="0"/>
    <x v="0"/>
    <x v="2"/>
    <d v="2024-12-07T00:00:00"/>
    <x v="159"/>
    <n v="1"/>
  </r>
  <r>
    <x v="10"/>
    <n v="2199379395"/>
    <s v="06 de diciembre 2024 - 20:29"/>
    <x v="0"/>
    <x v="20"/>
    <s v="06"/>
    <x v="5"/>
    <x v="3"/>
    <m/>
    <n v="1"/>
    <s v=""/>
    <s v=""/>
    <x v="0"/>
    <x v="0"/>
    <x v="1"/>
    <d v="2024-12-06T00:00:00"/>
    <x v="158"/>
    <n v="1"/>
  </r>
  <r>
    <x v="10"/>
    <n v="2199371158"/>
    <s v="06 de diciembre 2024 - 19:57"/>
    <x v="1"/>
    <x v="9"/>
    <s v="06"/>
    <x v="5"/>
    <x v="3"/>
    <m/>
    <n v="1"/>
    <s v=""/>
    <s v=""/>
    <x v="0"/>
    <x v="2"/>
    <x v="1"/>
    <d v="2024-12-06T00:00:00"/>
    <x v="158"/>
    <n v="1"/>
  </r>
  <r>
    <x v="10"/>
    <n v="2199374568"/>
    <s v="06 de diciembre 2024 - 19:46"/>
    <x v="0"/>
    <x v="20"/>
    <s v="06"/>
    <x v="5"/>
    <x v="3"/>
    <m/>
    <n v="1"/>
    <s v=""/>
    <s v=""/>
    <x v="0"/>
    <x v="0"/>
    <x v="1"/>
    <d v="2024-12-06T00:00:00"/>
    <x v="158"/>
    <n v="1"/>
  </r>
  <r>
    <x v="10"/>
    <n v="2199363909"/>
    <s v="06 de diciembre 2024 - 18:31"/>
    <x v="0"/>
    <x v="20"/>
    <s v="06"/>
    <x v="5"/>
    <x v="3"/>
    <m/>
    <n v="1"/>
    <s v=""/>
    <s v=""/>
    <x v="0"/>
    <x v="0"/>
    <x v="1"/>
    <d v="2024-12-06T00:00:00"/>
    <x v="158"/>
    <n v="1"/>
  </r>
  <r>
    <x v="10"/>
    <n v="2199273359"/>
    <s v="05 de diciembre 2024 - 18:03"/>
    <x v="4"/>
    <x v="14"/>
    <s v="05"/>
    <x v="5"/>
    <x v="3"/>
    <m/>
    <s v=""/>
    <n v="1"/>
    <s v=""/>
    <x v="1"/>
    <x v="0"/>
    <x v="0"/>
    <d v="2024-12-05T00:00:00"/>
    <x v="157"/>
    <n v="1"/>
  </r>
  <r>
    <x v="10"/>
    <n v="2199259053"/>
    <s v="05 de diciembre 2024 - 14:05"/>
    <x v="0"/>
    <x v="20"/>
    <s v="05"/>
    <x v="5"/>
    <x v="3"/>
    <m/>
    <n v="1"/>
    <s v=""/>
    <s v=""/>
    <x v="0"/>
    <x v="0"/>
    <x v="0"/>
    <d v="2024-12-05T00:00:00"/>
    <x v="157"/>
    <n v="1"/>
  </r>
  <r>
    <x v="10"/>
    <n v="2199252133"/>
    <s v="05 de diciembre 2024 - 13:17"/>
    <x v="0"/>
    <x v="20"/>
    <s v="05"/>
    <x v="5"/>
    <x v="3"/>
    <m/>
    <n v="1"/>
    <s v=""/>
    <s v=""/>
    <x v="0"/>
    <x v="0"/>
    <x v="0"/>
    <d v="2024-12-05T00:00:00"/>
    <x v="157"/>
    <n v="1"/>
  </r>
  <r>
    <x v="10"/>
    <n v="2199224243"/>
    <s v="04 de diciembre 2024 - 21:57"/>
    <x v="0"/>
    <x v="20"/>
    <s v="04"/>
    <x v="5"/>
    <x v="3"/>
    <m/>
    <n v="1"/>
    <s v=""/>
    <s v=""/>
    <x v="0"/>
    <x v="0"/>
    <x v="6"/>
    <d v="2024-12-04T00:00:00"/>
    <x v="156"/>
    <n v="1"/>
  </r>
  <r>
    <x v="10"/>
    <n v="2199219729"/>
    <s v="04 de diciembre 2024 - 21:13"/>
    <x v="0"/>
    <x v="20"/>
    <s v="04"/>
    <x v="5"/>
    <x v="3"/>
    <m/>
    <n v="1"/>
    <s v=""/>
    <s v=""/>
    <x v="0"/>
    <x v="0"/>
    <x v="6"/>
    <d v="2024-12-04T00:00:00"/>
    <x v="156"/>
    <n v="1"/>
  </r>
  <r>
    <x v="10"/>
    <n v="2199140244"/>
    <s v="03 de diciembre 2024 - 20:52"/>
    <x v="1"/>
    <x v="3"/>
    <s v="03"/>
    <x v="5"/>
    <x v="3"/>
    <m/>
    <n v="1"/>
    <s v=""/>
    <s v=""/>
    <x v="0"/>
    <x v="0"/>
    <x v="5"/>
    <d v="2024-12-03T00:00:00"/>
    <x v="155"/>
    <n v="1"/>
  </r>
  <r>
    <x v="10"/>
    <n v="2199135131"/>
    <s v="03 de diciembre 2024 - 20:17"/>
    <x v="0"/>
    <x v="20"/>
    <s v="03"/>
    <x v="5"/>
    <x v="3"/>
    <m/>
    <n v="1"/>
    <s v=""/>
    <s v=""/>
    <x v="0"/>
    <x v="0"/>
    <x v="5"/>
    <d v="2024-12-03T00:00:00"/>
    <x v="155"/>
    <n v="1"/>
  </r>
  <r>
    <x v="10"/>
    <n v="2199119853"/>
    <s v="03 de diciembre 2024 - 16:26"/>
    <x v="0"/>
    <x v="20"/>
    <s v="03"/>
    <x v="5"/>
    <x v="3"/>
    <m/>
    <n v="1"/>
    <s v=""/>
    <s v=""/>
    <x v="0"/>
    <x v="0"/>
    <x v="5"/>
    <d v="2024-12-03T00:00:00"/>
    <x v="155"/>
    <n v="1"/>
  </r>
  <r>
    <x v="10"/>
    <n v="2199081133"/>
    <s v="02 de diciembre 2024 - 22:16"/>
    <x v="0"/>
    <x v="20"/>
    <s v="02"/>
    <x v="5"/>
    <x v="3"/>
    <m/>
    <n v="1"/>
    <s v=""/>
    <s v=""/>
    <x v="0"/>
    <x v="0"/>
    <x v="4"/>
    <d v="2024-12-02T00:00:00"/>
    <x v="154"/>
    <n v="1"/>
  </r>
  <r>
    <x v="10"/>
    <n v="2198553999"/>
    <s v="02 de diciembre 2024 - 21:25"/>
    <x v="1"/>
    <x v="20"/>
    <s v="02"/>
    <x v="5"/>
    <x v="3"/>
    <m/>
    <n v="1"/>
    <s v=""/>
    <s v=""/>
    <x v="0"/>
    <x v="0"/>
    <x v="4"/>
    <d v="2024-12-02T00:00:00"/>
    <x v="154"/>
    <n v="1"/>
  </r>
  <r>
    <x v="10"/>
    <n v="2199065381"/>
    <s v="02 de diciembre 2024 - 20:25"/>
    <x v="0"/>
    <x v="20"/>
    <s v="02"/>
    <x v="5"/>
    <x v="3"/>
    <m/>
    <n v="1"/>
    <s v=""/>
    <s v=""/>
    <x v="0"/>
    <x v="0"/>
    <x v="4"/>
    <d v="2024-12-02T00:00:00"/>
    <x v="154"/>
    <n v="1"/>
  </r>
  <r>
    <x v="10"/>
    <n v="2199049524"/>
    <s v="02 de diciembre 2024 - 17:18"/>
    <x v="3"/>
    <x v="15"/>
    <s v="02"/>
    <x v="5"/>
    <x v="3"/>
    <m/>
    <s v=""/>
    <n v="1"/>
    <s v=""/>
    <x v="1"/>
    <x v="0"/>
    <x v="4"/>
    <d v="2024-12-02T00:00:00"/>
    <x v="154"/>
    <n v="1"/>
  </r>
  <r>
    <x v="10"/>
    <n v="2199021780"/>
    <s v="02 de diciembre 2024 - 12:00"/>
    <x v="0"/>
    <x v="2"/>
    <s v="02"/>
    <x v="5"/>
    <x v="3"/>
    <m/>
    <n v="1"/>
    <s v=""/>
    <s v=""/>
    <x v="0"/>
    <x v="1"/>
    <x v="4"/>
    <d v="2024-12-02T00:00:00"/>
    <x v="154"/>
    <n v="1"/>
  </r>
  <r>
    <x v="10"/>
    <n v="2198980200"/>
    <s v="02 de diciembre 2024 - 08:23"/>
    <x v="0"/>
    <x v="1"/>
    <s v="02"/>
    <x v="5"/>
    <x v="3"/>
    <m/>
    <n v="1"/>
    <s v=""/>
    <s v=""/>
    <x v="0"/>
    <x v="0"/>
    <x v="4"/>
    <d v="2024-12-02T00:00:00"/>
    <x v="154"/>
    <n v="1"/>
  </r>
  <r>
    <x v="10"/>
    <n v="2198972916"/>
    <s v="01 de diciembre 2024 - 21:17"/>
    <x v="0"/>
    <x v="20"/>
    <s v="01"/>
    <x v="5"/>
    <x v="3"/>
    <m/>
    <n v="1"/>
    <s v=""/>
    <s v=""/>
    <x v="0"/>
    <x v="0"/>
    <x v="3"/>
    <d v="2024-12-01T00:00:00"/>
    <x v="153"/>
    <n v="1"/>
  </r>
  <r>
    <x v="10"/>
    <n v="2198977460"/>
    <s v="01 de diciembre 2024 - 20:29"/>
    <x v="0"/>
    <x v="20"/>
    <s v="01"/>
    <x v="5"/>
    <x v="3"/>
    <m/>
    <n v="1"/>
    <s v=""/>
    <s v=""/>
    <x v="0"/>
    <x v="0"/>
    <x v="3"/>
    <d v="2024-12-01T00:00:00"/>
    <x v="153"/>
    <n v="1"/>
  </r>
  <r>
    <x v="10"/>
    <n v="2198978831"/>
    <s v="01 de diciembre 2024 - 19:59"/>
    <x v="4"/>
    <x v="10"/>
    <s v="01"/>
    <x v="5"/>
    <x v="3"/>
    <m/>
    <s v=""/>
    <n v="1"/>
    <s v=""/>
    <x v="1"/>
    <x v="0"/>
    <x v="3"/>
    <d v="2024-12-01T00:00:00"/>
    <x v="153"/>
    <n v="1"/>
  </r>
  <r>
    <x v="10"/>
    <n v="2198980133"/>
    <s v="01 de diciembre 2024 - 19:58"/>
    <x v="0"/>
    <x v="20"/>
    <s v="01"/>
    <x v="5"/>
    <x v="3"/>
    <m/>
    <n v="1"/>
    <s v=""/>
    <s v=""/>
    <x v="0"/>
    <x v="0"/>
    <x v="3"/>
    <d v="2024-12-01T00:00:00"/>
    <x v="153"/>
    <n v="1"/>
  </r>
  <r>
    <x v="10"/>
    <n v="2198973457"/>
    <s v="01 de diciembre 2024 - 19:27"/>
    <x v="0"/>
    <x v="1"/>
    <s v="01"/>
    <x v="5"/>
    <x v="3"/>
    <m/>
    <n v="1"/>
    <s v=""/>
    <s v=""/>
    <x v="0"/>
    <x v="0"/>
    <x v="3"/>
    <d v="2024-12-01T00:00:00"/>
    <x v="153"/>
    <n v="1"/>
  </r>
  <r>
    <x v="10"/>
    <n v="2198969174"/>
    <s v="01 de diciembre 2024 - 19:21"/>
    <x v="0"/>
    <x v="20"/>
    <s v="01"/>
    <x v="5"/>
    <x v="3"/>
    <m/>
    <n v="1"/>
    <s v=""/>
    <s v=""/>
    <x v="0"/>
    <x v="0"/>
    <x v="3"/>
    <d v="2024-12-01T00:00:00"/>
    <x v="153"/>
    <n v="1"/>
  </r>
  <r>
    <x v="10"/>
    <n v="2198973517"/>
    <s v="01 de diciembre 2024 - 19:14"/>
    <x v="1"/>
    <x v="20"/>
    <s v="01"/>
    <x v="5"/>
    <x v="3"/>
    <m/>
    <n v="1"/>
    <s v=""/>
    <s v=""/>
    <x v="0"/>
    <x v="0"/>
    <x v="3"/>
    <d v="2024-12-01T00:00:00"/>
    <x v="153"/>
    <n v="1"/>
  </r>
  <r>
    <x v="10"/>
    <n v="2198963663"/>
    <s v="01 de diciembre 2024 - 17:58"/>
    <x v="0"/>
    <x v="20"/>
    <s v="01"/>
    <x v="5"/>
    <x v="3"/>
    <m/>
    <n v="1"/>
    <s v=""/>
    <s v=""/>
    <x v="0"/>
    <x v="0"/>
    <x v="3"/>
    <d v="2024-12-01T00:00:00"/>
    <x v="153"/>
    <n v="1"/>
  </r>
  <r>
    <x v="10"/>
    <n v="2198959361"/>
    <s v="01 de diciembre 2024 - 17:18"/>
    <x v="4"/>
    <x v="6"/>
    <s v="01"/>
    <x v="5"/>
    <x v="3"/>
    <m/>
    <s v=""/>
    <n v="1"/>
    <s v=""/>
    <x v="1"/>
    <x v="2"/>
    <x v="3"/>
    <d v="2024-12-01T00:00:00"/>
    <x v="153"/>
    <n v="1"/>
  </r>
  <r>
    <x v="10"/>
    <n v="2197757980"/>
    <s v="01 de diciembre 2024 - 13:56"/>
    <x v="0"/>
    <x v="20"/>
    <s v="01"/>
    <x v="5"/>
    <x v="3"/>
    <m/>
    <n v="1"/>
    <s v=""/>
    <s v=""/>
    <x v="0"/>
    <x v="0"/>
    <x v="3"/>
    <d v="2024-12-01T00:00:00"/>
    <x v="153"/>
    <n v="1"/>
  </r>
  <r>
    <x v="11"/>
    <n v="2201606161"/>
    <s v="31 de diciembre 2024 - 19:31"/>
    <x v="0"/>
    <x v="20"/>
    <s v="31"/>
    <x v="5"/>
    <x v="3"/>
    <m/>
    <n v="1"/>
    <s v=""/>
    <s v=""/>
    <x v="0"/>
    <x v="0"/>
    <x v="5"/>
    <d v="2024-12-31T00:00:00"/>
    <x v="183"/>
    <n v="1"/>
  </r>
  <r>
    <x v="11"/>
    <n v="2201596394"/>
    <s v="31 de diciembre 2024 - 17:16"/>
    <x v="0"/>
    <x v="20"/>
    <s v="31"/>
    <x v="5"/>
    <x v="3"/>
    <m/>
    <n v="1"/>
    <s v=""/>
    <s v=""/>
    <x v="0"/>
    <x v="0"/>
    <x v="5"/>
    <d v="2024-12-31T00:00:00"/>
    <x v="183"/>
    <n v="1"/>
  </r>
  <r>
    <x v="11"/>
    <n v="2201564612"/>
    <s v="31 de diciembre 2024 - 11:06"/>
    <x v="0"/>
    <x v="20"/>
    <s v="31"/>
    <x v="5"/>
    <x v="3"/>
    <m/>
    <n v="1"/>
    <s v=""/>
    <s v=""/>
    <x v="0"/>
    <x v="0"/>
    <x v="5"/>
    <d v="2024-12-31T00:00:00"/>
    <x v="183"/>
    <n v="1"/>
  </r>
  <r>
    <x v="11"/>
    <n v="2201536945"/>
    <s v="30 de diciembre 2024 - 20:32"/>
    <x v="0"/>
    <x v="20"/>
    <s v="30"/>
    <x v="5"/>
    <x v="3"/>
    <m/>
    <n v="1"/>
    <s v=""/>
    <s v=""/>
    <x v="0"/>
    <x v="0"/>
    <x v="4"/>
    <d v="2024-12-30T00:00:00"/>
    <x v="182"/>
    <n v="1"/>
  </r>
  <r>
    <x v="11"/>
    <n v="2201411026"/>
    <s v="29 de diciembre 2024 - 09:58"/>
    <x v="0"/>
    <x v="1"/>
    <s v="29"/>
    <x v="5"/>
    <x v="3"/>
    <m/>
    <n v="1"/>
    <s v=""/>
    <s v=""/>
    <x v="0"/>
    <x v="0"/>
    <x v="3"/>
    <d v="2024-12-29T00:00:00"/>
    <x v="181"/>
    <n v="1"/>
  </r>
  <r>
    <x v="11"/>
    <n v="2201136928"/>
    <s v="25 de diciembre 2024 - 19:54"/>
    <x v="0"/>
    <x v="20"/>
    <s v="25"/>
    <x v="5"/>
    <x v="3"/>
    <m/>
    <n v="1"/>
    <s v=""/>
    <s v=""/>
    <x v="0"/>
    <x v="0"/>
    <x v="6"/>
    <d v="2024-12-25T00:00:00"/>
    <x v="177"/>
    <n v="1"/>
  </r>
  <r>
    <x v="11"/>
    <n v="2201124255"/>
    <s v="25 de diciembre 2024 - 18:03"/>
    <x v="0"/>
    <x v="20"/>
    <s v="25"/>
    <x v="5"/>
    <x v="3"/>
    <m/>
    <n v="1"/>
    <s v=""/>
    <s v=""/>
    <x v="0"/>
    <x v="0"/>
    <x v="6"/>
    <d v="2024-12-25T00:00:00"/>
    <x v="177"/>
    <n v="1"/>
  </r>
  <r>
    <x v="11"/>
    <n v="2201120728"/>
    <s v="25 de diciembre 2024 - 17:30"/>
    <x v="0"/>
    <x v="20"/>
    <s v="25"/>
    <x v="5"/>
    <x v="3"/>
    <m/>
    <n v="1"/>
    <s v=""/>
    <s v=""/>
    <x v="0"/>
    <x v="0"/>
    <x v="6"/>
    <d v="2024-12-25T00:00:00"/>
    <x v="177"/>
    <n v="1"/>
  </r>
  <r>
    <x v="11"/>
    <n v="2201105082"/>
    <s v="25 de diciembre 2024 - 14:23"/>
    <x v="4"/>
    <x v="20"/>
    <s v="25"/>
    <x v="5"/>
    <x v="3"/>
    <m/>
    <s v=""/>
    <n v="1"/>
    <s v=""/>
    <x v="1"/>
    <x v="0"/>
    <x v="6"/>
    <d v="2024-12-25T00:00:00"/>
    <x v="177"/>
    <n v="1"/>
  </r>
  <r>
    <x v="11"/>
    <n v="2201073594"/>
    <s v="24 de diciembre 2024 - 19:57"/>
    <x v="0"/>
    <x v="20"/>
    <s v="24"/>
    <x v="5"/>
    <x v="3"/>
    <m/>
    <n v="1"/>
    <s v=""/>
    <s v=""/>
    <x v="0"/>
    <x v="0"/>
    <x v="5"/>
    <d v="2024-12-24T00:00:00"/>
    <x v="176"/>
    <n v="1"/>
  </r>
  <r>
    <x v="11"/>
    <n v="2201056761"/>
    <s v="24 de diciembre 2024 - 19:38"/>
    <x v="4"/>
    <x v="20"/>
    <s v="24"/>
    <x v="5"/>
    <x v="3"/>
    <m/>
    <s v=""/>
    <n v="1"/>
    <s v=""/>
    <x v="1"/>
    <x v="0"/>
    <x v="5"/>
    <d v="2024-12-24T00:00:00"/>
    <x v="176"/>
    <n v="1"/>
  </r>
  <r>
    <x v="11"/>
    <n v="2201049908"/>
    <s v="24 de diciembre 2024 - 15:57"/>
    <x v="0"/>
    <x v="20"/>
    <s v="24"/>
    <x v="5"/>
    <x v="3"/>
    <m/>
    <n v="1"/>
    <s v=""/>
    <s v=""/>
    <x v="0"/>
    <x v="0"/>
    <x v="5"/>
    <d v="2024-12-24T00:00:00"/>
    <x v="176"/>
    <n v="1"/>
  </r>
  <r>
    <x v="11"/>
    <n v="2201047546"/>
    <s v="24 de diciembre 2024 - 15:14"/>
    <x v="0"/>
    <x v="2"/>
    <s v="24"/>
    <x v="5"/>
    <x v="3"/>
    <m/>
    <n v="1"/>
    <s v=""/>
    <s v=""/>
    <x v="0"/>
    <x v="1"/>
    <x v="5"/>
    <d v="2024-12-24T00:00:00"/>
    <x v="176"/>
    <n v="1"/>
  </r>
  <r>
    <x v="11"/>
    <n v="2201035380"/>
    <s v="24 de diciembre 2024 - 14:33"/>
    <x v="4"/>
    <x v="20"/>
    <s v="24"/>
    <x v="5"/>
    <x v="3"/>
    <m/>
    <s v=""/>
    <n v="1"/>
    <s v=""/>
    <x v="1"/>
    <x v="0"/>
    <x v="5"/>
    <d v="2024-12-24T00:00:00"/>
    <x v="176"/>
    <n v="1"/>
  </r>
  <r>
    <x v="11"/>
    <n v="2201036743"/>
    <s v="24 de diciembre 2024 - 14:22"/>
    <x v="2"/>
    <x v="6"/>
    <s v="24"/>
    <x v="5"/>
    <x v="3"/>
    <m/>
    <s v=""/>
    <s v=""/>
    <n v="1"/>
    <x v="1"/>
    <x v="2"/>
    <x v="5"/>
    <d v="2024-12-24T00:00:00"/>
    <x v="176"/>
    <n v="1"/>
  </r>
  <r>
    <x v="11"/>
    <n v="2201027777"/>
    <s v="24 de diciembre 2024 - 13:23"/>
    <x v="0"/>
    <x v="0"/>
    <s v="24"/>
    <x v="5"/>
    <x v="3"/>
    <m/>
    <n v="1"/>
    <s v=""/>
    <s v=""/>
    <x v="0"/>
    <x v="0"/>
    <x v="5"/>
    <d v="2024-12-24T00:00:00"/>
    <x v="176"/>
    <n v="1"/>
  </r>
  <r>
    <x v="11"/>
    <n v="2201013858"/>
    <s v="24 de diciembre 2024 - 10:36"/>
    <x v="0"/>
    <x v="20"/>
    <s v="24"/>
    <x v="5"/>
    <x v="3"/>
    <m/>
    <n v="1"/>
    <s v=""/>
    <s v=""/>
    <x v="0"/>
    <x v="0"/>
    <x v="5"/>
    <d v="2024-12-24T00:00:00"/>
    <x v="176"/>
    <n v="1"/>
  </r>
  <r>
    <x v="11"/>
    <n v="2200982025"/>
    <s v="23 de diciembre 2024 - 20:52"/>
    <x v="0"/>
    <x v="20"/>
    <s v="23"/>
    <x v="5"/>
    <x v="3"/>
    <m/>
    <n v="1"/>
    <s v=""/>
    <s v=""/>
    <x v="0"/>
    <x v="0"/>
    <x v="4"/>
    <d v="2024-12-23T00:00:00"/>
    <x v="175"/>
    <n v="1"/>
  </r>
  <r>
    <x v="11"/>
    <n v="2200969238"/>
    <s v="23 de diciembre 2024 - 20:06"/>
    <x v="1"/>
    <x v="20"/>
    <s v="23"/>
    <x v="5"/>
    <x v="3"/>
    <m/>
    <n v="1"/>
    <s v=""/>
    <s v=""/>
    <x v="0"/>
    <x v="0"/>
    <x v="4"/>
    <d v="2024-12-23T00:00:00"/>
    <x v="175"/>
    <n v="1"/>
  </r>
  <r>
    <x v="11"/>
    <n v="2200941742"/>
    <s v="23 de diciembre 2024 - 14:15"/>
    <x v="0"/>
    <x v="20"/>
    <s v="23"/>
    <x v="5"/>
    <x v="3"/>
    <m/>
    <n v="1"/>
    <s v=""/>
    <s v=""/>
    <x v="0"/>
    <x v="0"/>
    <x v="4"/>
    <d v="2024-12-23T00:00:00"/>
    <x v="175"/>
    <n v="1"/>
  </r>
  <r>
    <x v="11"/>
    <n v="2200923616"/>
    <s v="23 de diciembre 2024 - 11:13"/>
    <x v="0"/>
    <x v="20"/>
    <s v="23"/>
    <x v="5"/>
    <x v="3"/>
    <m/>
    <n v="1"/>
    <s v=""/>
    <s v=""/>
    <x v="0"/>
    <x v="0"/>
    <x v="4"/>
    <d v="2024-12-23T00:00:00"/>
    <x v="175"/>
    <n v="1"/>
  </r>
  <r>
    <x v="11"/>
    <n v="2200875283"/>
    <s v="22 de diciembre 2024 - 18:57"/>
    <x v="2"/>
    <x v="11"/>
    <s v="22"/>
    <x v="5"/>
    <x v="3"/>
    <m/>
    <s v=""/>
    <s v=""/>
    <n v="1"/>
    <x v="1"/>
    <x v="1"/>
    <x v="3"/>
    <d v="2024-12-22T00:00:00"/>
    <x v="174"/>
    <n v="1"/>
  </r>
  <r>
    <x v="11"/>
    <n v="2200861937"/>
    <s v="22 de diciembre 2024 - 16:58"/>
    <x v="0"/>
    <x v="20"/>
    <s v="22"/>
    <x v="5"/>
    <x v="3"/>
    <m/>
    <n v="1"/>
    <s v=""/>
    <s v=""/>
    <x v="0"/>
    <x v="0"/>
    <x v="3"/>
    <d v="2024-12-22T00:00:00"/>
    <x v="174"/>
    <n v="1"/>
  </r>
  <r>
    <x v="11"/>
    <n v="2200693564"/>
    <s v="20 de diciembre 2024 - 22:25"/>
    <x v="0"/>
    <x v="20"/>
    <s v="20"/>
    <x v="5"/>
    <x v="3"/>
    <m/>
    <n v="1"/>
    <s v=""/>
    <s v=""/>
    <x v="0"/>
    <x v="0"/>
    <x v="1"/>
    <d v="2024-12-20T00:00:00"/>
    <x v="172"/>
    <n v="1"/>
  </r>
  <r>
    <x v="11"/>
    <n v="2200674035"/>
    <s v="20 de diciembre 2024 - 20:39"/>
    <x v="3"/>
    <x v="6"/>
    <s v="20"/>
    <x v="5"/>
    <x v="3"/>
    <m/>
    <s v=""/>
    <n v="1"/>
    <s v=""/>
    <x v="1"/>
    <x v="2"/>
    <x v="1"/>
    <d v="2024-12-20T00:00:00"/>
    <x v="172"/>
    <n v="1"/>
  </r>
  <r>
    <x v="11"/>
    <n v="2200668658"/>
    <s v="20 de diciembre 2024 - 20:08"/>
    <x v="0"/>
    <x v="20"/>
    <s v="20"/>
    <x v="5"/>
    <x v="3"/>
    <m/>
    <n v="1"/>
    <s v=""/>
    <s v=""/>
    <x v="0"/>
    <x v="0"/>
    <x v="1"/>
    <d v="2024-12-20T00:00:00"/>
    <x v="172"/>
    <n v="1"/>
  </r>
  <r>
    <x v="11"/>
    <n v="2200619059"/>
    <s v="20 de diciembre 2024 - 12:16"/>
    <x v="0"/>
    <x v="20"/>
    <s v="20"/>
    <x v="5"/>
    <x v="3"/>
    <m/>
    <n v="1"/>
    <s v=""/>
    <s v=""/>
    <x v="0"/>
    <x v="0"/>
    <x v="1"/>
    <d v="2024-12-20T00:00:00"/>
    <x v="172"/>
    <n v="1"/>
  </r>
  <r>
    <x v="11"/>
    <n v="2200618595"/>
    <s v="20 de diciembre 2024 - 12:00"/>
    <x v="1"/>
    <x v="20"/>
    <s v="20"/>
    <x v="5"/>
    <x v="3"/>
    <m/>
    <n v="1"/>
    <s v=""/>
    <s v=""/>
    <x v="0"/>
    <x v="0"/>
    <x v="1"/>
    <d v="2024-12-20T00:00:00"/>
    <x v="172"/>
    <n v="1"/>
  </r>
  <r>
    <x v="11"/>
    <n v="2200617323"/>
    <s v="20 de diciembre 2024 - 11:37"/>
    <x v="1"/>
    <x v="9"/>
    <s v="20"/>
    <x v="5"/>
    <x v="3"/>
    <m/>
    <n v="1"/>
    <s v=""/>
    <s v=""/>
    <x v="0"/>
    <x v="2"/>
    <x v="1"/>
    <d v="2024-12-20T00:00:00"/>
    <x v="172"/>
    <n v="1"/>
  </r>
  <r>
    <x v="11"/>
    <n v="2200578526"/>
    <s v="19 de diciembre 2024 - 20:36"/>
    <x v="0"/>
    <x v="20"/>
    <s v="19"/>
    <x v="5"/>
    <x v="3"/>
    <m/>
    <n v="1"/>
    <s v=""/>
    <s v=""/>
    <x v="0"/>
    <x v="0"/>
    <x v="0"/>
    <d v="2024-12-19T00:00:00"/>
    <x v="171"/>
    <n v="1"/>
  </r>
  <r>
    <x v="11"/>
    <n v="2200551870"/>
    <s v="19 de diciembre 2024 - 16:02"/>
    <x v="0"/>
    <x v="2"/>
    <s v="19"/>
    <x v="5"/>
    <x v="3"/>
    <m/>
    <n v="1"/>
    <s v=""/>
    <s v=""/>
    <x v="0"/>
    <x v="1"/>
    <x v="0"/>
    <d v="2024-12-19T00:00:00"/>
    <x v="171"/>
    <n v="1"/>
  </r>
  <r>
    <x v="11"/>
    <n v="2200545123"/>
    <s v="19 de diciembre 2024 - 14:44"/>
    <x v="0"/>
    <x v="20"/>
    <s v="19"/>
    <x v="5"/>
    <x v="3"/>
    <m/>
    <n v="1"/>
    <s v=""/>
    <s v=""/>
    <x v="0"/>
    <x v="0"/>
    <x v="0"/>
    <d v="2024-12-19T00:00:00"/>
    <x v="171"/>
    <n v="1"/>
  </r>
  <r>
    <x v="11"/>
    <n v="2200527762"/>
    <s v="19 de diciembre 2024 - 11:39"/>
    <x v="0"/>
    <x v="20"/>
    <s v="19"/>
    <x v="5"/>
    <x v="3"/>
    <m/>
    <n v="1"/>
    <s v=""/>
    <s v=""/>
    <x v="0"/>
    <x v="0"/>
    <x v="0"/>
    <d v="2024-12-19T00:00:00"/>
    <x v="171"/>
    <n v="1"/>
  </r>
  <r>
    <x v="11"/>
    <n v="2200524677"/>
    <s v="19 de diciembre 2024 - 10:11"/>
    <x v="0"/>
    <x v="1"/>
    <s v="19"/>
    <x v="5"/>
    <x v="3"/>
    <m/>
    <n v="1"/>
    <s v=""/>
    <s v=""/>
    <x v="0"/>
    <x v="0"/>
    <x v="0"/>
    <d v="2024-12-19T00:00:00"/>
    <x v="171"/>
    <n v="1"/>
  </r>
  <r>
    <x v="11"/>
    <n v="2200407968"/>
    <s v="17 de diciembre 2024 - 20:04"/>
    <x v="1"/>
    <x v="20"/>
    <s v="17"/>
    <x v="5"/>
    <x v="3"/>
    <m/>
    <n v="1"/>
    <s v=""/>
    <s v=""/>
    <x v="0"/>
    <x v="0"/>
    <x v="5"/>
    <d v="2024-12-17T00:00:00"/>
    <x v="169"/>
    <n v="1"/>
  </r>
  <r>
    <x v="11"/>
    <n v="2200407178"/>
    <s v="17 de diciembre 2024 - 20:03"/>
    <x v="0"/>
    <x v="20"/>
    <s v="17"/>
    <x v="5"/>
    <x v="3"/>
    <m/>
    <n v="1"/>
    <s v=""/>
    <s v=""/>
    <x v="0"/>
    <x v="0"/>
    <x v="5"/>
    <d v="2024-12-17T00:00:00"/>
    <x v="169"/>
    <n v="1"/>
  </r>
  <r>
    <x v="11"/>
    <n v="2200325577"/>
    <s v="16 de diciembre 2024 - 20:02"/>
    <x v="4"/>
    <x v="13"/>
    <s v="16"/>
    <x v="5"/>
    <x v="3"/>
    <m/>
    <s v=""/>
    <n v="1"/>
    <s v=""/>
    <x v="1"/>
    <x v="1"/>
    <x v="4"/>
    <d v="2024-12-16T00:00:00"/>
    <x v="168"/>
    <n v="1"/>
  </r>
  <r>
    <x v="11"/>
    <n v="2200312726"/>
    <s v="16 de diciembre 2024 - 18:54"/>
    <x v="4"/>
    <x v="20"/>
    <s v="16"/>
    <x v="5"/>
    <x v="3"/>
    <m/>
    <s v=""/>
    <n v="1"/>
    <s v=""/>
    <x v="1"/>
    <x v="0"/>
    <x v="4"/>
    <d v="2024-12-16T00:00:00"/>
    <x v="168"/>
    <n v="1"/>
  </r>
  <r>
    <x v="11"/>
    <n v="2200258569"/>
    <s v="15 de diciembre 2024 - 21:44"/>
    <x v="0"/>
    <x v="20"/>
    <s v="15"/>
    <x v="5"/>
    <x v="3"/>
    <m/>
    <n v="1"/>
    <s v=""/>
    <s v=""/>
    <x v="0"/>
    <x v="0"/>
    <x v="3"/>
    <d v="2024-12-15T00:00:00"/>
    <x v="167"/>
    <n v="1"/>
  </r>
  <r>
    <x v="11"/>
    <n v="2200227130"/>
    <s v="15 de diciembre 2024 - 18:18"/>
    <x v="0"/>
    <x v="20"/>
    <s v="15"/>
    <x v="5"/>
    <x v="3"/>
    <m/>
    <n v="1"/>
    <s v=""/>
    <s v=""/>
    <x v="0"/>
    <x v="0"/>
    <x v="3"/>
    <d v="2024-12-15T00:00:00"/>
    <x v="167"/>
    <n v="1"/>
  </r>
  <r>
    <x v="11"/>
    <n v="2200225125"/>
    <s v="15 de diciembre 2024 - 17:46"/>
    <x v="1"/>
    <x v="20"/>
    <s v="15"/>
    <x v="5"/>
    <x v="3"/>
    <m/>
    <n v="1"/>
    <s v=""/>
    <s v=""/>
    <x v="0"/>
    <x v="0"/>
    <x v="3"/>
    <d v="2024-12-15T00:00:00"/>
    <x v="167"/>
    <n v="1"/>
  </r>
  <r>
    <x v="11"/>
    <n v="2200201064"/>
    <s v="15 de diciembre 2024 - 14:54"/>
    <x v="4"/>
    <x v="20"/>
    <s v="15"/>
    <x v="5"/>
    <x v="3"/>
    <m/>
    <s v=""/>
    <n v="1"/>
    <s v=""/>
    <x v="1"/>
    <x v="0"/>
    <x v="3"/>
    <d v="2024-12-15T00:00:00"/>
    <x v="167"/>
    <n v="1"/>
  </r>
  <r>
    <x v="11"/>
    <n v="2177976165"/>
    <s v="15 de diciembre 2024 - 13:39"/>
    <x v="0"/>
    <x v="20"/>
    <s v="15"/>
    <x v="5"/>
    <x v="3"/>
    <m/>
    <n v="1"/>
    <s v=""/>
    <s v=""/>
    <x v="0"/>
    <x v="0"/>
    <x v="3"/>
    <d v="2024-12-15T00:00:00"/>
    <x v="167"/>
    <n v="1"/>
  </r>
  <r>
    <x v="11"/>
    <n v="2200074978"/>
    <s v="14 de diciembre 2024 - 13:17"/>
    <x v="4"/>
    <x v="6"/>
    <s v="14"/>
    <x v="5"/>
    <x v="3"/>
    <m/>
    <s v=""/>
    <n v="1"/>
    <s v=""/>
    <x v="1"/>
    <x v="2"/>
    <x v="2"/>
    <d v="2024-12-14T00:00:00"/>
    <x v="166"/>
    <n v="1"/>
  </r>
  <r>
    <x v="11"/>
    <n v="2198717053"/>
    <s v="14 de diciembre 2024 - 13:10"/>
    <x v="0"/>
    <x v="20"/>
    <s v="14"/>
    <x v="5"/>
    <x v="3"/>
    <m/>
    <n v="1"/>
    <s v=""/>
    <s v=""/>
    <x v="0"/>
    <x v="0"/>
    <x v="2"/>
    <d v="2024-12-14T00:00:00"/>
    <x v="166"/>
    <n v="1"/>
  </r>
  <r>
    <x v="11"/>
    <n v="2200061142"/>
    <s v="14 de diciembre 2024 - 10:28"/>
    <x v="0"/>
    <x v="20"/>
    <s v="14"/>
    <x v="5"/>
    <x v="3"/>
    <m/>
    <n v="1"/>
    <s v=""/>
    <s v=""/>
    <x v="0"/>
    <x v="0"/>
    <x v="2"/>
    <d v="2024-12-14T00:00:00"/>
    <x v="166"/>
    <n v="1"/>
  </r>
  <r>
    <x v="11"/>
    <n v="2200016577"/>
    <s v="13 de diciembre 2024 - 20:00"/>
    <x v="0"/>
    <x v="20"/>
    <s v="13"/>
    <x v="5"/>
    <x v="3"/>
    <m/>
    <n v="1"/>
    <s v=""/>
    <s v=""/>
    <x v="0"/>
    <x v="0"/>
    <x v="1"/>
    <d v="2024-12-13T00:00:00"/>
    <x v="165"/>
    <n v="1"/>
  </r>
  <r>
    <x v="11"/>
    <n v="2199915998"/>
    <s v="12 de diciembre 2024 - 18:27"/>
    <x v="0"/>
    <x v="20"/>
    <s v="12"/>
    <x v="5"/>
    <x v="3"/>
    <m/>
    <n v="1"/>
    <s v=""/>
    <s v=""/>
    <x v="0"/>
    <x v="0"/>
    <x v="0"/>
    <d v="2024-12-12T00:00:00"/>
    <x v="164"/>
    <n v="1"/>
  </r>
  <r>
    <x v="11"/>
    <n v="2199820693"/>
    <s v="11 de diciembre 2024 - 15:56"/>
    <x v="0"/>
    <x v="0"/>
    <s v="11"/>
    <x v="5"/>
    <x v="3"/>
    <m/>
    <n v="1"/>
    <s v=""/>
    <s v=""/>
    <x v="0"/>
    <x v="0"/>
    <x v="6"/>
    <d v="2024-12-11T00:00:00"/>
    <x v="163"/>
    <n v="1"/>
  </r>
  <r>
    <x v="11"/>
    <n v="2199724951"/>
    <s v="10 de diciembre 2024 - 12:00"/>
    <x v="3"/>
    <x v="6"/>
    <s v="10"/>
    <x v="5"/>
    <x v="3"/>
    <m/>
    <s v=""/>
    <n v="1"/>
    <s v=""/>
    <x v="1"/>
    <x v="2"/>
    <x v="5"/>
    <d v="2024-12-10T00:00:00"/>
    <x v="162"/>
    <n v="1"/>
  </r>
  <r>
    <x v="11"/>
    <n v="2169732688"/>
    <s v="10 de diciembre 2024 - 11:54"/>
    <x v="0"/>
    <x v="4"/>
    <s v="10"/>
    <x v="5"/>
    <x v="3"/>
    <m/>
    <n v="1"/>
    <s v=""/>
    <s v=""/>
    <x v="0"/>
    <x v="2"/>
    <x v="5"/>
    <d v="2024-12-10T00:00:00"/>
    <x v="162"/>
    <n v="1"/>
  </r>
  <r>
    <x v="11"/>
    <n v="2199685945"/>
    <s v="09 de diciembre 2024 - 19:48"/>
    <x v="2"/>
    <x v="20"/>
    <s v="09"/>
    <x v="5"/>
    <x v="3"/>
    <m/>
    <s v=""/>
    <s v=""/>
    <n v="1"/>
    <x v="1"/>
    <x v="0"/>
    <x v="4"/>
    <d v="2024-12-09T00:00:00"/>
    <x v="161"/>
    <n v="1"/>
  </r>
  <r>
    <x v="11"/>
    <n v="2199676958"/>
    <s v="09 de diciembre 2024 - 18:40"/>
    <x v="0"/>
    <x v="20"/>
    <s v="09"/>
    <x v="5"/>
    <x v="3"/>
    <m/>
    <n v="1"/>
    <s v=""/>
    <s v=""/>
    <x v="0"/>
    <x v="0"/>
    <x v="4"/>
    <d v="2024-12-09T00:00:00"/>
    <x v="161"/>
    <n v="1"/>
  </r>
  <r>
    <x v="11"/>
    <n v="2199659139"/>
    <s v="09 de diciembre 2024 - 15:11"/>
    <x v="0"/>
    <x v="20"/>
    <s v="09"/>
    <x v="5"/>
    <x v="3"/>
    <m/>
    <n v="1"/>
    <s v=""/>
    <s v=""/>
    <x v="0"/>
    <x v="0"/>
    <x v="4"/>
    <d v="2024-12-09T00:00:00"/>
    <x v="161"/>
    <n v="1"/>
  </r>
  <r>
    <x v="11"/>
    <n v="2199608341"/>
    <s v="08 de diciembre 2024 - 21:54"/>
    <x v="0"/>
    <x v="20"/>
    <s v="08"/>
    <x v="5"/>
    <x v="3"/>
    <m/>
    <n v="1"/>
    <s v=""/>
    <s v=""/>
    <x v="0"/>
    <x v="0"/>
    <x v="3"/>
    <d v="2024-12-08T00:00:00"/>
    <x v="160"/>
    <n v="1"/>
  </r>
  <r>
    <x v="11"/>
    <n v="2199456178"/>
    <s v="07 de diciembre 2024 - 16:15"/>
    <x v="0"/>
    <x v="20"/>
    <s v="07"/>
    <x v="5"/>
    <x v="3"/>
    <m/>
    <n v="1"/>
    <s v=""/>
    <s v=""/>
    <x v="0"/>
    <x v="0"/>
    <x v="2"/>
    <d v="2024-12-07T00:00:00"/>
    <x v="159"/>
    <n v="1"/>
  </r>
  <r>
    <x v="11"/>
    <n v="2199374890"/>
    <s v="06 de diciembre 2024 - 21:05"/>
    <x v="0"/>
    <x v="20"/>
    <s v="06"/>
    <x v="5"/>
    <x v="3"/>
    <m/>
    <n v="1"/>
    <s v=""/>
    <s v=""/>
    <x v="0"/>
    <x v="0"/>
    <x v="1"/>
    <d v="2024-12-06T00:00:00"/>
    <x v="158"/>
    <n v="1"/>
  </r>
  <r>
    <x v="11"/>
    <n v="2199374030"/>
    <s v="06 de diciembre 2024 - 20:13"/>
    <x v="0"/>
    <x v="20"/>
    <s v="06"/>
    <x v="5"/>
    <x v="3"/>
    <m/>
    <n v="1"/>
    <s v=""/>
    <s v=""/>
    <x v="0"/>
    <x v="0"/>
    <x v="1"/>
    <d v="2024-12-06T00:00:00"/>
    <x v="158"/>
    <n v="1"/>
  </r>
  <r>
    <x v="11"/>
    <n v="2199305805"/>
    <s v="05 de diciembre 2024 - 22:51"/>
    <x v="0"/>
    <x v="20"/>
    <s v="05"/>
    <x v="5"/>
    <x v="3"/>
    <m/>
    <n v="1"/>
    <s v=""/>
    <s v=""/>
    <x v="0"/>
    <x v="0"/>
    <x v="0"/>
    <d v="2024-12-05T00:00:00"/>
    <x v="157"/>
    <n v="1"/>
  </r>
  <r>
    <x v="11"/>
    <n v="2199280202"/>
    <s v="05 de diciembre 2024 - 19:10"/>
    <x v="1"/>
    <x v="20"/>
    <s v="05"/>
    <x v="5"/>
    <x v="3"/>
    <m/>
    <n v="1"/>
    <s v=""/>
    <s v=""/>
    <x v="0"/>
    <x v="0"/>
    <x v="0"/>
    <d v="2024-12-05T00:00:00"/>
    <x v="157"/>
    <n v="1"/>
  </r>
  <r>
    <x v="11"/>
    <n v="2199266169"/>
    <s v="05 de diciembre 2024 - 15:40"/>
    <x v="0"/>
    <x v="4"/>
    <s v="05"/>
    <x v="5"/>
    <x v="3"/>
    <m/>
    <n v="1"/>
    <s v=""/>
    <s v=""/>
    <x v="0"/>
    <x v="2"/>
    <x v="0"/>
    <d v="2024-12-05T00:00:00"/>
    <x v="157"/>
    <n v="1"/>
  </r>
  <r>
    <x v="11"/>
    <n v="2199249584"/>
    <s v="05 de diciembre 2024 - 12:26"/>
    <x v="0"/>
    <x v="20"/>
    <s v="05"/>
    <x v="5"/>
    <x v="3"/>
    <m/>
    <n v="1"/>
    <s v=""/>
    <s v=""/>
    <x v="0"/>
    <x v="0"/>
    <x v="0"/>
    <d v="2024-12-05T00:00:00"/>
    <x v="157"/>
    <n v="1"/>
  </r>
  <r>
    <x v="11"/>
    <n v="2159870778"/>
    <s v="05 de diciembre 2024 - 09:08"/>
    <x v="0"/>
    <x v="20"/>
    <s v="05"/>
    <x v="5"/>
    <x v="3"/>
    <m/>
    <n v="1"/>
    <s v=""/>
    <s v=""/>
    <x v="0"/>
    <x v="0"/>
    <x v="0"/>
    <d v="2024-12-05T00:00:00"/>
    <x v="157"/>
    <n v="1"/>
  </r>
  <r>
    <x v="11"/>
    <n v="2198576776"/>
    <s v="03 de diciembre 2024 - 15:40"/>
    <x v="0"/>
    <x v="20"/>
    <s v="03"/>
    <x v="5"/>
    <x v="3"/>
    <m/>
    <n v="1"/>
    <s v=""/>
    <s v=""/>
    <x v="0"/>
    <x v="0"/>
    <x v="5"/>
    <d v="2024-12-03T00:00:00"/>
    <x v="155"/>
    <n v="1"/>
  </r>
  <r>
    <x v="11"/>
    <n v="2199066696"/>
    <s v="02 de diciembre 2024 - 20:47"/>
    <x v="0"/>
    <x v="20"/>
    <s v="02"/>
    <x v="5"/>
    <x v="3"/>
    <m/>
    <n v="1"/>
    <s v=""/>
    <s v=""/>
    <x v="0"/>
    <x v="0"/>
    <x v="4"/>
    <d v="2024-12-02T00:00:00"/>
    <x v="154"/>
    <n v="1"/>
  </r>
  <r>
    <x v="11"/>
    <n v="2199019517"/>
    <s v="02 de diciembre 2024 - 10:30"/>
    <x v="0"/>
    <x v="1"/>
    <s v="02"/>
    <x v="5"/>
    <x v="3"/>
    <m/>
    <n v="1"/>
    <s v=""/>
    <s v=""/>
    <x v="0"/>
    <x v="0"/>
    <x v="4"/>
    <d v="2024-12-02T00:00:00"/>
    <x v="154"/>
    <n v="1"/>
  </r>
  <r>
    <x v="11"/>
    <n v="2198987765"/>
    <s v="01 de diciembre 2024 - 20:37"/>
    <x v="0"/>
    <x v="20"/>
    <s v="01"/>
    <x v="5"/>
    <x v="3"/>
    <m/>
    <n v="1"/>
    <s v=""/>
    <s v=""/>
    <x v="0"/>
    <x v="0"/>
    <x v="3"/>
    <d v="2024-12-01T00:00:00"/>
    <x v="153"/>
    <n v="1"/>
  </r>
  <r>
    <x v="11"/>
    <n v="2198962539"/>
    <s v="01 de diciembre 2024 - 17:32"/>
    <x v="0"/>
    <x v="20"/>
    <s v="01"/>
    <x v="5"/>
    <x v="3"/>
    <m/>
    <n v="1"/>
    <s v=""/>
    <s v=""/>
    <x v="0"/>
    <x v="0"/>
    <x v="3"/>
    <d v="2024-12-01T00:00:00"/>
    <x v="153"/>
    <n v="1"/>
  </r>
  <r>
    <x v="11"/>
    <n v="2198932633"/>
    <s v="01 de diciembre 2024 - 14:19"/>
    <x v="2"/>
    <x v="20"/>
    <s v="01"/>
    <x v="5"/>
    <x v="3"/>
    <m/>
    <s v=""/>
    <s v=""/>
    <n v="1"/>
    <x v="1"/>
    <x v="0"/>
    <x v="3"/>
    <d v="2024-12-01T00:00:00"/>
    <x v="153"/>
    <n v="1"/>
  </r>
  <r>
    <x v="11"/>
    <n v="2198924074"/>
    <s v="01 de diciembre 2024 - 13:47"/>
    <x v="0"/>
    <x v="20"/>
    <s v="01"/>
    <x v="5"/>
    <x v="3"/>
    <m/>
    <n v="1"/>
    <s v=""/>
    <s v=""/>
    <x v="0"/>
    <x v="0"/>
    <x v="3"/>
    <d v="2024-12-01T00:00:00"/>
    <x v="153"/>
    <n v="1"/>
  </r>
  <r>
    <x v="9"/>
    <n v="2201468003"/>
    <s v="29 de diciembre 2024 - 21:02"/>
    <x v="0"/>
    <x v="2"/>
    <s v="29"/>
    <x v="5"/>
    <x v="3"/>
    <m/>
    <n v="1"/>
    <s v=""/>
    <s v=""/>
    <x v="0"/>
    <x v="1"/>
    <x v="3"/>
    <d v="2024-12-29T00:00:00"/>
    <x v="181"/>
    <n v="1"/>
  </r>
  <r>
    <x v="9"/>
    <n v="2201454264"/>
    <s v="29 de diciembre 2024 - 18:57"/>
    <x v="4"/>
    <x v="20"/>
    <s v="29"/>
    <x v="5"/>
    <x v="3"/>
    <m/>
    <s v=""/>
    <n v="1"/>
    <s v=""/>
    <x v="1"/>
    <x v="0"/>
    <x v="3"/>
    <d v="2024-12-29T00:00:00"/>
    <x v="181"/>
    <n v="1"/>
  </r>
  <r>
    <x v="9"/>
    <n v="2201421133"/>
    <s v="29 de diciembre 2024 - 13:25"/>
    <x v="0"/>
    <x v="20"/>
    <s v="29"/>
    <x v="5"/>
    <x v="3"/>
    <m/>
    <n v="1"/>
    <s v=""/>
    <s v=""/>
    <x v="0"/>
    <x v="0"/>
    <x v="3"/>
    <d v="2024-12-29T00:00:00"/>
    <x v="181"/>
    <n v="1"/>
  </r>
  <r>
    <x v="9"/>
    <n v="2201246473"/>
    <s v="27 de diciembre 2024 - 11:58"/>
    <x v="0"/>
    <x v="20"/>
    <s v="27"/>
    <x v="5"/>
    <x v="3"/>
    <m/>
    <n v="1"/>
    <s v=""/>
    <s v=""/>
    <x v="0"/>
    <x v="0"/>
    <x v="1"/>
    <d v="2024-12-27T00:00:00"/>
    <x v="179"/>
    <n v="1"/>
  </r>
  <r>
    <x v="9"/>
    <n v="2201228164"/>
    <s v="27 de diciembre 2024 - 10:54"/>
    <x v="0"/>
    <x v="20"/>
    <s v="27"/>
    <x v="5"/>
    <x v="3"/>
    <m/>
    <n v="1"/>
    <s v=""/>
    <s v=""/>
    <x v="0"/>
    <x v="0"/>
    <x v="1"/>
    <d v="2024-12-27T00:00:00"/>
    <x v="179"/>
    <n v="1"/>
  </r>
  <r>
    <x v="9"/>
    <n v="2201191826"/>
    <s v="26 de diciembre 2024 - 16:20"/>
    <x v="0"/>
    <x v="20"/>
    <s v="26"/>
    <x v="5"/>
    <x v="3"/>
    <m/>
    <n v="1"/>
    <s v=""/>
    <s v=""/>
    <x v="0"/>
    <x v="0"/>
    <x v="0"/>
    <d v="2024-12-26T00:00:00"/>
    <x v="178"/>
    <n v="1"/>
  </r>
  <r>
    <x v="9"/>
    <n v="2201169840"/>
    <s v="26 de diciembre 2024 - 12:47"/>
    <x v="0"/>
    <x v="20"/>
    <s v="26"/>
    <x v="5"/>
    <x v="3"/>
    <m/>
    <n v="1"/>
    <s v=""/>
    <s v=""/>
    <x v="0"/>
    <x v="0"/>
    <x v="0"/>
    <d v="2024-12-26T00:00:00"/>
    <x v="178"/>
    <n v="1"/>
  </r>
  <r>
    <x v="9"/>
    <n v="2201139654"/>
    <s v="25 de diciembre 2024 - 21:27"/>
    <x v="0"/>
    <x v="20"/>
    <s v="25"/>
    <x v="5"/>
    <x v="3"/>
    <m/>
    <n v="1"/>
    <s v=""/>
    <s v=""/>
    <x v="0"/>
    <x v="0"/>
    <x v="6"/>
    <d v="2024-12-25T00:00:00"/>
    <x v="177"/>
    <n v="1"/>
  </r>
  <r>
    <x v="9"/>
    <n v="2201133372"/>
    <s v="25 de diciembre 2024 - 19:29"/>
    <x v="0"/>
    <x v="0"/>
    <s v="25"/>
    <x v="5"/>
    <x v="3"/>
    <m/>
    <n v="1"/>
    <s v=""/>
    <s v=""/>
    <x v="0"/>
    <x v="0"/>
    <x v="6"/>
    <d v="2024-12-25T00:00:00"/>
    <x v="177"/>
    <n v="1"/>
  </r>
  <r>
    <x v="9"/>
    <n v="2201124295"/>
    <s v="25 de diciembre 2024 - 17:53"/>
    <x v="0"/>
    <x v="20"/>
    <s v="25"/>
    <x v="5"/>
    <x v="3"/>
    <m/>
    <n v="1"/>
    <s v=""/>
    <s v=""/>
    <x v="0"/>
    <x v="0"/>
    <x v="6"/>
    <d v="2024-12-25T00:00:00"/>
    <x v="177"/>
    <n v="1"/>
  </r>
  <r>
    <x v="9"/>
    <n v="2201121508"/>
    <s v="25 de diciembre 2024 - 16:54"/>
    <x v="0"/>
    <x v="20"/>
    <s v="25"/>
    <x v="5"/>
    <x v="3"/>
    <m/>
    <n v="1"/>
    <s v=""/>
    <s v=""/>
    <x v="0"/>
    <x v="0"/>
    <x v="6"/>
    <d v="2024-12-25T00:00:00"/>
    <x v="177"/>
    <n v="1"/>
  </r>
  <r>
    <x v="9"/>
    <n v="2201070663"/>
    <s v="24 de diciembre 2024 - 19:05"/>
    <x v="0"/>
    <x v="20"/>
    <s v="24"/>
    <x v="5"/>
    <x v="3"/>
    <m/>
    <n v="1"/>
    <s v=""/>
    <s v=""/>
    <x v="0"/>
    <x v="0"/>
    <x v="5"/>
    <d v="2024-12-24T00:00:00"/>
    <x v="176"/>
    <n v="1"/>
  </r>
  <r>
    <x v="9"/>
    <n v="2201072141"/>
    <s v="24 de diciembre 2024 - 18:56"/>
    <x v="0"/>
    <x v="20"/>
    <s v="24"/>
    <x v="5"/>
    <x v="3"/>
    <m/>
    <n v="1"/>
    <s v=""/>
    <s v=""/>
    <x v="0"/>
    <x v="0"/>
    <x v="5"/>
    <d v="2024-12-24T00:00:00"/>
    <x v="176"/>
    <n v="1"/>
  </r>
  <r>
    <x v="9"/>
    <n v="2200586748"/>
    <s v="24 de diciembre 2024 - 16:13"/>
    <x v="0"/>
    <x v="0"/>
    <s v="24"/>
    <x v="5"/>
    <x v="3"/>
    <m/>
    <n v="1"/>
    <s v=""/>
    <s v=""/>
    <x v="0"/>
    <x v="0"/>
    <x v="5"/>
    <d v="2024-12-24T00:00:00"/>
    <x v="176"/>
    <n v="1"/>
  </r>
  <r>
    <x v="9"/>
    <n v="2201045554"/>
    <s v="24 de diciembre 2024 - 15:06"/>
    <x v="1"/>
    <x v="20"/>
    <s v="24"/>
    <x v="5"/>
    <x v="3"/>
    <m/>
    <n v="1"/>
    <s v=""/>
    <s v=""/>
    <x v="0"/>
    <x v="0"/>
    <x v="5"/>
    <d v="2024-12-24T00:00:00"/>
    <x v="176"/>
    <n v="1"/>
  </r>
  <r>
    <x v="9"/>
    <n v="2201031309"/>
    <s v="24 de diciembre 2024 - 13:54"/>
    <x v="4"/>
    <x v="20"/>
    <s v="24"/>
    <x v="5"/>
    <x v="3"/>
    <m/>
    <s v=""/>
    <n v="1"/>
    <s v=""/>
    <x v="1"/>
    <x v="0"/>
    <x v="5"/>
    <d v="2024-12-24T00:00:00"/>
    <x v="176"/>
    <n v="1"/>
  </r>
  <r>
    <x v="9"/>
    <n v="2201010698"/>
    <s v="24 de diciembre 2024 - 10:20"/>
    <x v="4"/>
    <x v="20"/>
    <s v="24"/>
    <x v="5"/>
    <x v="3"/>
    <m/>
    <s v=""/>
    <n v="1"/>
    <s v=""/>
    <x v="1"/>
    <x v="0"/>
    <x v="5"/>
    <d v="2024-12-24T00:00:00"/>
    <x v="176"/>
    <n v="1"/>
  </r>
  <r>
    <x v="9"/>
    <n v="2201012948"/>
    <s v="24 de diciembre 2024 - 10:10"/>
    <x v="0"/>
    <x v="20"/>
    <s v="24"/>
    <x v="5"/>
    <x v="3"/>
    <m/>
    <n v="1"/>
    <s v=""/>
    <s v=""/>
    <x v="0"/>
    <x v="0"/>
    <x v="5"/>
    <d v="2024-12-24T00:00:00"/>
    <x v="176"/>
    <n v="1"/>
  </r>
  <r>
    <x v="9"/>
    <n v="2200989424"/>
    <s v="23 de diciembre 2024 - 21:57"/>
    <x v="0"/>
    <x v="20"/>
    <s v="23"/>
    <x v="5"/>
    <x v="3"/>
    <m/>
    <n v="1"/>
    <s v=""/>
    <s v=""/>
    <x v="0"/>
    <x v="0"/>
    <x v="4"/>
    <d v="2024-12-23T00:00:00"/>
    <x v="175"/>
    <n v="1"/>
  </r>
  <r>
    <x v="9"/>
    <n v="2200967973"/>
    <s v="23 de diciembre 2024 - 19:52"/>
    <x v="4"/>
    <x v="14"/>
    <s v="23"/>
    <x v="5"/>
    <x v="3"/>
    <m/>
    <s v=""/>
    <n v="1"/>
    <s v=""/>
    <x v="1"/>
    <x v="0"/>
    <x v="4"/>
    <d v="2024-12-23T00:00:00"/>
    <x v="175"/>
    <n v="1"/>
  </r>
  <r>
    <x v="9"/>
    <n v="2200943552"/>
    <s v="23 de diciembre 2024 - 14:34"/>
    <x v="0"/>
    <x v="20"/>
    <s v="23"/>
    <x v="5"/>
    <x v="3"/>
    <m/>
    <n v="1"/>
    <s v=""/>
    <s v=""/>
    <x v="0"/>
    <x v="0"/>
    <x v="4"/>
    <d v="2024-12-23T00:00:00"/>
    <x v="175"/>
    <n v="1"/>
  </r>
  <r>
    <x v="9"/>
    <n v="2200923724"/>
    <s v="23 de diciembre 2024 - 11:16"/>
    <x v="0"/>
    <x v="20"/>
    <s v="23"/>
    <x v="5"/>
    <x v="3"/>
    <m/>
    <n v="1"/>
    <s v=""/>
    <s v=""/>
    <x v="0"/>
    <x v="0"/>
    <x v="4"/>
    <d v="2024-12-23T00:00:00"/>
    <x v="175"/>
    <n v="1"/>
  </r>
  <r>
    <x v="9"/>
    <n v="2200920071"/>
    <s v="23 de diciembre 2024 - 10:00"/>
    <x v="0"/>
    <x v="20"/>
    <s v="23"/>
    <x v="5"/>
    <x v="3"/>
    <m/>
    <n v="1"/>
    <s v=""/>
    <s v=""/>
    <x v="0"/>
    <x v="0"/>
    <x v="4"/>
    <d v="2024-12-23T00:00:00"/>
    <x v="175"/>
    <n v="1"/>
  </r>
  <r>
    <x v="9"/>
    <n v="2200886780"/>
    <s v="22 de diciembre 2024 - 21:19"/>
    <x v="4"/>
    <x v="13"/>
    <s v="22"/>
    <x v="5"/>
    <x v="3"/>
    <m/>
    <s v=""/>
    <n v="1"/>
    <s v=""/>
    <x v="1"/>
    <x v="1"/>
    <x v="3"/>
    <d v="2024-12-22T00:00:00"/>
    <x v="174"/>
    <n v="1"/>
  </r>
  <r>
    <x v="9"/>
    <n v="2200860596"/>
    <s v="22 de diciembre 2024 - 16:10"/>
    <x v="0"/>
    <x v="20"/>
    <s v="22"/>
    <x v="5"/>
    <x v="3"/>
    <m/>
    <n v="1"/>
    <s v=""/>
    <s v=""/>
    <x v="0"/>
    <x v="0"/>
    <x v="3"/>
    <d v="2024-12-22T00:00:00"/>
    <x v="174"/>
    <n v="1"/>
  </r>
  <r>
    <x v="9"/>
    <n v="2200763430"/>
    <s v="21 de diciembre 2024 - 18:28"/>
    <x v="4"/>
    <x v="6"/>
    <s v="21"/>
    <x v="5"/>
    <x v="3"/>
    <m/>
    <s v=""/>
    <n v="1"/>
    <s v=""/>
    <x v="1"/>
    <x v="2"/>
    <x v="2"/>
    <d v="2024-12-21T00:00:00"/>
    <x v="173"/>
    <n v="1"/>
  </r>
  <r>
    <x v="9"/>
    <n v="2200743585"/>
    <s v="21 de diciembre 2024 - 15:06"/>
    <x v="0"/>
    <x v="20"/>
    <s v="21"/>
    <x v="5"/>
    <x v="3"/>
    <m/>
    <n v="1"/>
    <s v=""/>
    <s v=""/>
    <x v="0"/>
    <x v="0"/>
    <x v="2"/>
    <d v="2024-12-21T00:00:00"/>
    <x v="173"/>
    <n v="1"/>
  </r>
  <r>
    <x v="9"/>
    <n v="2200717715"/>
    <s v="21 de diciembre 2024 - 11:36"/>
    <x v="0"/>
    <x v="20"/>
    <s v="21"/>
    <x v="5"/>
    <x v="3"/>
    <m/>
    <n v="1"/>
    <s v=""/>
    <s v=""/>
    <x v="0"/>
    <x v="0"/>
    <x v="2"/>
    <d v="2024-12-21T00:00:00"/>
    <x v="173"/>
    <n v="1"/>
  </r>
  <r>
    <x v="9"/>
    <n v="2200646423"/>
    <s v="20 de diciembre 2024 - 16:35"/>
    <x v="0"/>
    <x v="20"/>
    <s v="20"/>
    <x v="5"/>
    <x v="3"/>
    <m/>
    <n v="1"/>
    <s v=""/>
    <s v=""/>
    <x v="0"/>
    <x v="0"/>
    <x v="1"/>
    <d v="2024-12-20T00:00:00"/>
    <x v="172"/>
    <n v="1"/>
  </r>
  <r>
    <x v="9"/>
    <n v="2200645546"/>
    <s v="20 de diciembre 2024 - 16:30"/>
    <x v="0"/>
    <x v="20"/>
    <s v="20"/>
    <x v="5"/>
    <x v="3"/>
    <m/>
    <n v="1"/>
    <s v=""/>
    <s v=""/>
    <x v="0"/>
    <x v="0"/>
    <x v="1"/>
    <d v="2024-12-20T00:00:00"/>
    <x v="172"/>
    <n v="1"/>
  </r>
  <r>
    <x v="9"/>
    <n v="2200644069"/>
    <s v="20 de diciembre 2024 - 15:48"/>
    <x v="0"/>
    <x v="20"/>
    <s v="20"/>
    <x v="5"/>
    <x v="3"/>
    <m/>
    <n v="1"/>
    <s v=""/>
    <s v=""/>
    <x v="0"/>
    <x v="0"/>
    <x v="1"/>
    <d v="2024-12-20T00:00:00"/>
    <x v="172"/>
    <n v="1"/>
  </r>
  <r>
    <x v="9"/>
    <n v="2200625376"/>
    <s v="20 de diciembre 2024 - 13:38"/>
    <x v="0"/>
    <x v="2"/>
    <s v="20"/>
    <x v="5"/>
    <x v="3"/>
    <m/>
    <n v="1"/>
    <s v=""/>
    <s v=""/>
    <x v="0"/>
    <x v="1"/>
    <x v="1"/>
    <d v="2024-12-20T00:00:00"/>
    <x v="172"/>
    <n v="1"/>
  </r>
  <r>
    <x v="9"/>
    <n v="2200625132"/>
    <s v="20 de diciembre 2024 - 13:12"/>
    <x v="0"/>
    <x v="20"/>
    <s v="20"/>
    <x v="5"/>
    <x v="3"/>
    <m/>
    <n v="1"/>
    <s v=""/>
    <s v=""/>
    <x v="0"/>
    <x v="0"/>
    <x v="1"/>
    <d v="2024-12-20T00:00:00"/>
    <x v="172"/>
    <n v="1"/>
  </r>
  <r>
    <x v="9"/>
    <n v="2200547080"/>
    <s v="19 de diciembre 2024 - 14:59"/>
    <x v="0"/>
    <x v="20"/>
    <s v="19"/>
    <x v="5"/>
    <x v="3"/>
    <m/>
    <n v="1"/>
    <s v=""/>
    <s v=""/>
    <x v="0"/>
    <x v="0"/>
    <x v="0"/>
    <d v="2024-12-19T00:00:00"/>
    <x v="171"/>
    <n v="1"/>
  </r>
  <r>
    <x v="9"/>
    <n v="2200529077"/>
    <s v="19 de diciembre 2024 - 12:03"/>
    <x v="0"/>
    <x v="20"/>
    <s v="19"/>
    <x v="5"/>
    <x v="3"/>
    <m/>
    <n v="1"/>
    <s v=""/>
    <s v=""/>
    <x v="0"/>
    <x v="0"/>
    <x v="0"/>
    <d v="2024-12-19T00:00:00"/>
    <x v="171"/>
    <n v="1"/>
  </r>
  <r>
    <x v="9"/>
    <n v="2200446473"/>
    <s v="18 de diciembre 2024 - 11:42"/>
    <x v="0"/>
    <x v="20"/>
    <s v="18"/>
    <x v="5"/>
    <x v="3"/>
    <m/>
    <n v="1"/>
    <s v=""/>
    <s v=""/>
    <x v="0"/>
    <x v="0"/>
    <x v="6"/>
    <d v="2024-12-18T00:00:00"/>
    <x v="170"/>
    <n v="1"/>
  </r>
  <r>
    <x v="9"/>
    <n v="2200393059"/>
    <s v="17 de diciembre 2024 - 22:40"/>
    <x v="2"/>
    <x v="6"/>
    <s v="17"/>
    <x v="5"/>
    <x v="3"/>
    <m/>
    <s v=""/>
    <s v=""/>
    <n v="1"/>
    <x v="1"/>
    <x v="2"/>
    <x v="5"/>
    <d v="2024-12-17T00:00:00"/>
    <x v="169"/>
    <n v="1"/>
  </r>
  <r>
    <x v="9"/>
    <n v="2200395981"/>
    <s v="17 de diciembre 2024 - 18:05"/>
    <x v="0"/>
    <x v="20"/>
    <s v="17"/>
    <x v="5"/>
    <x v="3"/>
    <m/>
    <n v="1"/>
    <s v=""/>
    <s v=""/>
    <x v="0"/>
    <x v="0"/>
    <x v="5"/>
    <d v="2024-12-17T00:00:00"/>
    <x v="169"/>
    <n v="1"/>
  </r>
  <r>
    <x v="9"/>
    <n v="2200374019"/>
    <s v="17 de diciembre 2024 - 13:37"/>
    <x v="0"/>
    <x v="20"/>
    <s v="17"/>
    <x v="5"/>
    <x v="3"/>
    <m/>
    <n v="1"/>
    <s v=""/>
    <s v=""/>
    <x v="0"/>
    <x v="0"/>
    <x v="5"/>
    <d v="2024-12-17T00:00:00"/>
    <x v="169"/>
    <n v="1"/>
  </r>
  <r>
    <x v="9"/>
    <n v="2200346355"/>
    <s v="16 de diciembre 2024 - 22:18"/>
    <x v="0"/>
    <x v="20"/>
    <s v="16"/>
    <x v="5"/>
    <x v="3"/>
    <m/>
    <n v="1"/>
    <s v=""/>
    <s v=""/>
    <x v="0"/>
    <x v="0"/>
    <x v="4"/>
    <d v="2024-12-16T00:00:00"/>
    <x v="168"/>
    <n v="1"/>
  </r>
  <r>
    <x v="9"/>
    <n v="2200328902"/>
    <s v="16 de diciembre 2024 - 20:22"/>
    <x v="0"/>
    <x v="20"/>
    <s v="16"/>
    <x v="5"/>
    <x v="3"/>
    <m/>
    <n v="1"/>
    <s v=""/>
    <s v=""/>
    <x v="0"/>
    <x v="0"/>
    <x v="4"/>
    <d v="2024-12-16T00:00:00"/>
    <x v="168"/>
    <n v="1"/>
  </r>
  <r>
    <x v="9"/>
    <n v="2200317199"/>
    <s v="16 de diciembre 2024 - 18:57"/>
    <x v="0"/>
    <x v="20"/>
    <s v="16"/>
    <x v="5"/>
    <x v="3"/>
    <m/>
    <n v="1"/>
    <s v=""/>
    <s v=""/>
    <x v="0"/>
    <x v="0"/>
    <x v="4"/>
    <d v="2024-12-16T00:00:00"/>
    <x v="168"/>
    <n v="1"/>
  </r>
  <r>
    <x v="9"/>
    <n v="2200277340"/>
    <s v="16 de diciembre 2024 - 10:18"/>
    <x v="0"/>
    <x v="20"/>
    <s v="16"/>
    <x v="5"/>
    <x v="3"/>
    <m/>
    <n v="1"/>
    <s v=""/>
    <s v=""/>
    <x v="0"/>
    <x v="0"/>
    <x v="4"/>
    <d v="2024-12-16T00:00:00"/>
    <x v="168"/>
    <n v="1"/>
  </r>
  <r>
    <x v="9"/>
    <n v="2200264480"/>
    <s v="15 de diciembre 2024 - 22:46"/>
    <x v="4"/>
    <x v="14"/>
    <s v="15"/>
    <x v="5"/>
    <x v="3"/>
    <m/>
    <s v=""/>
    <n v="1"/>
    <s v=""/>
    <x v="1"/>
    <x v="0"/>
    <x v="3"/>
    <d v="2024-12-15T00:00:00"/>
    <x v="167"/>
    <n v="1"/>
  </r>
  <r>
    <x v="9"/>
    <n v="2200222232"/>
    <s v="15 de diciembre 2024 - 18:55"/>
    <x v="0"/>
    <x v="20"/>
    <s v="15"/>
    <x v="5"/>
    <x v="3"/>
    <m/>
    <n v="1"/>
    <s v=""/>
    <s v=""/>
    <x v="0"/>
    <x v="0"/>
    <x v="3"/>
    <d v="2024-12-15T00:00:00"/>
    <x v="167"/>
    <n v="1"/>
  </r>
  <r>
    <x v="9"/>
    <n v="2200171113"/>
    <s v="15 de diciembre 2024 - 10:27"/>
    <x v="4"/>
    <x v="20"/>
    <s v="15"/>
    <x v="5"/>
    <x v="3"/>
    <m/>
    <s v=""/>
    <n v="1"/>
    <s v=""/>
    <x v="1"/>
    <x v="0"/>
    <x v="3"/>
    <d v="2024-12-15T00:00:00"/>
    <x v="167"/>
    <n v="1"/>
  </r>
  <r>
    <x v="9"/>
    <n v="2200145798"/>
    <s v="15 de diciembre 2024 - 00:48"/>
    <x v="0"/>
    <x v="20"/>
    <s v="15"/>
    <x v="5"/>
    <x v="3"/>
    <m/>
    <n v="1"/>
    <s v=""/>
    <s v=""/>
    <x v="0"/>
    <x v="0"/>
    <x v="3"/>
    <d v="2024-12-15T00:00:00"/>
    <x v="167"/>
    <n v="1"/>
  </r>
  <r>
    <x v="9"/>
    <n v="2197652477"/>
    <s v="14 de diciembre 2024 - 17:10"/>
    <x v="0"/>
    <x v="20"/>
    <s v="14"/>
    <x v="5"/>
    <x v="3"/>
    <m/>
    <n v="1"/>
    <s v=""/>
    <s v=""/>
    <x v="0"/>
    <x v="0"/>
    <x v="2"/>
    <d v="2024-12-14T00:00:00"/>
    <x v="166"/>
    <n v="1"/>
  </r>
  <r>
    <x v="9"/>
    <n v="2200098302"/>
    <s v="14 de diciembre 2024 - 16:08"/>
    <x v="0"/>
    <x v="20"/>
    <s v="14"/>
    <x v="5"/>
    <x v="3"/>
    <m/>
    <n v="1"/>
    <s v=""/>
    <s v=""/>
    <x v="0"/>
    <x v="0"/>
    <x v="2"/>
    <d v="2024-12-14T00:00:00"/>
    <x v="166"/>
    <n v="1"/>
  </r>
  <r>
    <x v="9"/>
    <n v="2200088366"/>
    <s v="14 de diciembre 2024 - 14:53"/>
    <x v="0"/>
    <x v="20"/>
    <s v="14"/>
    <x v="5"/>
    <x v="3"/>
    <m/>
    <n v="1"/>
    <s v=""/>
    <s v=""/>
    <x v="0"/>
    <x v="0"/>
    <x v="2"/>
    <d v="2024-12-14T00:00:00"/>
    <x v="166"/>
    <n v="1"/>
  </r>
  <r>
    <x v="9"/>
    <n v="2200016368"/>
    <s v="13 de diciembre 2024 - 20:07"/>
    <x v="0"/>
    <x v="20"/>
    <s v="13"/>
    <x v="5"/>
    <x v="3"/>
    <m/>
    <n v="1"/>
    <s v=""/>
    <s v=""/>
    <x v="0"/>
    <x v="0"/>
    <x v="1"/>
    <d v="2024-12-13T00:00:00"/>
    <x v="165"/>
    <n v="1"/>
  </r>
  <r>
    <x v="9"/>
    <n v="2178863350"/>
    <s v="13 de diciembre 2024 - 13:45"/>
    <x v="0"/>
    <x v="20"/>
    <s v="13"/>
    <x v="5"/>
    <x v="3"/>
    <m/>
    <n v="1"/>
    <s v=""/>
    <s v=""/>
    <x v="0"/>
    <x v="0"/>
    <x v="1"/>
    <d v="2024-12-13T00:00:00"/>
    <x v="165"/>
    <n v="1"/>
  </r>
  <r>
    <x v="9"/>
    <n v="2199942700"/>
    <s v="12 de diciembre 2024 - 22:19"/>
    <x v="0"/>
    <x v="20"/>
    <s v="12"/>
    <x v="5"/>
    <x v="3"/>
    <m/>
    <n v="1"/>
    <s v=""/>
    <s v=""/>
    <x v="0"/>
    <x v="0"/>
    <x v="0"/>
    <d v="2024-12-12T00:00:00"/>
    <x v="164"/>
    <n v="1"/>
  </r>
  <r>
    <x v="9"/>
    <n v="2199929592"/>
    <s v="12 de diciembre 2024 - 21:02"/>
    <x v="0"/>
    <x v="20"/>
    <s v="12"/>
    <x v="5"/>
    <x v="3"/>
    <m/>
    <n v="1"/>
    <s v=""/>
    <s v=""/>
    <x v="0"/>
    <x v="0"/>
    <x v="0"/>
    <d v="2024-12-12T00:00:00"/>
    <x v="164"/>
    <n v="1"/>
  </r>
  <r>
    <x v="9"/>
    <n v="2199929120"/>
    <s v="12 de diciembre 2024 - 20:51"/>
    <x v="2"/>
    <x v="20"/>
    <s v="12"/>
    <x v="5"/>
    <x v="3"/>
    <m/>
    <s v=""/>
    <s v=""/>
    <n v="1"/>
    <x v="1"/>
    <x v="0"/>
    <x v="0"/>
    <d v="2024-12-12T00:00:00"/>
    <x v="164"/>
    <n v="1"/>
  </r>
  <r>
    <x v="9"/>
    <n v="2199903958"/>
    <s v="12 de diciembre 2024 - 16:08"/>
    <x v="0"/>
    <x v="20"/>
    <s v="12"/>
    <x v="5"/>
    <x v="3"/>
    <m/>
    <n v="1"/>
    <s v=""/>
    <s v=""/>
    <x v="0"/>
    <x v="0"/>
    <x v="0"/>
    <d v="2024-12-12T00:00:00"/>
    <x v="164"/>
    <n v="1"/>
  </r>
  <r>
    <x v="9"/>
    <n v="2199879660"/>
    <s v="12 de diciembre 2024 - 11:51"/>
    <x v="4"/>
    <x v="14"/>
    <s v="12"/>
    <x v="5"/>
    <x v="3"/>
    <m/>
    <s v=""/>
    <n v="1"/>
    <s v=""/>
    <x v="1"/>
    <x v="0"/>
    <x v="0"/>
    <d v="2024-12-12T00:00:00"/>
    <x v="164"/>
    <n v="1"/>
  </r>
  <r>
    <x v="9"/>
    <n v="2199875154"/>
    <s v="12 de diciembre 2024 - 10:18"/>
    <x v="0"/>
    <x v="20"/>
    <s v="12"/>
    <x v="5"/>
    <x v="3"/>
    <m/>
    <n v="1"/>
    <s v=""/>
    <s v=""/>
    <x v="0"/>
    <x v="0"/>
    <x v="0"/>
    <d v="2024-12-12T00:00:00"/>
    <x v="164"/>
    <n v="1"/>
  </r>
  <r>
    <x v="9"/>
    <n v="2199875019"/>
    <s v="12 de diciembre 2024 - 10:18"/>
    <x v="1"/>
    <x v="20"/>
    <s v="12"/>
    <x v="5"/>
    <x v="3"/>
    <m/>
    <n v="1"/>
    <s v=""/>
    <s v=""/>
    <x v="0"/>
    <x v="0"/>
    <x v="0"/>
    <d v="2024-12-12T00:00:00"/>
    <x v="164"/>
    <n v="1"/>
  </r>
  <r>
    <x v="9"/>
    <n v="2199851754"/>
    <s v="11 de diciembre 2024 - 21:03"/>
    <x v="0"/>
    <x v="20"/>
    <s v="11"/>
    <x v="5"/>
    <x v="3"/>
    <m/>
    <n v="1"/>
    <s v=""/>
    <s v=""/>
    <x v="0"/>
    <x v="0"/>
    <x v="6"/>
    <d v="2024-12-11T00:00:00"/>
    <x v="163"/>
    <n v="1"/>
  </r>
  <r>
    <x v="9"/>
    <n v="2199802334"/>
    <s v="11 de diciembre 2024 - 12:11"/>
    <x v="0"/>
    <x v="20"/>
    <s v="11"/>
    <x v="5"/>
    <x v="3"/>
    <m/>
    <n v="1"/>
    <s v=""/>
    <s v=""/>
    <x v="0"/>
    <x v="0"/>
    <x v="6"/>
    <d v="2024-12-11T00:00:00"/>
    <x v="163"/>
    <n v="1"/>
  </r>
  <r>
    <x v="9"/>
    <n v="2199800623"/>
    <s v="11 de diciembre 2024 - 11:35"/>
    <x v="3"/>
    <x v="6"/>
    <s v="11"/>
    <x v="5"/>
    <x v="3"/>
    <m/>
    <s v=""/>
    <n v="1"/>
    <s v=""/>
    <x v="1"/>
    <x v="2"/>
    <x v="6"/>
    <d v="2024-12-11T00:00:00"/>
    <x v="163"/>
    <n v="1"/>
  </r>
  <r>
    <x v="9"/>
    <n v="2199774483"/>
    <s v="10 de diciembre 2024 - 20:57"/>
    <x v="0"/>
    <x v="20"/>
    <s v="10"/>
    <x v="5"/>
    <x v="3"/>
    <m/>
    <n v="1"/>
    <s v=""/>
    <s v=""/>
    <x v="0"/>
    <x v="0"/>
    <x v="5"/>
    <d v="2024-12-10T00:00:00"/>
    <x v="162"/>
    <n v="1"/>
  </r>
  <r>
    <x v="9"/>
    <n v="2199725755"/>
    <s v="10 de diciembre 2024 - 12:08"/>
    <x v="0"/>
    <x v="4"/>
    <s v="10"/>
    <x v="5"/>
    <x v="3"/>
    <m/>
    <n v="1"/>
    <s v=""/>
    <s v=""/>
    <x v="0"/>
    <x v="2"/>
    <x v="5"/>
    <d v="2024-12-10T00:00:00"/>
    <x v="162"/>
    <n v="1"/>
  </r>
  <r>
    <x v="9"/>
    <n v="2199673276"/>
    <s v="09 de diciembre 2024 - 17:49"/>
    <x v="0"/>
    <x v="0"/>
    <s v="09"/>
    <x v="5"/>
    <x v="3"/>
    <m/>
    <n v="1"/>
    <s v=""/>
    <s v=""/>
    <x v="0"/>
    <x v="0"/>
    <x v="4"/>
    <d v="2024-12-09T00:00:00"/>
    <x v="161"/>
    <n v="1"/>
  </r>
  <r>
    <x v="9"/>
    <n v="2199660590"/>
    <s v="09 de diciembre 2024 - 15:56"/>
    <x v="4"/>
    <x v="6"/>
    <s v="09"/>
    <x v="5"/>
    <x v="3"/>
    <m/>
    <s v=""/>
    <n v="1"/>
    <s v=""/>
    <x v="1"/>
    <x v="2"/>
    <x v="4"/>
    <d v="2024-12-09T00:00:00"/>
    <x v="161"/>
    <n v="1"/>
  </r>
  <r>
    <x v="9"/>
    <n v="2199588800"/>
    <s v="08 de diciembre 2024 - 19:51"/>
    <x v="0"/>
    <x v="20"/>
    <s v="08"/>
    <x v="5"/>
    <x v="3"/>
    <m/>
    <n v="1"/>
    <s v=""/>
    <s v=""/>
    <x v="0"/>
    <x v="0"/>
    <x v="3"/>
    <d v="2024-12-08T00:00:00"/>
    <x v="160"/>
    <n v="1"/>
  </r>
  <r>
    <x v="9"/>
    <n v="2199574404"/>
    <s v="08 de diciembre 2024 - 18:07"/>
    <x v="4"/>
    <x v="10"/>
    <s v="08"/>
    <x v="5"/>
    <x v="3"/>
    <m/>
    <s v=""/>
    <n v="1"/>
    <s v=""/>
    <x v="1"/>
    <x v="0"/>
    <x v="3"/>
    <d v="2024-12-08T00:00:00"/>
    <x v="160"/>
    <n v="1"/>
  </r>
  <r>
    <x v="9"/>
    <n v="2199560796"/>
    <s v="08 de diciembre 2024 - 15:37"/>
    <x v="0"/>
    <x v="20"/>
    <s v="08"/>
    <x v="5"/>
    <x v="3"/>
    <m/>
    <n v="1"/>
    <s v=""/>
    <s v=""/>
    <x v="0"/>
    <x v="0"/>
    <x v="3"/>
    <d v="2024-12-08T00:00:00"/>
    <x v="160"/>
    <n v="1"/>
  </r>
  <r>
    <x v="9"/>
    <n v="2199555814"/>
    <s v="08 de diciembre 2024 - 15:16"/>
    <x v="0"/>
    <x v="20"/>
    <s v="08"/>
    <x v="5"/>
    <x v="3"/>
    <m/>
    <n v="1"/>
    <s v=""/>
    <s v=""/>
    <x v="0"/>
    <x v="0"/>
    <x v="3"/>
    <d v="2024-12-08T00:00:00"/>
    <x v="160"/>
    <n v="1"/>
  </r>
  <r>
    <x v="9"/>
    <n v="2199495624"/>
    <s v="07 de diciembre 2024 - 21:47"/>
    <x v="0"/>
    <x v="20"/>
    <s v="07"/>
    <x v="5"/>
    <x v="3"/>
    <m/>
    <n v="1"/>
    <s v=""/>
    <s v=""/>
    <x v="0"/>
    <x v="0"/>
    <x v="2"/>
    <d v="2024-12-07T00:00:00"/>
    <x v="159"/>
    <n v="1"/>
  </r>
  <r>
    <x v="9"/>
    <n v="2199455461"/>
    <s v="07 de diciembre 2024 - 17:18"/>
    <x v="0"/>
    <x v="1"/>
    <s v="07"/>
    <x v="5"/>
    <x v="3"/>
    <m/>
    <n v="1"/>
    <s v=""/>
    <s v=""/>
    <x v="0"/>
    <x v="0"/>
    <x v="2"/>
    <d v="2024-12-07T00:00:00"/>
    <x v="159"/>
    <n v="1"/>
  </r>
  <r>
    <x v="9"/>
    <n v="2198501345"/>
    <s v="06 de diciembre 2024 - 16:32"/>
    <x v="2"/>
    <x v="20"/>
    <s v="06"/>
    <x v="5"/>
    <x v="3"/>
    <m/>
    <s v=""/>
    <s v=""/>
    <n v="1"/>
    <x v="1"/>
    <x v="0"/>
    <x v="1"/>
    <d v="2024-12-06T00:00:00"/>
    <x v="158"/>
    <n v="1"/>
  </r>
  <r>
    <x v="9"/>
    <n v="2199346055"/>
    <s v="06 de diciembre 2024 - 14:53"/>
    <x v="0"/>
    <x v="20"/>
    <s v="06"/>
    <x v="5"/>
    <x v="3"/>
    <m/>
    <n v="1"/>
    <s v=""/>
    <s v=""/>
    <x v="0"/>
    <x v="0"/>
    <x v="1"/>
    <d v="2024-12-06T00:00:00"/>
    <x v="158"/>
    <n v="1"/>
  </r>
  <r>
    <x v="9"/>
    <n v="2199249533"/>
    <s v="05 de diciembre 2024 - 12:37"/>
    <x v="4"/>
    <x v="10"/>
    <s v="05"/>
    <x v="5"/>
    <x v="3"/>
    <m/>
    <s v=""/>
    <n v="1"/>
    <s v=""/>
    <x v="1"/>
    <x v="0"/>
    <x v="0"/>
    <d v="2024-12-05T00:00:00"/>
    <x v="157"/>
    <n v="1"/>
  </r>
  <r>
    <x v="9"/>
    <n v="2199248003"/>
    <s v="05 de diciembre 2024 - 12:34"/>
    <x v="0"/>
    <x v="20"/>
    <s v="05"/>
    <x v="5"/>
    <x v="3"/>
    <m/>
    <n v="1"/>
    <s v=""/>
    <s v=""/>
    <x v="0"/>
    <x v="0"/>
    <x v="0"/>
    <d v="2024-12-05T00:00:00"/>
    <x v="157"/>
    <n v="1"/>
  </r>
  <r>
    <x v="9"/>
    <n v="2199244668"/>
    <s v="05 de diciembre 2024 - 10:34"/>
    <x v="0"/>
    <x v="20"/>
    <s v="05"/>
    <x v="5"/>
    <x v="3"/>
    <m/>
    <n v="1"/>
    <s v=""/>
    <s v=""/>
    <x v="0"/>
    <x v="0"/>
    <x v="0"/>
    <d v="2024-12-05T00:00:00"/>
    <x v="157"/>
    <n v="1"/>
  </r>
  <r>
    <x v="9"/>
    <n v="2199243056"/>
    <s v="05 de diciembre 2024 - 09:43"/>
    <x v="0"/>
    <x v="20"/>
    <s v="05"/>
    <x v="5"/>
    <x v="3"/>
    <m/>
    <n v="1"/>
    <s v=""/>
    <s v=""/>
    <x v="0"/>
    <x v="0"/>
    <x v="0"/>
    <d v="2024-12-05T00:00:00"/>
    <x v="157"/>
    <n v="1"/>
  </r>
  <r>
    <x v="9"/>
    <n v="2199207266"/>
    <s v="04 de diciembre 2024 - 20:29"/>
    <x v="0"/>
    <x v="4"/>
    <s v="04"/>
    <x v="5"/>
    <x v="3"/>
    <m/>
    <n v="1"/>
    <s v=""/>
    <s v=""/>
    <x v="0"/>
    <x v="2"/>
    <x v="6"/>
    <d v="2024-12-04T00:00:00"/>
    <x v="156"/>
    <n v="1"/>
  </r>
  <r>
    <x v="9"/>
    <n v="2199142689"/>
    <s v="03 de diciembre 2024 - 20:47"/>
    <x v="0"/>
    <x v="2"/>
    <s v="03"/>
    <x v="5"/>
    <x v="3"/>
    <m/>
    <n v="1"/>
    <s v=""/>
    <s v=""/>
    <x v="0"/>
    <x v="1"/>
    <x v="5"/>
    <d v="2024-12-03T00:00:00"/>
    <x v="155"/>
    <n v="1"/>
  </r>
  <r>
    <x v="9"/>
    <n v="2199123048"/>
    <s v="03 de diciembre 2024 - 17:08"/>
    <x v="1"/>
    <x v="20"/>
    <s v="03"/>
    <x v="5"/>
    <x v="3"/>
    <m/>
    <n v="1"/>
    <s v=""/>
    <s v=""/>
    <x v="0"/>
    <x v="0"/>
    <x v="5"/>
    <d v="2024-12-03T00:00:00"/>
    <x v="155"/>
    <n v="1"/>
  </r>
  <r>
    <x v="9"/>
    <n v="2199108533"/>
    <s v="03 de diciembre 2024 - 14:05"/>
    <x v="0"/>
    <x v="20"/>
    <s v="03"/>
    <x v="5"/>
    <x v="3"/>
    <m/>
    <n v="1"/>
    <s v=""/>
    <s v=""/>
    <x v="0"/>
    <x v="0"/>
    <x v="5"/>
    <d v="2024-12-03T00:00:00"/>
    <x v="155"/>
    <n v="1"/>
  </r>
  <r>
    <x v="9"/>
    <n v="2199093985"/>
    <s v="03 de diciembre 2024 - 10:23"/>
    <x v="0"/>
    <x v="20"/>
    <s v="03"/>
    <x v="5"/>
    <x v="3"/>
    <m/>
    <n v="1"/>
    <s v=""/>
    <s v=""/>
    <x v="0"/>
    <x v="0"/>
    <x v="5"/>
    <d v="2024-12-03T00:00:00"/>
    <x v="155"/>
    <n v="1"/>
  </r>
  <r>
    <x v="9"/>
    <n v="2199075745"/>
    <s v="02 de diciembre 2024 - 21:35"/>
    <x v="0"/>
    <x v="2"/>
    <s v="02"/>
    <x v="5"/>
    <x v="3"/>
    <m/>
    <n v="1"/>
    <s v=""/>
    <s v=""/>
    <x v="0"/>
    <x v="1"/>
    <x v="4"/>
    <d v="2024-12-02T00:00:00"/>
    <x v="154"/>
    <n v="1"/>
  </r>
  <r>
    <x v="9"/>
    <n v="2199067316"/>
    <s v="02 de diciembre 2024 - 21:03"/>
    <x v="0"/>
    <x v="20"/>
    <s v="02"/>
    <x v="5"/>
    <x v="3"/>
    <m/>
    <n v="1"/>
    <s v=""/>
    <s v=""/>
    <x v="0"/>
    <x v="0"/>
    <x v="4"/>
    <d v="2024-12-02T00:00:00"/>
    <x v="154"/>
    <n v="1"/>
  </r>
  <r>
    <x v="9"/>
    <n v="2199051323"/>
    <s v="02 de diciembre 2024 - 18:00"/>
    <x v="0"/>
    <x v="1"/>
    <s v="02"/>
    <x v="5"/>
    <x v="3"/>
    <m/>
    <n v="1"/>
    <s v=""/>
    <s v=""/>
    <x v="0"/>
    <x v="0"/>
    <x v="4"/>
    <d v="2024-12-02T00:00:00"/>
    <x v="154"/>
    <n v="1"/>
  </r>
  <r>
    <x v="9"/>
    <n v="2199003683"/>
    <s v="01 de diciembre 2024 - 23:00"/>
    <x v="1"/>
    <x v="20"/>
    <s v="01"/>
    <x v="5"/>
    <x v="3"/>
    <m/>
    <n v="1"/>
    <s v=""/>
    <s v=""/>
    <x v="0"/>
    <x v="0"/>
    <x v="3"/>
    <d v="2024-12-01T00:00:00"/>
    <x v="153"/>
    <n v="1"/>
  </r>
  <r>
    <x v="9"/>
    <n v="2198993351"/>
    <s v="01 de diciembre 2024 - 21:02"/>
    <x v="4"/>
    <x v="10"/>
    <s v="01"/>
    <x v="5"/>
    <x v="3"/>
    <m/>
    <s v=""/>
    <n v="1"/>
    <s v=""/>
    <x v="1"/>
    <x v="0"/>
    <x v="3"/>
    <d v="2024-12-01T00:00:00"/>
    <x v="153"/>
    <n v="1"/>
  </r>
  <r>
    <x v="9"/>
    <n v="2198980842"/>
    <s v="01 de diciembre 2024 - 19:47"/>
    <x v="0"/>
    <x v="20"/>
    <s v="01"/>
    <x v="5"/>
    <x v="3"/>
    <m/>
    <n v="1"/>
    <s v=""/>
    <s v=""/>
    <x v="0"/>
    <x v="0"/>
    <x v="3"/>
    <d v="2024-12-01T00:00:00"/>
    <x v="153"/>
    <n v="1"/>
  </r>
  <r>
    <x v="9"/>
    <n v="2198963114"/>
    <s v="01 de diciembre 2024 - 18:27"/>
    <x v="0"/>
    <x v="20"/>
    <s v="01"/>
    <x v="5"/>
    <x v="3"/>
    <m/>
    <n v="1"/>
    <s v=""/>
    <s v=""/>
    <x v="0"/>
    <x v="0"/>
    <x v="3"/>
    <d v="2024-12-01T00:00:00"/>
    <x v="153"/>
    <n v="1"/>
  </r>
  <r>
    <x v="9"/>
    <n v="2198950336"/>
    <s v="01 de diciembre 2024 - 16:07"/>
    <x v="0"/>
    <x v="20"/>
    <s v="01"/>
    <x v="5"/>
    <x v="3"/>
    <m/>
    <n v="1"/>
    <s v=""/>
    <s v=""/>
    <x v="0"/>
    <x v="0"/>
    <x v="3"/>
    <d v="2024-12-01T00:00:00"/>
    <x v="153"/>
    <n v="1"/>
  </r>
  <r>
    <x v="9"/>
    <n v="2198910167"/>
    <s v="01 de diciembre 2024 - 11:15"/>
    <x v="0"/>
    <x v="4"/>
    <s v="01"/>
    <x v="5"/>
    <x v="3"/>
    <m/>
    <n v="1"/>
    <s v=""/>
    <s v=""/>
    <x v="0"/>
    <x v="2"/>
    <x v="3"/>
    <d v="2024-12-01T00:00:00"/>
    <x v="153"/>
    <n v="1"/>
  </r>
  <r>
    <x v="1"/>
    <n v="2201583123"/>
    <s v="31 de diciembre 2024 - 15:11"/>
    <x v="0"/>
    <x v="20"/>
    <s v="31"/>
    <x v="5"/>
    <x v="3"/>
    <m/>
    <n v="1"/>
    <s v=""/>
    <s v=""/>
    <x v="0"/>
    <x v="0"/>
    <x v="5"/>
    <d v="2024-12-31T00:00:00"/>
    <x v="183"/>
    <n v="1"/>
  </r>
  <r>
    <x v="1"/>
    <n v="2201565801"/>
    <s v="31 de diciembre 2024 - 11:33"/>
    <x v="0"/>
    <x v="20"/>
    <s v="31"/>
    <x v="5"/>
    <x v="3"/>
    <m/>
    <n v="1"/>
    <s v=""/>
    <s v=""/>
    <x v="0"/>
    <x v="0"/>
    <x v="5"/>
    <d v="2024-12-31T00:00:00"/>
    <x v="183"/>
    <n v="1"/>
  </r>
  <r>
    <x v="1"/>
    <n v="2201453599"/>
    <s v="29 de diciembre 2024 - 18:32"/>
    <x v="1"/>
    <x v="20"/>
    <s v="29"/>
    <x v="5"/>
    <x v="3"/>
    <m/>
    <n v="1"/>
    <s v=""/>
    <s v=""/>
    <x v="0"/>
    <x v="0"/>
    <x v="3"/>
    <d v="2024-12-29T00:00:00"/>
    <x v="181"/>
    <n v="1"/>
  </r>
  <r>
    <x v="1"/>
    <n v="2201287981"/>
    <s v="27 de diciembre 2024 - 19:59"/>
    <x v="4"/>
    <x v="6"/>
    <s v="27"/>
    <x v="5"/>
    <x v="3"/>
    <m/>
    <s v=""/>
    <n v="1"/>
    <s v=""/>
    <x v="1"/>
    <x v="2"/>
    <x v="1"/>
    <d v="2024-12-27T00:00:00"/>
    <x v="179"/>
    <n v="1"/>
  </r>
  <r>
    <x v="1"/>
    <n v="2201280971"/>
    <s v="27 de diciembre 2024 - 18:36"/>
    <x v="0"/>
    <x v="2"/>
    <s v="27"/>
    <x v="5"/>
    <x v="3"/>
    <m/>
    <n v="1"/>
    <s v=""/>
    <s v=""/>
    <x v="0"/>
    <x v="1"/>
    <x v="1"/>
    <d v="2024-12-27T00:00:00"/>
    <x v="179"/>
    <n v="1"/>
  </r>
  <r>
    <x v="1"/>
    <n v="2201273863"/>
    <s v="27 de diciembre 2024 - 17:12"/>
    <x v="0"/>
    <x v="20"/>
    <s v="27"/>
    <x v="5"/>
    <x v="3"/>
    <m/>
    <n v="1"/>
    <s v=""/>
    <s v=""/>
    <x v="0"/>
    <x v="0"/>
    <x v="1"/>
    <d v="2024-12-27T00:00:00"/>
    <x v="179"/>
    <n v="1"/>
  </r>
  <r>
    <x v="1"/>
    <n v="2169624278"/>
    <s v="26 de diciembre 2024 - 10:02"/>
    <x v="0"/>
    <x v="20"/>
    <s v="26"/>
    <x v="5"/>
    <x v="3"/>
    <m/>
    <n v="1"/>
    <s v=""/>
    <s v=""/>
    <x v="0"/>
    <x v="0"/>
    <x v="0"/>
    <d v="2024-12-26T00:00:00"/>
    <x v="178"/>
    <n v="1"/>
  </r>
  <r>
    <x v="1"/>
    <n v="2201069875"/>
    <s v="24 de diciembre 2024 - 18:53"/>
    <x v="0"/>
    <x v="20"/>
    <s v="24"/>
    <x v="5"/>
    <x v="3"/>
    <m/>
    <n v="1"/>
    <s v=""/>
    <s v=""/>
    <x v="0"/>
    <x v="0"/>
    <x v="5"/>
    <d v="2024-12-24T00:00:00"/>
    <x v="176"/>
    <n v="1"/>
  </r>
  <r>
    <x v="1"/>
    <n v="2201043122"/>
    <s v="24 de diciembre 2024 - 15:26"/>
    <x v="0"/>
    <x v="20"/>
    <s v="24"/>
    <x v="5"/>
    <x v="3"/>
    <m/>
    <n v="1"/>
    <s v=""/>
    <s v=""/>
    <x v="0"/>
    <x v="0"/>
    <x v="5"/>
    <d v="2024-12-24T00:00:00"/>
    <x v="176"/>
    <n v="1"/>
  </r>
  <r>
    <x v="1"/>
    <n v="2201028200"/>
    <s v="24 de diciembre 2024 - 13:14"/>
    <x v="1"/>
    <x v="9"/>
    <s v="24"/>
    <x v="5"/>
    <x v="3"/>
    <m/>
    <n v="1"/>
    <s v=""/>
    <s v=""/>
    <x v="0"/>
    <x v="2"/>
    <x v="5"/>
    <d v="2024-12-24T00:00:00"/>
    <x v="176"/>
    <n v="1"/>
  </r>
  <r>
    <x v="1"/>
    <n v="2201020504"/>
    <s v="24 de diciembre 2024 - 12:18"/>
    <x v="0"/>
    <x v="2"/>
    <s v="24"/>
    <x v="5"/>
    <x v="3"/>
    <m/>
    <n v="1"/>
    <s v=""/>
    <s v=""/>
    <x v="0"/>
    <x v="1"/>
    <x v="5"/>
    <d v="2024-12-24T00:00:00"/>
    <x v="176"/>
    <n v="1"/>
  </r>
  <r>
    <x v="1"/>
    <n v="2201013070"/>
    <s v="24 de diciembre 2024 - 10:22"/>
    <x v="0"/>
    <x v="20"/>
    <s v="24"/>
    <x v="5"/>
    <x v="3"/>
    <m/>
    <n v="1"/>
    <s v=""/>
    <s v=""/>
    <x v="0"/>
    <x v="0"/>
    <x v="5"/>
    <d v="2024-12-24T00:00:00"/>
    <x v="176"/>
    <n v="1"/>
  </r>
  <r>
    <x v="1"/>
    <n v="2200889148"/>
    <s v="22 de diciembre 2024 - 20:36"/>
    <x v="0"/>
    <x v="20"/>
    <s v="22"/>
    <x v="5"/>
    <x v="3"/>
    <m/>
    <n v="1"/>
    <s v=""/>
    <s v=""/>
    <x v="0"/>
    <x v="0"/>
    <x v="3"/>
    <d v="2024-12-22T00:00:00"/>
    <x v="174"/>
    <n v="1"/>
  </r>
  <r>
    <x v="1"/>
    <n v="2200864897"/>
    <s v="22 de diciembre 2024 - 17:08"/>
    <x v="0"/>
    <x v="20"/>
    <s v="22"/>
    <x v="5"/>
    <x v="3"/>
    <m/>
    <n v="1"/>
    <s v=""/>
    <s v=""/>
    <x v="0"/>
    <x v="0"/>
    <x v="3"/>
    <d v="2024-12-22T00:00:00"/>
    <x v="174"/>
    <n v="1"/>
  </r>
  <r>
    <x v="1"/>
    <n v="2198271520"/>
    <s v="22 de diciembre 2024 - 16:53"/>
    <x v="0"/>
    <x v="20"/>
    <s v="22"/>
    <x v="5"/>
    <x v="3"/>
    <m/>
    <n v="1"/>
    <s v=""/>
    <s v=""/>
    <x v="0"/>
    <x v="0"/>
    <x v="3"/>
    <d v="2024-12-22T00:00:00"/>
    <x v="174"/>
    <n v="1"/>
  </r>
  <r>
    <x v="1"/>
    <n v="2200818324"/>
    <s v="22 de diciembre 2024 - 10:35"/>
    <x v="2"/>
    <x v="20"/>
    <s v="22"/>
    <x v="5"/>
    <x v="3"/>
    <m/>
    <s v=""/>
    <s v=""/>
    <n v="1"/>
    <x v="1"/>
    <x v="0"/>
    <x v="3"/>
    <d v="2024-12-22T00:00:00"/>
    <x v="174"/>
    <n v="1"/>
  </r>
  <r>
    <x v="1"/>
    <n v="2200759324"/>
    <s v="21 de diciembre 2024 - 17:37"/>
    <x v="0"/>
    <x v="1"/>
    <s v="21"/>
    <x v="5"/>
    <x v="3"/>
    <m/>
    <n v="1"/>
    <s v=""/>
    <s v=""/>
    <x v="0"/>
    <x v="0"/>
    <x v="2"/>
    <d v="2024-12-21T00:00:00"/>
    <x v="173"/>
    <n v="1"/>
  </r>
  <r>
    <x v="1"/>
    <n v="2200646021"/>
    <s v="20 de diciembre 2024 - 16:55"/>
    <x v="0"/>
    <x v="20"/>
    <s v="20"/>
    <x v="5"/>
    <x v="3"/>
    <m/>
    <n v="1"/>
    <s v=""/>
    <s v=""/>
    <x v="0"/>
    <x v="0"/>
    <x v="1"/>
    <d v="2024-12-20T00:00:00"/>
    <x v="172"/>
    <n v="1"/>
  </r>
  <r>
    <x v="1"/>
    <n v="2200646471"/>
    <s v="20 de diciembre 2024 - 16:18"/>
    <x v="4"/>
    <x v="10"/>
    <s v="20"/>
    <x v="5"/>
    <x v="3"/>
    <m/>
    <s v=""/>
    <n v="1"/>
    <s v=""/>
    <x v="1"/>
    <x v="0"/>
    <x v="1"/>
    <d v="2024-12-20T00:00:00"/>
    <x v="172"/>
    <n v="1"/>
  </r>
  <r>
    <x v="1"/>
    <n v="2200616121"/>
    <s v="20 de diciembre 2024 - 11:47"/>
    <x v="4"/>
    <x v="20"/>
    <s v="20"/>
    <x v="5"/>
    <x v="3"/>
    <m/>
    <s v=""/>
    <n v="1"/>
    <s v=""/>
    <x v="1"/>
    <x v="0"/>
    <x v="1"/>
    <d v="2024-12-20T00:00:00"/>
    <x v="172"/>
    <n v="1"/>
  </r>
  <r>
    <x v="1"/>
    <n v="2200555518"/>
    <s v="19 de diciembre 2024 - 16:42"/>
    <x v="0"/>
    <x v="20"/>
    <s v="19"/>
    <x v="5"/>
    <x v="3"/>
    <m/>
    <n v="1"/>
    <s v=""/>
    <s v=""/>
    <x v="0"/>
    <x v="0"/>
    <x v="0"/>
    <d v="2024-12-19T00:00:00"/>
    <x v="171"/>
    <n v="1"/>
  </r>
  <r>
    <x v="1"/>
    <n v="2200552590"/>
    <s v="19 de diciembre 2024 - 16:15"/>
    <x v="0"/>
    <x v="20"/>
    <s v="19"/>
    <x v="5"/>
    <x v="3"/>
    <m/>
    <n v="1"/>
    <s v=""/>
    <s v=""/>
    <x v="0"/>
    <x v="0"/>
    <x v="0"/>
    <d v="2024-12-19T00:00:00"/>
    <x v="171"/>
    <n v="1"/>
  </r>
  <r>
    <x v="1"/>
    <n v="2193655598"/>
    <s v="19 de diciembre 2024 - 14:45"/>
    <x v="0"/>
    <x v="20"/>
    <s v="19"/>
    <x v="5"/>
    <x v="3"/>
    <m/>
    <n v="1"/>
    <s v=""/>
    <s v=""/>
    <x v="0"/>
    <x v="0"/>
    <x v="0"/>
    <d v="2024-12-19T00:00:00"/>
    <x v="171"/>
    <n v="1"/>
  </r>
  <r>
    <x v="1"/>
    <n v="2200510069"/>
    <s v="18 de diciembre 2024 - 22:47"/>
    <x v="1"/>
    <x v="9"/>
    <s v="18"/>
    <x v="5"/>
    <x v="3"/>
    <m/>
    <n v="1"/>
    <s v=""/>
    <s v=""/>
    <x v="0"/>
    <x v="2"/>
    <x v="6"/>
    <d v="2024-12-18T00:00:00"/>
    <x v="170"/>
    <n v="1"/>
  </r>
  <r>
    <x v="1"/>
    <n v="2200412722"/>
    <s v="17 de diciembre 2024 - 21:00"/>
    <x v="0"/>
    <x v="20"/>
    <s v="17"/>
    <x v="5"/>
    <x v="3"/>
    <m/>
    <n v="1"/>
    <s v=""/>
    <s v=""/>
    <x v="0"/>
    <x v="0"/>
    <x v="5"/>
    <d v="2024-12-17T00:00:00"/>
    <x v="169"/>
    <n v="1"/>
  </r>
  <r>
    <x v="1"/>
    <n v="2200407272"/>
    <s v="17 de diciembre 2024 - 20:22"/>
    <x v="0"/>
    <x v="20"/>
    <s v="17"/>
    <x v="5"/>
    <x v="3"/>
    <m/>
    <n v="1"/>
    <s v=""/>
    <s v=""/>
    <x v="0"/>
    <x v="0"/>
    <x v="5"/>
    <d v="2024-12-17T00:00:00"/>
    <x v="169"/>
    <n v="1"/>
  </r>
  <r>
    <x v="1"/>
    <n v="2200408489"/>
    <s v="17 de diciembre 2024 - 20:07"/>
    <x v="0"/>
    <x v="20"/>
    <s v="17"/>
    <x v="5"/>
    <x v="3"/>
    <m/>
    <n v="1"/>
    <s v=""/>
    <s v=""/>
    <x v="0"/>
    <x v="0"/>
    <x v="5"/>
    <d v="2024-12-17T00:00:00"/>
    <x v="169"/>
    <n v="1"/>
  </r>
  <r>
    <x v="1"/>
    <n v="2200402551"/>
    <s v="17 de diciembre 2024 - 19:23"/>
    <x v="0"/>
    <x v="20"/>
    <s v="17"/>
    <x v="5"/>
    <x v="3"/>
    <m/>
    <n v="1"/>
    <s v=""/>
    <s v=""/>
    <x v="0"/>
    <x v="0"/>
    <x v="5"/>
    <d v="2024-12-17T00:00:00"/>
    <x v="169"/>
    <n v="1"/>
  </r>
  <r>
    <x v="1"/>
    <n v="2200390279"/>
    <s v="17 de diciembre 2024 - 17:11"/>
    <x v="0"/>
    <x v="20"/>
    <s v="17"/>
    <x v="5"/>
    <x v="3"/>
    <m/>
    <n v="1"/>
    <s v=""/>
    <s v=""/>
    <x v="0"/>
    <x v="0"/>
    <x v="5"/>
    <d v="2024-12-17T00:00:00"/>
    <x v="169"/>
    <n v="1"/>
  </r>
  <r>
    <x v="1"/>
    <n v="2200363220"/>
    <s v="17 de diciembre 2024 - 11:48"/>
    <x v="0"/>
    <x v="20"/>
    <s v="17"/>
    <x v="5"/>
    <x v="3"/>
    <m/>
    <n v="1"/>
    <s v=""/>
    <s v=""/>
    <x v="0"/>
    <x v="0"/>
    <x v="5"/>
    <d v="2024-12-17T00:00:00"/>
    <x v="169"/>
    <n v="1"/>
  </r>
  <r>
    <x v="1"/>
    <n v="2200203350"/>
    <s v="15 de diciembre 2024 - 15:30"/>
    <x v="4"/>
    <x v="20"/>
    <s v="15"/>
    <x v="5"/>
    <x v="3"/>
    <m/>
    <s v=""/>
    <n v="1"/>
    <s v=""/>
    <x v="1"/>
    <x v="0"/>
    <x v="3"/>
    <d v="2024-12-15T00:00:00"/>
    <x v="167"/>
    <n v="1"/>
  </r>
  <r>
    <x v="1"/>
    <n v="2200080695"/>
    <s v="14 de diciembre 2024 - 14:25"/>
    <x v="0"/>
    <x v="20"/>
    <s v="14"/>
    <x v="5"/>
    <x v="3"/>
    <m/>
    <n v="1"/>
    <s v=""/>
    <s v=""/>
    <x v="0"/>
    <x v="0"/>
    <x v="2"/>
    <d v="2024-12-14T00:00:00"/>
    <x v="166"/>
    <n v="1"/>
  </r>
  <r>
    <x v="1"/>
    <n v="2200010987"/>
    <s v="13 de diciembre 2024 - 19:38"/>
    <x v="0"/>
    <x v="20"/>
    <s v="13"/>
    <x v="5"/>
    <x v="3"/>
    <m/>
    <n v="1"/>
    <s v=""/>
    <s v=""/>
    <x v="0"/>
    <x v="0"/>
    <x v="1"/>
    <d v="2024-12-13T00:00:00"/>
    <x v="165"/>
    <n v="1"/>
  </r>
  <r>
    <x v="1"/>
    <n v="2200006797"/>
    <s v="13 de diciembre 2024 - 18:48"/>
    <x v="0"/>
    <x v="20"/>
    <s v="13"/>
    <x v="5"/>
    <x v="3"/>
    <m/>
    <n v="1"/>
    <s v=""/>
    <s v=""/>
    <x v="0"/>
    <x v="0"/>
    <x v="1"/>
    <d v="2024-12-13T00:00:00"/>
    <x v="165"/>
    <n v="1"/>
  </r>
  <r>
    <x v="1"/>
    <n v="2199944429"/>
    <s v="12 de diciembre 2024 - 22:25"/>
    <x v="0"/>
    <x v="20"/>
    <s v="12"/>
    <x v="5"/>
    <x v="3"/>
    <m/>
    <n v="1"/>
    <s v=""/>
    <s v=""/>
    <x v="0"/>
    <x v="0"/>
    <x v="0"/>
    <d v="2024-12-12T00:00:00"/>
    <x v="164"/>
    <n v="1"/>
  </r>
  <r>
    <x v="1"/>
    <n v="2199923130"/>
    <s v="12 de diciembre 2024 - 20:15"/>
    <x v="0"/>
    <x v="20"/>
    <s v="12"/>
    <x v="5"/>
    <x v="3"/>
    <m/>
    <n v="1"/>
    <s v=""/>
    <s v=""/>
    <x v="0"/>
    <x v="0"/>
    <x v="0"/>
    <d v="2024-12-12T00:00:00"/>
    <x v="164"/>
    <n v="1"/>
  </r>
  <r>
    <x v="1"/>
    <n v="2199888208"/>
    <s v="12 de diciembre 2024 - 13:51"/>
    <x v="0"/>
    <x v="20"/>
    <s v="12"/>
    <x v="5"/>
    <x v="3"/>
    <m/>
    <n v="1"/>
    <s v=""/>
    <s v=""/>
    <x v="0"/>
    <x v="0"/>
    <x v="0"/>
    <d v="2024-12-12T00:00:00"/>
    <x v="164"/>
    <n v="1"/>
  </r>
  <r>
    <x v="1"/>
    <n v="2199827258"/>
    <s v="11 de diciembre 2024 - 17:06"/>
    <x v="0"/>
    <x v="20"/>
    <s v="11"/>
    <x v="5"/>
    <x v="3"/>
    <m/>
    <n v="1"/>
    <s v=""/>
    <s v=""/>
    <x v="0"/>
    <x v="0"/>
    <x v="6"/>
    <d v="2024-12-11T00:00:00"/>
    <x v="163"/>
    <n v="1"/>
  </r>
  <r>
    <x v="1"/>
    <n v="2199781791"/>
    <s v="10 de diciembre 2024 - 21:55"/>
    <x v="0"/>
    <x v="20"/>
    <s v="10"/>
    <x v="5"/>
    <x v="3"/>
    <m/>
    <n v="1"/>
    <s v=""/>
    <s v=""/>
    <x v="0"/>
    <x v="0"/>
    <x v="5"/>
    <d v="2024-12-10T00:00:00"/>
    <x v="162"/>
    <n v="1"/>
  </r>
  <r>
    <x v="1"/>
    <n v="2174880345"/>
    <s v="10 de diciembre 2024 - 18:47"/>
    <x v="0"/>
    <x v="20"/>
    <s v="10"/>
    <x v="5"/>
    <x v="3"/>
    <m/>
    <n v="1"/>
    <s v=""/>
    <s v=""/>
    <x v="0"/>
    <x v="0"/>
    <x v="5"/>
    <d v="2024-12-10T00:00:00"/>
    <x v="162"/>
    <n v="1"/>
  </r>
  <r>
    <x v="1"/>
    <n v="2199747835"/>
    <s v="10 de diciembre 2024 - 16:07"/>
    <x v="0"/>
    <x v="20"/>
    <s v="10"/>
    <x v="5"/>
    <x v="3"/>
    <m/>
    <n v="1"/>
    <s v=""/>
    <s v=""/>
    <x v="0"/>
    <x v="0"/>
    <x v="5"/>
    <d v="2024-12-10T00:00:00"/>
    <x v="162"/>
    <n v="1"/>
  </r>
  <r>
    <x v="1"/>
    <n v="2199734055"/>
    <s v="10 de diciembre 2024 - 14:12"/>
    <x v="0"/>
    <x v="20"/>
    <s v="10"/>
    <x v="5"/>
    <x v="3"/>
    <m/>
    <n v="1"/>
    <s v=""/>
    <s v=""/>
    <x v="0"/>
    <x v="0"/>
    <x v="5"/>
    <d v="2024-12-10T00:00:00"/>
    <x v="162"/>
    <n v="1"/>
  </r>
  <r>
    <x v="1"/>
    <n v="2199574602"/>
    <s v="08 de diciembre 2024 - 17:44"/>
    <x v="0"/>
    <x v="20"/>
    <s v="08"/>
    <x v="5"/>
    <x v="3"/>
    <m/>
    <n v="1"/>
    <s v=""/>
    <s v=""/>
    <x v="0"/>
    <x v="0"/>
    <x v="3"/>
    <d v="2024-12-08T00:00:00"/>
    <x v="160"/>
    <n v="1"/>
  </r>
  <r>
    <x v="1"/>
    <n v="2199566351"/>
    <s v="08 de diciembre 2024 - 16:22"/>
    <x v="0"/>
    <x v="20"/>
    <s v="08"/>
    <x v="5"/>
    <x v="3"/>
    <m/>
    <n v="1"/>
    <s v=""/>
    <s v=""/>
    <x v="0"/>
    <x v="0"/>
    <x v="3"/>
    <d v="2024-12-08T00:00:00"/>
    <x v="160"/>
    <n v="1"/>
  </r>
  <r>
    <x v="1"/>
    <n v="2199540996"/>
    <s v="08 de diciembre 2024 - 13:41"/>
    <x v="4"/>
    <x v="14"/>
    <s v="08"/>
    <x v="5"/>
    <x v="3"/>
    <m/>
    <s v=""/>
    <n v="1"/>
    <s v=""/>
    <x v="1"/>
    <x v="0"/>
    <x v="3"/>
    <d v="2024-12-08T00:00:00"/>
    <x v="160"/>
    <n v="1"/>
  </r>
  <r>
    <x v="1"/>
    <n v="2199501273"/>
    <s v="07 de diciembre 2024 - 22:18"/>
    <x v="3"/>
    <x v="20"/>
    <s v="07"/>
    <x v="5"/>
    <x v="3"/>
    <m/>
    <s v=""/>
    <n v="1"/>
    <s v=""/>
    <x v="1"/>
    <x v="0"/>
    <x v="2"/>
    <d v="2024-12-07T00:00:00"/>
    <x v="159"/>
    <n v="1"/>
  </r>
  <r>
    <x v="1"/>
    <n v="2199454187"/>
    <s v="07 de diciembre 2024 - 16:38"/>
    <x v="0"/>
    <x v="20"/>
    <s v="07"/>
    <x v="5"/>
    <x v="3"/>
    <m/>
    <n v="1"/>
    <s v=""/>
    <s v=""/>
    <x v="0"/>
    <x v="0"/>
    <x v="2"/>
    <d v="2024-12-07T00:00:00"/>
    <x v="159"/>
    <n v="1"/>
  </r>
  <r>
    <x v="1"/>
    <n v="2199391784"/>
    <s v="06 de diciembre 2024 - 21:46"/>
    <x v="0"/>
    <x v="2"/>
    <s v="06"/>
    <x v="5"/>
    <x v="3"/>
    <m/>
    <n v="1"/>
    <s v=""/>
    <s v=""/>
    <x v="0"/>
    <x v="1"/>
    <x v="1"/>
    <d v="2024-12-06T00:00:00"/>
    <x v="158"/>
    <n v="1"/>
  </r>
  <r>
    <x v="1"/>
    <n v="2199349959"/>
    <s v="06 de diciembre 2024 - 15:52"/>
    <x v="1"/>
    <x v="20"/>
    <s v="06"/>
    <x v="5"/>
    <x v="3"/>
    <m/>
    <n v="1"/>
    <s v=""/>
    <s v=""/>
    <x v="0"/>
    <x v="0"/>
    <x v="1"/>
    <d v="2024-12-06T00:00:00"/>
    <x v="158"/>
    <n v="1"/>
  </r>
  <r>
    <x v="1"/>
    <n v="2199346650"/>
    <s v="06 de diciembre 2024 - 15:36"/>
    <x v="0"/>
    <x v="20"/>
    <s v="06"/>
    <x v="5"/>
    <x v="3"/>
    <m/>
    <n v="1"/>
    <s v=""/>
    <s v=""/>
    <x v="0"/>
    <x v="0"/>
    <x v="1"/>
    <d v="2024-12-06T00:00:00"/>
    <x v="158"/>
    <n v="1"/>
  </r>
  <r>
    <x v="1"/>
    <n v="2199333892"/>
    <s v="06 de diciembre 2024 - 13:17"/>
    <x v="0"/>
    <x v="20"/>
    <s v="06"/>
    <x v="5"/>
    <x v="3"/>
    <m/>
    <n v="1"/>
    <s v=""/>
    <s v=""/>
    <x v="0"/>
    <x v="0"/>
    <x v="1"/>
    <d v="2024-12-06T00:00:00"/>
    <x v="158"/>
    <n v="1"/>
  </r>
  <r>
    <x v="1"/>
    <n v="2197759096"/>
    <s v="05 de diciembre 2024 - 21:32"/>
    <x v="0"/>
    <x v="20"/>
    <s v="05"/>
    <x v="5"/>
    <x v="3"/>
    <m/>
    <n v="1"/>
    <s v=""/>
    <s v=""/>
    <x v="0"/>
    <x v="0"/>
    <x v="0"/>
    <d v="2024-12-05T00:00:00"/>
    <x v="157"/>
    <n v="1"/>
  </r>
  <r>
    <x v="1"/>
    <n v="2199295635"/>
    <s v="05 de diciembre 2024 - 21:01"/>
    <x v="0"/>
    <x v="20"/>
    <s v="05"/>
    <x v="5"/>
    <x v="3"/>
    <m/>
    <n v="1"/>
    <s v=""/>
    <s v=""/>
    <x v="0"/>
    <x v="0"/>
    <x v="0"/>
    <d v="2024-12-05T00:00:00"/>
    <x v="157"/>
    <n v="1"/>
  </r>
  <r>
    <x v="1"/>
    <n v="2199267556"/>
    <s v="05 de diciembre 2024 - 15:52"/>
    <x v="0"/>
    <x v="20"/>
    <s v="05"/>
    <x v="5"/>
    <x v="3"/>
    <m/>
    <n v="1"/>
    <s v=""/>
    <s v=""/>
    <x v="0"/>
    <x v="0"/>
    <x v="0"/>
    <d v="2024-12-05T00:00:00"/>
    <x v="157"/>
    <n v="1"/>
  </r>
  <r>
    <x v="1"/>
    <n v="2199153692"/>
    <s v="03 de diciembre 2024 - 22:11"/>
    <x v="0"/>
    <x v="20"/>
    <s v="03"/>
    <x v="5"/>
    <x v="3"/>
    <m/>
    <n v="1"/>
    <s v=""/>
    <s v=""/>
    <x v="0"/>
    <x v="0"/>
    <x v="5"/>
    <d v="2024-12-03T00:00:00"/>
    <x v="155"/>
    <n v="1"/>
  </r>
  <r>
    <x v="1"/>
    <n v="2199092920"/>
    <s v="03 de diciembre 2024 - 10:20"/>
    <x v="0"/>
    <x v="20"/>
    <s v="03"/>
    <x v="5"/>
    <x v="3"/>
    <m/>
    <n v="1"/>
    <s v=""/>
    <s v=""/>
    <x v="0"/>
    <x v="0"/>
    <x v="5"/>
    <d v="2024-12-03T00:00:00"/>
    <x v="155"/>
    <n v="1"/>
  </r>
  <r>
    <x v="1"/>
    <n v="2199049761"/>
    <s v="02 de diciembre 2024 - 17:27"/>
    <x v="0"/>
    <x v="20"/>
    <s v="02"/>
    <x v="5"/>
    <x v="3"/>
    <m/>
    <n v="1"/>
    <s v=""/>
    <s v=""/>
    <x v="0"/>
    <x v="0"/>
    <x v="4"/>
    <d v="2024-12-02T00:00:00"/>
    <x v="154"/>
    <n v="1"/>
  </r>
  <r>
    <x v="1"/>
    <n v="2199038748"/>
    <s v="02 de diciembre 2024 - 14:53"/>
    <x v="0"/>
    <x v="20"/>
    <s v="02"/>
    <x v="5"/>
    <x v="3"/>
    <m/>
    <n v="1"/>
    <s v=""/>
    <s v=""/>
    <x v="0"/>
    <x v="0"/>
    <x v="4"/>
    <d v="2024-12-02T00:00:00"/>
    <x v="154"/>
    <n v="1"/>
  </r>
  <r>
    <x v="1"/>
    <n v="2198978309"/>
    <s v="01 de diciembre 2024 - 20:26"/>
    <x v="0"/>
    <x v="2"/>
    <s v="01"/>
    <x v="5"/>
    <x v="3"/>
    <m/>
    <n v="1"/>
    <s v=""/>
    <s v=""/>
    <x v="0"/>
    <x v="1"/>
    <x v="3"/>
    <d v="2024-12-01T00:00:00"/>
    <x v="153"/>
    <n v="1"/>
  </r>
  <r>
    <x v="1"/>
    <n v="2198968829"/>
    <s v="01 de diciembre 2024 - 19:54"/>
    <x v="0"/>
    <x v="20"/>
    <s v="01"/>
    <x v="5"/>
    <x v="3"/>
    <m/>
    <n v="1"/>
    <s v=""/>
    <s v=""/>
    <x v="0"/>
    <x v="0"/>
    <x v="3"/>
    <d v="2024-12-01T00:00:00"/>
    <x v="153"/>
    <n v="1"/>
  </r>
  <r>
    <x v="7"/>
    <n v="2201592165"/>
    <s v="31 de diciembre 2024 - 16:35"/>
    <x v="0"/>
    <x v="0"/>
    <s v="31"/>
    <x v="5"/>
    <x v="3"/>
    <m/>
    <n v="1"/>
    <s v=""/>
    <s v=""/>
    <x v="0"/>
    <x v="0"/>
    <x v="5"/>
    <d v="2024-12-31T00:00:00"/>
    <x v="183"/>
    <n v="1"/>
  </r>
  <r>
    <x v="7"/>
    <n v="2201590205"/>
    <s v="31 de diciembre 2024 - 16:16"/>
    <x v="0"/>
    <x v="4"/>
    <s v="31"/>
    <x v="5"/>
    <x v="3"/>
    <m/>
    <n v="1"/>
    <s v=""/>
    <s v=""/>
    <x v="0"/>
    <x v="2"/>
    <x v="5"/>
    <d v="2024-12-31T00:00:00"/>
    <x v="183"/>
    <n v="1"/>
  </r>
  <r>
    <x v="7"/>
    <n v="2201575340"/>
    <s v="31 de diciembre 2024 - 14:04"/>
    <x v="0"/>
    <x v="20"/>
    <s v="31"/>
    <x v="5"/>
    <x v="3"/>
    <m/>
    <n v="1"/>
    <s v=""/>
    <s v=""/>
    <x v="0"/>
    <x v="0"/>
    <x v="5"/>
    <d v="2024-12-31T00:00:00"/>
    <x v="183"/>
    <n v="1"/>
  </r>
  <r>
    <x v="7"/>
    <n v="2201568842"/>
    <s v="31 de diciembre 2024 - 12:38"/>
    <x v="0"/>
    <x v="20"/>
    <s v="31"/>
    <x v="5"/>
    <x v="3"/>
    <m/>
    <n v="1"/>
    <s v=""/>
    <s v=""/>
    <x v="0"/>
    <x v="0"/>
    <x v="5"/>
    <d v="2024-12-31T00:00:00"/>
    <x v="183"/>
    <n v="1"/>
  </r>
  <r>
    <x v="7"/>
    <n v="2201569367"/>
    <s v="31 de diciembre 2024 - 12:27"/>
    <x v="0"/>
    <x v="20"/>
    <s v="31"/>
    <x v="5"/>
    <x v="3"/>
    <m/>
    <n v="1"/>
    <s v=""/>
    <s v=""/>
    <x v="0"/>
    <x v="0"/>
    <x v="5"/>
    <d v="2024-12-31T00:00:00"/>
    <x v="183"/>
    <n v="1"/>
  </r>
  <r>
    <x v="7"/>
    <n v="2201567136"/>
    <s v="31 de diciembre 2024 - 12:01"/>
    <x v="0"/>
    <x v="20"/>
    <s v="31"/>
    <x v="5"/>
    <x v="3"/>
    <m/>
    <n v="1"/>
    <s v=""/>
    <s v=""/>
    <x v="0"/>
    <x v="0"/>
    <x v="5"/>
    <d v="2024-12-31T00:00:00"/>
    <x v="183"/>
    <n v="1"/>
  </r>
  <r>
    <x v="7"/>
    <n v="2201538437"/>
    <s v="30 de diciembre 2024 - 21:11"/>
    <x v="0"/>
    <x v="20"/>
    <s v="30"/>
    <x v="5"/>
    <x v="3"/>
    <m/>
    <n v="1"/>
    <s v=""/>
    <s v=""/>
    <x v="0"/>
    <x v="0"/>
    <x v="4"/>
    <d v="2024-12-30T00:00:00"/>
    <x v="182"/>
    <n v="1"/>
  </r>
  <r>
    <x v="7"/>
    <n v="2201538674"/>
    <s v="30 de diciembre 2024 - 20:51"/>
    <x v="0"/>
    <x v="20"/>
    <s v="30"/>
    <x v="5"/>
    <x v="3"/>
    <m/>
    <n v="1"/>
    <s v=""/>
    <s v=""/>
    <x v="0"/>
    <x v="0"/>
    <x v="4"/>
    <d v="2024-12-30T00:00:00"/>
    <x v="182"/>
    <n v="1"/>
  </r>
  <r>
    <x v="7"/>
    <n v="2201516979"/>
    <s v="30 de diciembre 2024 - 16:09"/>
    <x v="0"/>
    <x v="20"/>
    <s v="30"/>
    <x v="5"/>
    <x v="3"/>
    <m/>
    <n v="1"/>
    <s v=""/>
    <s v=""/>
    <x v="0"/>
    <x v="0"/>
    <x v="4"/>
    <d v="2024-12-30T00:00:00"/>
    <x v="182"/>
    <n v="1"/>
  </r>
  <r>
    <x v="7"/>
    <n v="2201438578"/>
    <s v="29 de diciembre 2024 - 22:13"/>
    <x v="4"/>
    <x v="6"/>
    <s v="29"/>
    <x v="5"/>
    <x v="3"/>
    <m/>
    <s v=""/>
    <n v="1"/>
    <s v=""/>
    <x v="1"/>
    <x v="2"/>
    <x v="3"/>
    <d v="2024-12-29T00:00:00"/>
    <x v="181"/>
    <n v="1"/>
  </r>
  <r>
    <x v="7"/>
    <n v="2201446020"/>
    <s v="29 de diciembre 2024 - 16:48"/>
    <x v="0"/>
    <x v="20"/>
    <s v="29"/>
    <x v="5"/>
    <x v="3"/>
    <m/>
    <n v="1"/>
    <s v=""/>
    <s v=""/>
    <x v="0"/>
    <x v="0"/>
    <x v="3"/>
    <d v="2024-12-29T00:00:00"/>
    <x v="181"/>
    <n v="1"/>
  </r>
  <r>
    <x v="7"/>
    <n v="2201439678"/>
    <s v="29 de diciembre 2024 - 15:25"/>
    <x v="0"/>
    <x v="20"/>
    <s v="29"/>
    <x v="5"/>
    <x v="3"/>
    <m/>
    <n v="1"/>
    <s v=""/>
    <s v=""/>
    <x v="0"/>
    <x v="0"/>
    <x v="3"/>
    <d v="2024-12-29T00:00:00"/>
    <x v="181"/>
    <n v="1"/>
  </r>
  <r>
    <x v="7"/>
    <n v="2201362514"/>
    <s v="28 de diciembre 2024 - 17:48"/>
    <x v="0"/>
    <x v="20"/>
    <s v="28"/>
    <x v="5"/>
    <x v="3"/>
    <m/>
    <n v="1"/>
    <s v=""/>
    <s v=""/>
    <x v="0"/>
    <x v="0"/>
    <x v="2"/>
    <d v="2024-12-28T00:00:00"/>
    <x v="180"/>
    <n v="1"/>
  </r>
  <r>
    <x v="7"/>
    <n v="2201361477"/>
    <s v="28 de diciembre 2024 - 17:41"/>
    <x v="2"/>
    <x v="15"/>
    <s v="28"/>
    <x v="5"/>
    <x v="3"/>
    <m/>
    <s v=""/>
    <s v=""/>
    <n v="1"/>
    <x v="1"/>
    <x v="0"/>
    <x v="2"/>
    <d v="2024-12-28T00:00:00"/>
    <x v="180"/>
    <n v="1"/>
  </r>
  <r>
    <x v="7"/>
    <n v="2201275484"/>
    <s v="27 de diciembre 2024 - 19:06"/>
    <x v="4"/>
    <x v="20"/>
    <s v="27"/>
    <x v="5"/>
    <x v="3"/>
    <m/>
    <s v=""/>
    <n v="1"/>
    <s v=""/>
    <x v="1"/>
    <x v="0"/>
    <x v="1"/>
    <d v="2024-12-27T00:00:00"/>
    <x v="179"/>
    <n v="1"/>
  </r>
  <r>
    <x v="7"/>
    <n v="2201273642"/>
    <s v="27 de diciembre 2024 - 16:58"/>
    <x v="0"/>
    <x v="20"/>
    <s v="27"/>
    <x v="5"/>
    <x v="3"/>
    <m/>
    <n v="1"/>
    <s v=""/>
    <s v=""/>
    <x v="0"/>
    <x v="0"/>
    <x v="1"/>
    <d v="2024-12-27T00:00:00"/>
    <x v="179"/>
    <n v="1"/>
  </r>
  <r>
    <x v="7"/>
    <n v="2201073652"/>
    <s v="27 de diciembre 2024 - 16:45"/>
    <x v="4"/>
    <x v="10"/>
    <s v="27"/>
    <x v="5"/>
    <x v="3"/>
    <m/>
    <s v=""/>
    <n v="1"/>
    <s v=""/>
    <x v="1"/>
    <x v="0"/>
    <x v="1"/>
    <d v="2024-12-27T00:00:00"/>
    <x v="179"/>
    <n v="1"/>
  </r>
  <r>
    <x v="7"/>
    <n v="2201186109"/>
    <s v="26 de diciembre 2024 - 15:03"/>
    <x v="0"/>
    <x v="20"/>
    <s v="26"/>
    <x v="5"/>
    <x v="3"/>
    <m/>
    <n v="1"/>
    <s v=""/>
    <s v=""/>
    <x v="0"/>
    <x v="0"/>
    <x v="0"/>
    <d v="2024-12-26T00:00:00"/>
    <x v="178"/>
    <n v="1"/>
  </r>
  <r>
    <x v="7"/>
    <n v="2201123664"/>
    <s v="25 de diciembre 2024 - 17:35"/>
    <x v="0"/>
    <x v="20"/>
    <s v="25"/>
    <x v="5"/>
    <x v="3"/>
    <m/>
    <n v="1"/>
    <s v=""/>
    <s v=""/>
    <x v="0"/>
    <x v="0"/>
    <x v="6"/>
    <d v="2024-12-25T00:00:00"/>
    <x v="177"/>
    <n v="1"/>
  </r>
  <r>
    <x v="7"/>
    <n v="2201111505"/>
    <s v="25 de diciembre 2024 - 15:27"/>
    <x v="0"/>
    <x v="2"/>
    <s v="25"/>
    <x v="5"/>
    <x v="3"/>
    <m/>
    <n v="1"/>
    <s v=""/>
    <s v=""/>
    <x v="0"/>
    <x v="1"/>
    <x v="6"/>
    <d v="2024-12-25T00:00:00"/>
    <x v="177"/>
    <n v="1"/>
  </r>
  <r>
    <x v="7"/>
    <n v="2201094996"/>
    <s v="25 de diciembre 2024 - 12:27"/>
    <x v="1"/>
    <x v="20"/>
    <s v="25"/>
    <x v="5"/>
    <x v="3"/>
    <m/>
    <n v="1"/>
    <s v=""/>
    <s v=""/>
    <x v="0"/>
    <x v="0"/>
    <x v="6"/>
    <d v="2024-12-25T00:00:00"/>
    <x v="177"/>
    <n v="1"/>
  </r>
  <r>
    <x v="7"/>
    <n v="2201073853"/>
    <s v="24 de diciembre 2024 - 19:23"/>
    <x v="0"/>
    <x v="1"/>
    <s v="24"/>
    <x v="5"/>
    <x v="3"/>
    <m/>
    <n v="1"/>
    <s v=""/>
    <s v=""/>
    <x v="0"/>
    <x v="0"/>
    <x v="5"/>
    <d v="2024-12-24T00:00:00"/>
    <x v="176"/>
    <n v="1"/>
  </r>
  <r>
    <x v="7"/>
    <n v="2201043828"/>
    <s v="24 de diciembre 2024 - 14:57"/>
    <x v="0"/>
    <x v="4"/>
    <s v="24"/>
    <x v="5"/>
    <x v="3"/>
    <m/>
    <n v="1"/>
    <s v=""/>
    <s v=""/>
    <x v="0"/>
    <x v="2"/>
    <x v="5"/>
    <d v="2024-12-24T00:00:00"/>
    <x v="176"/>
    <n v="1"/>
  </r>
  <r>
    <x v="7"/>
    <n v="2201038292"/>
    <s v="24 de diciembre 2024 - 14:30"/>
    <x v="0"/>
    <x v="4"/>
    <s v="24"/>
    <x v="5"/>
    <x v="3"/>
    <m/>
    <n v="1"/>
    <s v=""/>
    <s v=""/>
    <x v="0"/>
    <x v="2"/>
    <x v="5"/>
    <d v="2024-12-24T00:00:00"/>
    <x v="176"/>
    <n v="1"/>
  </r>
  <r>
    <x v="7"/>
    <n v="2201031933"/>
    <s v="24 de diciembre 2024 - 14:01"/>
    <x v="0"/>
    <x v="4"/>
    <s v="24"/>
    <x v="5"/>
    <x v="3"/>
    <m/>
    <n v="1"/>
    <s v=""/>
    <s v=""/>
    <x v="0"/>
    <x v="2"/>
    <x v="5"/>
    <d v="2024-12-24T00:00:00"/>
    <x v="176"/>
    <n v="1"/>
  </r>
  <r>
    <x v="7"/>
    <n v="2201015874"/>
    <s v="24 de diciembre 2024 - 11:02"/>
    <x v="0"/>
    <x v="2"/>
    <s v="24"/>
    <x v="5"/>
    <x v="3"/>
    <m/>
    <n v="1"/>
    <s v=""/>
    <s v=""/>
    <x v="0"/>
    <x v="1"/>
    <x v="5"/>
    <d v="2024-12-24T00:00:00"/>
    <x v="176"/>
    <n v="1"/>
  </r>
  <r>
    <x v="7"/>
    <n v="2201008279"/>
    <s v="24 de diciembre 2024 - 09:22"/>
    <x v="0"/>
    <x v="20"/>
    <s v="24"/>
    <x v="5"/>
    <x v="3"/>
    <m/>
    <n v="1"/>
    <s v=""/>
    <s v=""/>
    <x v="0"/>
    <x v="0"/>
    <x v="5"/>
    <d v="2024-12-24T00:00:00"/>
    <x v="176"/>
    <n v="1"/>
  </r>
  <r>
    <x v="7"/>
    <n v="2200884074"/>
    <s v="22 de diciembre 2024 - 20:13"/>
    <x v="0"/>
    <x v="20"/>
    <s v="22"/>
    <x v="5"/>
    <x v="3"/>
    <m/>
    <n v="1"/>
    <s v=""/>
    <s v=""/>
    <x v="0"/>
    <x v="0"/>
    <x v="3"/>
    <d v="2024-12-22T00:00:00"/>
    <x v="174"/>
    <n v="1"/>
  </r>
  <r>
    <x v="7"/>
    <n v="2200712561"/>
    <s v="21 de diciembre 2024 - 10:03"/>
    <x v="0"/>
    <x v="20"/>
    <s v="21"/>
    <x v="5"/>
    <x v="3"/>
    <m/>
    <n v="1"/>
    <s v=""/>
    <s v=""/>
    <x v="0"/>
    <x v="0"/>
    <x v="2"/>
    <d v="2024-12-21T00:00:00"/>
    <x v="173"/>
    <n v="1"/>
  </r>
  <r>
    <x v="7"/>
    <n v="2200682891"/>
    <s v="20 de diciembre 2024 - 21:37"/>
    <x v="0"/>
    <x v="20"/>
    <s v="20"/>
    <x v="5"/>
    <x v="3"/>
    <m/>
    <n v="1"/>
    <s v=""/>
    <s v=""/>
    <x v="0"/>
    <x v="0"/>
    <x v="1"/>
    <d v="2024-12-20T00:00:00"/>
    <x v="172"/>
    <n v="1"/>
  </r>
  <r>
    <x v="7"/>
    <n v="2200666287"/>
    <s v="20 de diciembre 2024 - 20:03"/>
    <x v="0"/>
    <x v="20"/>
    <s v="20"/>
    <x v="5"/>
    <x v="3"/>
    <m/>
    <n v="1"/>
    <s v=""/>
    <s v=""/>
    <x v="0"/>
    <x v="0"/>
    <x v="1"/>
    <d v="2024-12-20T00:00:00"/>
    <x v="172"/>
    <n v="1"/>
  </r>
  <r>
    <x v="7"/>
    <n v="2200616785"/>
    <s v="20 de diciembre 2024 - 11:51"/>
    <x v="0"/>
    <x v="20"/>
    <s v="20"/>
    <x v="5"/>
    <x v="3"/>
    <m/>
    <n v="1"/>
    <s v=""/>
    <s v=""/>
    <x v="0"/>
    <x v="0"/>
    <x v="1"/>
    <d v="2024-12-20T00:00:00"/>
    <x v="172"/>
    <n v="1"/>
  </r>
  <r>
    <x v="7"/>
    <n v="2200612203"/>
    <s v="20 de diciembre 2024 - 10:27"/>
    <x v="3"/>
    <x v="20"/>
    <s v="20"/>
    <x v="5"/>
    <x v="3"/>
    <m/>
    <s v=""/>
    <n v="1"/>
    <s v=""/>
    <x v="1"/>
    <x v="0"/>
    <x v="1"/>
    <d v="2024-12-20T00:00:00"/>
    <x v="172"/>
    <n v="1"/>
  </r>
  <r>
    <x v="7"/>
    <n v="2200580742"/>
    <s v="19 de diciembre 2024 - 21:14"/>
    <x v="4"/>
    <x v="10"/>
    <s v="19"/>
    <x v="5"/>
    <x v="3"/>
    <m/>
    <s v=""/>
    <n v="1"/>
    <s v=""/>
    <x v="1"/>
    <x v="0"/>
    <x v="0"/>
    <d v="2024-12-19T00:00:00"/>
    <x v="171"/>
    <n v="1"/>
  </r>
  <r>
    <x v="7"/>
    <n v="2200562125"/>
    <s v="19 de diciembre 2024 - 17:53"/>
    <x v="2"/>
    <x v="20"/>
    <s v="19"/>
    <x v="5"/>
    <x v="3"/>
    <m/>
    <s v=""/>
    <s v=""/>
    <n v="1"/>
    <x v="1"/>
    <x v="0"/>
    <x v="0"/>
    <d v="2024-12-19T00:00:00"/>
    <x v="171"/>
    <n v="1"/>
  </r>
  <r>
    <x v="7"/>
    <n v="2200558059"/>
    <s v="19 de diciembre 2024 - 17:50"/>
    <x v="0"/>
    <x v="20"/>
    <s v="19"/>
    <x v="5"/>
    <x v="3"/>
    <m/>
    <n v="1"/>
    <s v=""/>
    <s v=""/>
    <x v="0"/>
    <x v="0"/>
    <x v="0"/>
    <d v="2024-12-19T00:00:00"/>
    <x v="171"/>
    <n v="1"/>
  </r>
  <r>
    <x v="7"/>
    <n v="2200527868"/>
    <s v="19 de diciembre 2024 - 12:39"/>
    <x v="4"/>
    <x v="6"/>
    <s v="19"/>
    <x v="5"/>
    <x v="3"/>
    <m/>
    <s v=""/>
    <n v="1"/>
    <s v=""/>
    <x v="1"/>
    <x v="2"/>
    <x v="0"/>
    <d v="2024-12-19T00:00:00"/>
    <x v="171"/>
    <n v="1"/>
  </r>
  <r>
    <x v="7"/>
    <n v="2200480473"/>
    <s v="18 de diciembre 2024 - 19:38"/>
    <x v="0"/>
    <x v="20"/>
    <s v="18"/>
    <x v="5"/>
    <x v="3"/>
    <m/>
    <n v="1"/>
    <s v=""/>
    <s v=""/>
    <x v="0"/>
    <x v="0"/>
    <x v="6"/>
    <d v="2024-12-18T00:00:00"/>
    <x v="170"/>
    <n v="1"/>
  </r>
  <r>
    <x v="7"/>
    <n v="2200474333"/>
    <s v="18 de diciembre 2024 - 17:51"/>
    <x v="0"/>
    <x v="20"/>
    <s v="18"/>
    <x v="5"/>
    <x v="3"/>
    <m/>
    <n v="1"/>
    <s v=""/>
    <s v=""/>
    <x v="0"/>
    <x v="0"/>
    <x v="6"/>
    <d v="2024-12-18T00:00:00"/>
    <x v="170"/>
    <n v="1"/>
  </r>
  <r>
    <x v="7"/>
    <n v="2200469778"/>
    <s v="18 de diciembre 2024 - 16:39"/>
    <x v="0"/>
    <x v="20"/>
    <s v="18"/>
    <x v="5"/>
    <x v="3"/>
    <m/>
    <n v="1"/>
    <s v=""/>
    <s v=""/>
    <x v="0"/>
    <x v="0"/>
    <x v="6"/>
    <d v="2024-12-18T00:00:00"/>
    <x v="170"/>
    <n v="1"/>
  </r>
  <r>
    <x v="7"/>
    <n v="2200465877"/>
    <s v="18 de diciembre 2024 - 15:49"/>
    <x v="0"/>
    <x v="20"/>
    <s v="18"/>
    <x v="5"/>
    <x v="3"/>
    <m/>
    <n v="1"/>
    <s v=""/>
    <s v=""/>
    <x v="0"/>
    <x v="0"/>
    <x v="6"/>
    <d v="2024-12-18T00:00:00"/>
    <x v="170"/>
    <n v="1"/>
  </r>
  <r>
    <x v="7"/>
    <n v="2200446891"/>
    <s v="18 de diciembre 2024 - 12:33"/>
    <x v="1"/>
    <x v="20"/>
    <s v="18"/>
    <x v="5"/>
    <x v="3"/>
    <m/>
    <n v="1"/>
    <s v=""/>
    <s v=""/>
    <x v="0"/>
    <x v="0"/>
    <x v="6"/>
    <d v="2024-12-18T00:00:00"/>
    <x v="170"/>
    <n v="1"/>
  </r>
  <r>
    <x v="7"/>
    <n v="2200441502"/>
    <s v="18 de diciembre 2024 - 09:57"/>
    <x v="0"/>
    <x v="20"/>
    <s v="18"/>
    <x v="5"/>
    <x v="3"/>
    <m/>
    <n v="1"/>
    <s v=""/>
    <s v=""/>
    <x v="0"/>
    <x v="0"/>
    <x v="6"/>
    <d v="2024-12-18T00:00:00"/>
    <x v="170"/>
    <n v="1"/>
  </r>
  <r>
    <x v="7"/>
    <n v="2200388728"/>
    <s v="17 de diciembre 2024 - 16:37"/>
    <x v="0"/>
    <x v="20"/>
    <s v="17"/>
    <x v="5"/>
    <x v="3"/>
    <m/>
    <n v="1"/>
    <s v=""/>
    <s v=""/>
    <x v="0"/>
    <x v="0"/>
    <x v="5"/>
    <d v="2024-12-17T00:00:00"/>
    <x v="169"/>
    <n v="1"/>
  </r>
  <r>
    <x v="7"/>
    <n v="2200365176"/>
    <s v="17 de diciembre 2024 - 12:32"/>
    <x v="0"/>
    <x v="20"/>
    <s v="17"/>
    <x v="5"/>
    <x v="3"/>
    <m/>
    <n v="1"/>
    <s v=""/>
    <s v=""/>
    <x v="0"/>
    <x v="0"/>
    <x v="5"/>
    <d v="2024-12-17T00:00:00"/>
    <x v="169"/>
    <n v="1"/>
  </r>
  <r>
    <x v="7"/>
    <n v="2200358458"/>
    <s v="17 de diciembre 2024 - 09:58"/>
    <x v="0"/>
    <x v="20"/>
    <s v="17"/>
    <x v="5"/>
    <x v="3"/>
    <m/>
    <n v="1"/>
    <s v=""/>
    <s v=""/>
    <x v="0"/>
    <x v="0"/>
    <x v="5"/>
    <d v="2024-12-17T00:00:00"/>
    <x v="169"/>
    <n v="1"/>
  </r>
  <r>
    <x v="7"/>
    <n v="2200315520"/>
    <s v="16 de diciembre 2024 - 19:07"/>
    <x v="4"/>
    <x v="6"/>
    <s v="16"/>
    <x v="5"/>
    <x v="3"/>
    <m/>
    <s v=""/>
    <n v="1"/>
    <s v=""/>
    <x v="1"/>
    <x v="2"/>
    <x v="4"/>
    <d v="2024-12-16T00:00:00"/>
    <x v="168"/>
    <n v="1"/>
  </r>
  <r>
    <x v="7"/>
    <n v="2200305220"/>
    <s v="16 de diciembre 2024 - 16:01"/>
    <x v="1"/>
    <x v="9"/>
    <s v="16"/>
    <x v="5"/>
    <x v="3"/>
    <m/>
    <n v="1"/>
    <s v=""/>
    <s v=""/>
    <x v="0"/>
    <x v="2"/>
    <x v="4"/>
    <d v="2024-12-16T00:00:00"/>
    <x v="168"/>
    <n v="1"/>
  </r>
  <r>
    <x v="7"/>
    <n v="2200299761"/>
    <s v="16 de diciembre 2024 - 15:03"/>
    <x v="4"/>
    <x v="20"/>
    <s v="16"/>
    <x v="5"/>
    <x v="3"/>
    <m/>
    <s v=""/>
    <n v="1"/>
    <s v=""/>
    <x v="1"/>
    <x v="0"/>
    <x v="4"/>
    <d v="2024-12-16T00:00:00"/>
    <x v="168"/>
    <n v="1"/>
  </r>
  <r>
    <x v="7"/>
    <n v="2200301032"/>
    <s v="16 de diciembre 2024 - 15:01"/>
    <x v="0"/>
    <x v="20"/>
    <s v="16"/>
    <x v="5"/>
    <x v="3"/>
    <m/>
    <n v="1"/>
    <s v=""/>
    <s v=""/>
    <x v="0"/>
    <x v="0"/>
    <x v="4"/>
    <d v="2024-12-16T00:00:00"/>
    <x v="168"/>
    <n v="1"/>
  </r>
  <r>
    <x v="7"/>
    <n v="2200215409"/>
    <s v="15 de diciembre 2024 - 17:15"/>
    <x v="1"/>
    <x v="20"/>
    <s v="15"/>
    <x v="5"/>
    <x v="3"/>
    <m/>
    <n v="1"/>
    <s v=""/>
    <s v=""/>
    <x v="0"/>
    <x v="0"/>
    <x v="3"/>
    <d v="2024-12-15T00:00:00"/>
    <x v="167"/>
    <n v="1"/>
  </r>
  <r>
    <x v="7"/>
    <n v="2200191906"/>
    <s v="15 de diciembre 2024 - 15:17"/>
    <x v="0"/>
    <x v="20"/>
    <s v="15"/>
    <x v="5"/>
    <x v="3"/>
    <m/>
    <n v="1"/>
    <s v=""/>
    <s v=""/>
    <x v="0"/>
    <x v="0"/>
    <x v="3"/>
    <d v="2024-12-15T00:00:00"/>
    <x v="167"/>
    <n v="1"/>
  </r>
  <r>
    <x v="7"/>
    <n v="2200149153"/>
    <s v="14 de diciembre 2024 - 22:22"/>
    <x v="0"/>
    <x v="20"/>
    <s v="14"/>
    <x v="5"/>
    <x v="3"/>
    <m/>
    <n v="1"/>
    <s v=""/>
    <s v=""/>
    <x v="0"/>
    <x v="0"/>
    <x v="2"/>
    <d v="2024-12-14T00:00:00"/>
    <x v="166"/>
    <n v="1"/>
  </r>
  <r>
    <x v="7"/>
    <n v="2200115817"/>
    <s v="14 de diciembre 2024 - 19:52"/>
    <x v="0"/>
    <x v="20"/>
    <s v="14"/>
    <x v="5"/>
    <x v="3"/>
    <m/>
    <n v="1"/>
    <s v=""/>
    <s v=""/>
    <x v="0"/>
    <x v="0"/>
    <x v="2"/>
    <d v="2024-12-14T00:00:00"/>
    <x v="166"/>
    <n v="1"/>
  </r>
  <r>
    <x v="7"/>
    <n v="2200114922"/>
    <s v="14 de diciembre 2024 - 19:25"/>
    <x v="0"/>
    <x v="1"/>
    <s v="14"/>
    <x v="5"/>
    <x v="3"/>
    <m/>
    <n v="1"/>
    <s v=""/>
    <s v=""/>
    <x v="0"/>
    <x v="0"/>
    <x v="2"/>
    <d v="2024-12-14T00:00:00"/>
    <x v="166"/>
    <n v="1"/>
  </r>
  <r>
    <x v="7"/>
    <n v="2200105756"/>
    <s v="14 de diciembre 2024 - 17:06"/>
    <x v="0"/>
    <x v="20"/>
    <s v="14"/>
    <x v="5"/>
    <x v="3"/>
    <m/>
    <n v="1"/>
    <s v=""/>
    <s v=""/>
    <x v="0"/>
    <x v="0"/>
    <x v="2"/>
    <d v="2024-12-14T00:00:00"/>
    <x v="166"/>
    <n v="1"/>
  </r>
  <r>
    <x v="7"/>
    <n v="2200028495"/>
    <s v="13 de diciembre 2024 - 21:39"/>
    <x v="0"/>
    <x v="0"/>
    <s v="13"/>
    <x v="5"/>
    <x v="3"/>
    <m/>
    <n v="1"/>
    <s v=""/>
    <s v=""/>
    <x v="0"/>
    <x v="0"/>
    <x v="1"/>
    <d v="2024-12-13T00:00:00"/>
    <x v="165"/>
    <n v="1"/>
  </r>
  <r>
    <x v="7"/>
    <n v="2200019254"/>
    <s v="13 de diciembre 2024 - 20:41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200011014"/>
    <s v="13 de diciembre 2024 - 20:38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200006267"/>
    <s v="13 de diciembre 2024 - 18:49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199990525"/>
    <s v="13 de diciembre 2024 - 16:01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199990082"/>
    <s v="13 de diciembre 2024 - 15:36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199979316"/>
    <s v="13 de diciembre 2024 - 14:27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199965692"/>
    <s v="13 de diciembre 2024 - 12:01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199962554"/>
    <s v="13 de diciembre 2024 - 11:26"/>
    <x v="0"/>
    <x v="20"/>
    <s v="13"/>
    <x v="5"/>
    <x v="3"/>
    <m/>
    <n v="1"/>
    <s v=""/>
    <s v=""/>
    <x v="0"/>
    <x v="0"/>
    <x v="1"/>
    <d v="2024-12-13T00:00:00"/>
    <x v="165"/>
    <n v="1"/>
  </r>
  <r>
    <x v="7"/>
    <n v="2199961381"/>
    <s v="13 de diciembre 2024 - 10:42"/>
    <x v="0"/>
    <x v="2"/>
    <s v="13"/>
    <x v="5"/>
    <x v="3"/>
    <m/>
    <n v="1"/>
    <s v=""/>
    <s v=""/>
    <x v="0"/>
    <x v="1"/>
    <x v="1"/>
    <d v="2024-12-13T00:00:00"/>
    <x v="165"/>
    <n v="1"/>
  </r>
  <r>
    <x v="7"/>
    <n v="2199927491"/>
    <s v="12 de diciembre 2024 - 20:53"/>
    <x v="0"/>
    <x v="20"/>
    <s v="12"/>
    <x v="5"/>
    <x v="3"/>
    <m/>
    <n v="1"/>
    <s v=""/>
    <s v=""/>
    <x v="0"/>
    <x v="0"/>
    <x v="0"/>
    <d v="2024-12-12T00:00:00"/>
    <x v="164"/>
    <n v="1"/>
  </r>
  <r>
    <x v="7"/>
    <n v="2199910535"/>
    <s v="12 de diciembre 2024 - 19:05"/>
    <x v="0"/>
    <x v="20"/>
    <s v="12"/>
    <x v="5"/>
    <x v="3"/>
    <m/>
    <n v="1"/>
    <s v=""/>
    <s v=""/>
    <x v="0"/>
    <x v="0"/>
    <x v="0"/>
    <d v="2024-12-12T00:00:00"/>
    <x v="164"/>
    <n v="1"/>
  </r>
  <r>
    <x v="7"/>
    <n v="2199877000"/>
    <s v="12 de diciembre 2024 - 11:08"/>
    <x v="0"/>
    <x v="20"/>
    <s v="12"/>
    <x v="5"/>
    <x v="3"/>
    <m/>
    <n v="1"/>
    <s v=""/>
    <s v=""/>
    <x v="0"/>
    <x v="0"/>
    <x v="0"/>
    <d v="2024-12-12T00:00:00"/>
    <x v="164"/>
    <n v="1"/>
  </r>
  <r>
    <x v="7"/>
    <n v="2199875519"/>
    <s v="12 de diciembre 2024 - 10:35"/>
    <x v="0"/>
    <x v="20"/>
    <s v="12"/>
    <x v="5"/>
    <x v="3"/>
    <m/>
    <n v="1"/>
    <s v=""/>
    <s v=""/>
    <x v="0"/>
    <x v="0"/>
    <x v="0"/>
    <d v="2024-12-12T00:00:00"/>
    <x v="164"/>
    <n v="1"/>
  </r>
  <r>
    <x v="7"/>
    <n v="2199874484"/>
    <s v="12 de diciembre 2024 - 10:21"/>
    <x v="0"/>
    <x v="20"/>
    <s v="12"/>
    <x v="5"/>
    <x v="3"/>
    <m/>
    <n v="1"/>
    <s v=""/>
    <s v=""/>
    <x v="0"/>
    <x v="0"/>
    <x v="0"/>
    <d v="2024-12-12T00:00:00"/>
    <x v="164"/>
    <n v="1"/>
  </r>
  <r>
    <x v="7"/>
    <n v="2199761222"/>
    <s v="10 de diciembre 2024 - 19:45"/>
    <x v="0"/>
    <x v="20"/>
    <s v="10"/>
    <x v="5"/>
    <x v="3"/>
    <m/>
    <n v="1"/>
    <s v=""/>
    <s v=""/>
    <x v="0"/>
    <x v="0"/>
    <x v="5"/>
    <d v="2024-12-10T00:00:00"/>
    <x v="162"/>
    <n v="1"/>
  </r>
  <r>
    <x v="7"/>
    <n v="2199759536"/>
    <s v="10 de diciembre 2024 - 19:34"/>
    <x v="0"/>
    <x v="20"/>
    <s v="10"/>
    <x v="5"/>
    <x v="3"/>
    <m/>
    <n v="1"/>
    <s v=""/>
    <s v=""/>
    <x v="0"/>
    <x v="0"/>
    <x v="5"/>
    <d v="2024-12-10T00:00:00"/>
    <x v="162"/>
    <n v="1"/>
  </r>
  <r>
    <x v="7"/>
    <n v="2199757710"/>
    <s v="10 de diciembre 2024 - 19:18"/>
    <x v="1"/>
    <x v="20"/>
    <s v="10"/>
    <x v="5"/>
    <x v="3"/>
    <m/>
    <n v="1"/>
    <s v=""/>
    <s v=""/>
    <x v="0"/>
    <x v="0"/>
    <x v="5"/>
    <d v="2024-12-10T00:00:00"/>
    <x v="162"/>
    <n v="1"/>
  </r>
  <r>
    <x v="7"/>
    <n v="2199754629"/>
    <s v="10 de diciembre 2024 - 18:55"/>
    <x v="1"/>
    <x v="20"/>
    <s v="10"/>
    <x v="5"/>
    <x v="3"/>
    <m/>
    <n v="1"/>
    <s v=""/>
    <s v=""/>
    <x v="0"/>
    <x v="0"/>
    <x v="5"/>
    <d v="2024-12-10T00:00:00"/>
    <x v="162"/>
    <n v="1"/>
  </r>
  <r>
    <x v="7"/>
    <n v="2199746716"/>
    <s v="10 de diciembre 2024 - 16:00"/>
    <x v="0"/>
    <x v="0"/>
    <s v="10"/>
    <x v="5"/>
    <x v="3"/>
    <m/>
    <n v="1"/>
    <s v=""/>
    <s v=""/>
    <x v="0"/>
    <x v="0"/>
    <x v="5"/>
    <d v="2024-12-10T00:00:00"/>
    <x v="162"/>
    <n v="1"/>
  </r>
  <r>
    <x v="7"/>
    <n v="2199727921"/>
    <s v="10 de diciembre 2024 - 12:27"/>
    <x v="0"/>
    <x v="20"/>
    <s v="10"/>
    <x v="5"/>
    <x v="3"/>
    <m/>
    <n v="1"/>
    <s v=""/>
    <s v=""/>
    <x v="0"/>
    <x v="0"/>
    <x v="5"/>
    <d v="2024-12-10T00:00:00"/>
    <x v="162"/>
    <n v="1"/>
  </r>
  <r>
    <x v="7"/>
    <n v="2199634354"/>
    <s v="09 de diciembre 2024 - 12:37"/>
    <x v="4"/>
    <x v="20"/>
    <s v="09"/>
    <x v="5"/>
    <x v="3"/>
    <m/>
    <s v=""/>
    <n v="1"/>
    <s v=""/>
    <x v="1"/>
    <x v="0"/>
    <x v="4"/>
    <d v="2024-12-09T00:00:00"/>
    <x v="161"/>
    <n v="1"/>
  </r>
  <r>
    <x v="7"/>
    <n v="2199606926"/>
    <s v="08 de diciembre 2024 - 21:41"/>
    <x v="0"/>
    <x v="20"/>
    <s v="08"/>
    <x v="5"/>
    <x v="3"/>
    <m/>
    <n v="1"/>
    <s v=""/>
    <s v=""/>
    <x v="0"/>
    <x v="0"/>
    <x v="3"/>
    <d v="2024-12-08T00:00:00"/>
    <x v="160"/>
    <n v="1"/>
  </r>
  <r>
    <x v="7"/>
    <n v="2199581030"/>
    <s v="08 de diciembre 2024 - 19:01"/>
    <x v="0"/>
    <x v="20"/>
    <s v="08"/>
    <x v="5"/>
    <x v="3"/>
    <m/>
    <n v="1"/>
    <s v=""/>
    <s v=""/>
    <x v="0"/>
    <x v="0"/>
    <x v="3"/>
    <d v="2024-12-08T00:00:00"/>
    <x v="160"/>
    <n v="1"/>
  </r>
  <r>
    <x v="7"/>
    <n v="2199573170"/>
    <s v="08 de diciembre 2024 - 18:00"/>
    <x v="0"/>
    <x v="20"/>
    <s v="08"/>
    <x v="5"/>
    <x v="3"/>
    <m/>
    <n v="1"/>
    <s v=""/>
    <s v=""/>
    <x v="0"/>
    <x v="0"/>
    <x v="3"/>
    <d v="2024-12-08T00:00:00"/>
    <x v="160"/>
    <n v="1"/>
  </r>
  <r>
    <x v="7"/>
    <n v="2199543056"/>
    <s v="08 de diciembre 2024 - 14:29"/>
    <x v="0"/>
    <x v="20"/>
    <s v="08"/>
    <x v="5"/>
    <x v="3"/>
    <m/>
    <n v="1"/>
    <s v=""/>
    <s v=""/>
    <x v="0"/>
    <x v="0"/>
    <x v="3"/>
    <d v="2024-12-08T00:00:00"/>
    <x v="160"/>
    <n v="1"/>
  </r>
  <r>
    <x v="7"/>
    <n v="2199529825"/>
    <s v="08 de diciembre 2024 - 11:43"/>
    <x v="4"/>
    <x v="10"/>
    <s v="08"/>
    <x v="5"/>
    <x v="3"/>
    <m/>
    <s v=""/>
    <n v="1"/>
    <s v=""/>
    <x v="1"/>
    <x v="0"/>
    <x v="3"/>
    <d v="2024-12-08T00:00:00"/>
    <x v="160"/>
    <n v="1"/>
  </r>
  <r>
    <x v="7"/>
    <n v="2199463854"/>
    <s v="07 de diciembre 2024 - 17:56"/>
    <x v="4"/>
    <x v="14"/>
    <s v="07"/>
    <x v="5"/>
    <x v="3"/>
    <m/>
    <s v=""/>
    <n v="1"/>
    <s v=""/>
    <x v="1"/>
    <x v="0"/>
    <x v="2"/>
    <d v="2024-12-07T00:00:00"/>
    <x v="159"/>
    <n v="1"/>
  </r>
  <r>
    <x v="7"/>
    <n v="2199360818"/>
    <s v="06 de diciembre 2024 - 17:27"/>
    <x v="0"/>
    <x v="20"/>
    <s v="06"/>
    <x v="5"/>
    <x v="3"/>
    <m/>
    <n v="1"/>
    <s v=""/>
    <s v=""/>
    <x v="0"/>
    <x v="0"/>
    <x v="1"/>
    <d v="2024-12-06T00:00:00"/>
    <x v="158"/>
    <n v="1"/>
  </r>
  <r>
    <x v="7"/>
    <n v="2199352703"/>
    <s v="06 de diciembre 2024 - 17:03"/>
    <x v="4"/>
    <x v="20"/>
    <s v="06"/>
    <x v="5"/>
    <x v="3"/>
    <m/>
    <s v=""/>
    <n v="1"/>
    <s v=""/>
    <x v="1"/>
    <x v="0"/>
    <x v="1"/>
    <d v="2024-12-06T00:00:00"/>
    <x v="158"/>
    <n v="1"/>
  </r>
  <r>
    <x v="7"/>
    <n v="2199336634"/>
    <s v="06 de diciembre 2024 - 13:44"/>
    <x v="0"/>
    <x v="20"/>
    <s v="06"/>
    <x v="5"/>
    <x v="3"/>
    <m/>
    <n v="1"/>
    <s v=""/>
    <s v=""/>
    <x v="0"/>
    <x v="0"/>
    <x v="1"/>
    <d v="2024-12-06T00:00:00"/>
    <x v="158"/>
    <n v="1"/>
  </r>
  <r>
    <x v="7"/>
    <n v="2199324593"/>
    <s v="06 de diciembre 2024 - 11:04"/>
    <x v="0"/>
    <x v="20"/>
    <s v="06"/>
    <x v="5"/>
    <x v="3"/>
    <m/>
    <n v="1"/>
    <s v=""/>
    <s v=""/>
    <x v="0"/>
    <x v="0"/>
    <x v="1"/>
    <d v="2024-12-06T00:00:00"/>
    <x v="158"/>
    <n v="1"/>
  </r>
  <r>
    <x v="7"/>
    <n v="2199290310"/>
    <s v="05 de diciembre 2024 - 20:24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77696"/>
    <s v="05 de diciembre 2024 - 18:15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74473"/>
    <s v="05 de diciembre 2024 - 17:17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68449"/>
    <s v="05 de diciembre 2024 - 15:46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64049"/>
    <s v="05 de diciembre 2024 - 15:12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57035"/>
    <s v="05 de diciembre 2024 - 14:46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8344045"/>
    <s v="05 de diciembre 2024 - 11:26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46432"/>
    <s v="05 de diciembre 2024 - 11:22"/>
    <x v="0"/>
    <x v="20"/>
    <s v="05"/>
    <x v="5"/>
    <x v="3"/>
    <m/>
    <n v="1"/>
    <s v=""/>
    <s v=""/>
    <x v="0"/>
    <x v="0"/>
    <x v="0"/>
    <d v="2024-12-05T00:00:00"/>
    <x v="157"/>
    <n v="1"/>
  </r>
  <r>
    <x v="7"/>
    <n v="2199217284"/>
    <s v="04 de diciembre 2024 - 21:01"/>
    <x v="0"/>
    <x v="20"/>
    <s v="04"/>
    <x v="5"/>
    <x v="3"/>
    <m/>
    <n v="1"/>
    <s v=""/>
    <s v=""/>
    <x v="0"/>
    <x v="0"/>
    <x v="6"/>
    <d v="2024-12-04T00:00:00"/>
    <x v="156"/>
    <n v="1"/>
  </r>
  <r>
    <x v="7"/>
    <n v="2199197104"/>
    <s v="04 de diciembre 2024 - 17:23"/>
    <x v="0"/>
    <x v="20"/>
    <s v="04"/>
    <x v="5"/>
    <x v="3"/>
    <m/>
    <n v="1"/>
    <s v=""/>
    <s v=""/>
    <x v="0"/>
    <x v="0"/>
    <x v="6"/>
    <d v="2024-12-04T00:00:00"/>
    <x v="156"/>
    <n v="1"/>
  </r>
  <r>
    <x v="7"/>
    <n v="2199123090"/>
    <s v="03 de diciembre 2024 - 17:44"/>
    <x v="0"/>
    <x v="20"/>
    <s v="03"/>
    <x v="5"/>
    <x v="3"/>
    <m/>
    <n v="1"/>
    <s v=""/>
    <s v=""/>
    <x v="0"/>
    <x v="0"/>
    <x v="5"/>
    <d v="2024-12-03T00:00:00"/>
    <x v="155"/>
    <n v="1"/>
  </r>
  <r>
    <x v="7"/>
    <n v="2199044423"/>
    <s v="02 de diciembre 2024 - 15:47"/>
    <x v="0"/>
    <x v="1"/>
    <s v="02"/>
    <x v="5"/>
    <x v="3"/>
    <m/>
    <n v="1"/>
    <s v=""/>
    <s v=""/>
    <x v="0"/>
    <x v="0"/>
    <x v="4"/>
    <d v="2024-12-02T00:00:00"/>
    <x v="154"/>
    <n v="1"/>
  </r>
  <r>
    <x v="7"/>
    <n v="2199037705"/>
    <s v="02 de diciembre 2024 - 14:46"/>
    <x v="1"/>
    <x v="20"/>
    <s v="02"/>
    <x v="5"/>
    <x v="3"/>
    <m/>
    <n v="1"/>
    <s v=""/>
    <s v=""/>
    <x v="0"/>
    <x v="0"/>
    <x v="4"/>
    <d v="2024-12-02T00:00:00"/>
    <x v="154"/>
    <n v="1"/>
  </r>
  <r>
    <x v="7"/>
    <n v="2199023469"/>
    <s v="02 de diciembre 2024 - 12:11"/>
    <x v="0"/>
    <x v="20"/>
    <s v="02"/>
    <x v="5"/>
    <x v="3"/>
    <m/>
    <n v="1"/>
    <s v=""/>
    <s v=""/>
    <x v="0"/>
    <x v="0"/>
    <x v="4"/>
    <d v="2024-12-02T00:00:00"/>
    <x v="154"/>
    <n v="1"/>
  </r>
  <r>
    <x v="7"/>
    <n v="2199020097"/>
    <s v="02 de diciembre 2024 - 10:57"/>
    <x v="0"/>
    <x v="20"/>
    <s v="02"/>
    <x v="5"/>
    <x v="3"/>
    <m/>
    <n v="1"/>
    <s v=""/>
    <s v=""/>
    <x v="0"/>
    <x v="0"/>
    <x v="4"/>
    <d v="2024-12-02T00:00:00"/>
    <x v="154"/>
    <n v="1"/>
  </r>
  <r>
    <x v="7"/>
    <n v="2198928310"/>
    <s v="01 de diciembre 2024 - 20:29"/>
    <x v="4"/>
    <x v="20"/>
    <s v="01"/>
    <x v="5"/>
    <x v="3"/>
    <m/>
    <s v=""/>
    <n v="1"/>
    <s v=""/>
    <x v="1"/>
    <x v="0"/>
    <x v="3"/>
    <d v="2024-12-01T00:00:00"/>
    <x v="153"/>
    <n v="1"/>
  </r>
  <r>
    <x v="7"/>
    <n v="2198969938"/>
    <s v="01 de diciembre 2024 - 19:03"/>
    <x v="2"/>
    <x v="20"/>
    <s v="01"/>
    <x v="5"/>
    <x v="3"/>
    <m/>
    <s v=""/>
    <s v=""/>
    <n v="1"/>
    <x v="1"/>
    <x v="0"/>
    <x v="3"/>
    <d v="2024-12-01T00:00:00"/>
    <x v="153"/>
    <n v="1"/>
  </r>
  <r>
    <x v="13"/>
    <n v="2201605918"/>
    <s v="31 de diciembre 2024 - 19:46"/>
    <x v="0"/>
    <x v="20"/>
    <s v="31"/>
    <x v="5"/>
    <x v="3"/>
    <m/>
    <n v="1"/>
    <s v=""/>
    <s v=""/>
    <x v="0"/>
    <x v="0"/>
    <x v="5"/>
    <d v="2024-12-31T00:00:00"/>
    <x v="183"/>
    <n v="1"/>
  </r>
  <r>
    <x v="13"/>
    <n v="2201601318"/>
    <s v="31 de diciembre 2024 - 18:27"/>
    <x v="0"/>
    <x v="20"/>
    <s v="31"/>
    <x v="5"/>
    <x v="3"/>
    <m/>
    <n v="1"/>
    <s v=""/>
    <s v=""/>
    <x v="0"/>
    <x v="0"/>
    <x v="5"/>
    <d v="2024-12-31T00:00:00"/>
    <x v="183"/>
    <n v="1"/>
  </r>
  <r>
    <x v="13"/>
    <n v="2201581999"/>
    <s v="31 de diciembre 2024 - 15:25"/>
    <x v="0"/>
    <x v="20"/>
    <s v="31"/>
    <x v="5"/>
    <x v="3"/>
    <m/>
    <n v="1"/>
    <s v=""/>
    <s v=""/>
    <x v="0"/>
    <x v="0"/>
    <x v="5"/>
    <d v="2024-12-31T00:00:00"/>
    <x v="183"/>
    <n v="1"/>
  </r>
  <r>
    <x v="13"/>
    <n v="2201559962"/>
    <s v="31 de diciembre 2024 - 08:58"/>
    <x v="0"/>
    <x v="20"/>
    <s v="31"/>
    <x v="5"/>
    <x v="3"/>
    <m/>
    <n v="1"/>
    <s v=""/>
    <s v=""/>
    <x v="0"/>
    <x v="0"/>
    <x v="5"/>
    <d v="2024-12-31T00:00:00"/>
    <x v="183"/>
    <n v="1"/>
  </r>
  <r>
    <x v="13"/>
    <n v="2199365151"/>
    <s v="30 de diciembre 2024 - 19:11"/>
    <x v="0"/>
    <x v="20"/>
    <s v="30"/>
    <x v="5"/>
    <x v="3"/>
    <m/>
    <n v="1"/>
    <s v=""/>
    <s v=""/>
    <x v="0"/>
    <x v="0"/>
    <x v="4"/>
    <d v="2024-12-30T00:00:00"/>
    <x v="182"/>
    <n v="1"/>
  </r>
  <r>
    <x v="13"/>
    <n v="2201494817"/>
    <s v="30 de diciembre 2024 - 10:30"/>
    <x v="2"/>
    <x v="15"/>
    <s v="30"/>
    <x v="5"/>
    <x v="3"/>
    <m/>
    <s v=""/>
    <s v=""/>
    <n v="1"/>
    <x v="1"/>
    <x v="0"/>
    <x v="4"/>
    <d v="2024-12-30T00:00:00"/>
    <x v="182"/>
    <n v="1"/>
  </r>
  <r>
    <x v="13"/>
    <n v="2201471054"/>
    <s v="29 de diciembre 2024 - 21:29"/>
    <x v="0"/>
    <x v="20"/>
    <s v="29"/>
    <x v="5"/>
    <x v="3"/>
    <m/>
    <n v="1"/>
    <s v=""/>
    <s v=""/>
    <x v="0"/>
    <x v="0"/>
    <x v="3"/>
    <d v="2024-12-29T00:00:00"/>
    <x v="181"/>
    <n v="1"/>
  </r>
  <r>
    <x v="13"/>
    <n v="2201425644"/>
    <s v="29 de diciembre 2024 - 13:58"/>
    <x v="0"/>
    <x v="20"/>
    <s v="29"/>
    <x v="5"/>
    <x v="3"/>
    <m/>
    <n v="1"/>
    <s v=""/>
    <s v=""/>
    <x v="0"/>
    <x v="0"/>
    <x v="3"/>
    <d v="2024-12-29T00:00:00"/>
    <x v="181"/>
    <n v="1"/>
  </r>
  <r>
    <x v="13"/>
    <n v="2198189333"/>
    <s v="29 de diciembre 2024 - 09:14"/>
    <x v="0"/>
    <x v="20"/>
    <s v="29"/>
    <x v="5"/>
    <x v="3"/>
    <m/>
    <n v="1"/>
    <s v=""/>
    <s v=""/>
    <x v="0"/>
    <x v="0"/>
    <x v="3"/>
    <d v="2024-12-29T00:00:00"/>
    <x v="181"/>
    <n v="1"/>
  </r>
  <r>
    <x v="13"/>
    <n v="2201359298"/>
    <s v="28 de diciembre 2024 - 17:19"/>
    <x v="0"/>
    <x v="20"/>
    <s v="28"/>
    <x v="5"/>
    <x v="3"/>
    <m/>
    <n v="1"/>
    <s v=""/>
    <s v=""/>
    <x v="0"/>
    <x v="0"/>
    <x v="2"/>
    <d v="2024-12-28T00:00:00"/>
    <x v="180"/>
    <n v="1"/>
  </r>
  <r>
    <x v="13"/>
    <n v="2201353195"/>
    <s v="28 de diciembre 2024 - 16:08"/>
    <x v="0"/>
    <x v="20"/>
    <s v="28"/>
    <x v="5"/>
    <x v="3"/>
    <m/>
    <n v="1"/>
    <s v=""/>
    <s v=""/>
    <x v="0"/>
    <x v="0"/>
    <x v="2"/>
    <d v="2024-12-28T00:00:00"/>
    <x v="180"/>
    <n v="1"/>
  </r>
  <r>
    <x v="13"/>
    <n v="2201330221"/>
    <s v="28 de diciembre 2024 - 11:27"/>
    <x v="0"/>
    <x v="20"/>
    <s v="28"/>
    <x v="5"/>
    <x v="3"/>
    <m/>
    <n v="1"/>
    <s v=""/>
    <s v=""/>
    <x v="0"/>
    <x v="0"/>
    <x v="2"/>
    <d v="2024-12-28T00:00:00"/>
    <x v="180"/>
    <n v="1"/>
  </r>
  <r>
    <x v="13"/>
    <n v="2201328203"/>
    <s v="28 de diciembre 2024 - 10:56"/>
    <x v="0"/>
    <x v="20"/>
    <s v="28"/>
    <x v="5"/>
    <x v="3"/>
    <m/>
    <n v="1"/>
    <s v=""/>
    <s v=""/>
    <x v="0"/>
    <x v="0"/>
    <x v="2"/>
    <d v="2024-12-28T00:00:00"/>
    <x v="180"/>
    <n v="1"/>
  </r>
  <r>
    <x v="13"/>
    <n v="2201312474"/>
    <s v="27 de diciembre 2024 - 22:41"/>
    <x v="2"/>
    <x v="20"/>
    <s v="27"/>
    <x v="5"/>
    <x v="3"/>
    <m/>
    <s v=""/>
    <s v=""/>
    <n v="1"/>
    <x v="1"/>
    <x v="0"/>
    <x v="1"/>
    <d v="2024-12-27T00:00:00"/>
    <x v="179"/>
    <n v="1"/>
  </r>
  <r>
    <x v="13"/>
    <n v="2201288232"/>
    <s v="27 de diciembre 2024 - 20:35"/>
    <x v="4"/>
    <x v="20"/>
    <s v="27"/>
    <x v="5"/>
    <x v="3"/>
    <m/>
    <s v=""/>
    <n v="1"/>
    <s v=""/>
    <x v="1"/>
    <x v="0"/>
    <x v="1"/>
    <d v="2024-12-27T00:00:00"/>
    <x v="179"/>
    <n v="1"/>
  </r>
  <r>
    <x v="13"/>
    <n v="2201256303"/>
    <s v="27 de diciembre 2024 - 14:05"/>
    <x v="3"/>
    <x v="20"/>
    <s v="27"/>
    <x v="5"/>
    <x v="3"/>
    <m/>
    <s v=""/>
    <n v="1"/>
    <s v=""/>
    <x v="1"/>
    <x v="0"/>
    <x v="1"/>
    <d v="2024-12-27T00:00:00"/>
    <x v="179"/>
    <n v="1"/>
  </r>
  <r>
    <x v="13"/>
    <n v="2201209579"/>
    <s v="26 de diciembre 2024 - 20:26"/>
    <x v="1"/>
    <x v="3"/>
    <s v="26"/>
    <x v="5"/>
    <x v="3"/>
    <m/>
    <n v="1"/>
    <s v=""/>
    <s v=""/>
    <x v="0"/>
    <x v="0"/>
    <x v="0"/>
    <d v="2024-12-26T00:00:00"/>
    <x v="178"/>
    <n v="1"/>
  </r>
  <r>
    <x v="13"/>
    <n v="2201193814"/>
    <s v="26 de diciembre 2024 - 17:13"/>
    <x v="0"/>
    <x v="20"/>
    <s v="26"/>
    <x v="5"/>
    <x v="3"/>
    <m/>
    <n v="1"/>
    <s v=""/>
    <s v=""/>
    <x v="0"/>
    <x v="0"/>
    <x v="0"/>
    <d v="2024-12-26T00:00:00"/>
    <x v="178"/>
    <n v="1"/>
  </r>
  <r>
    <x v="13"/>
    <n v="2201172271"/>
    <s v="26 de diciembre 2024 - 13:19"/>
    <x v="0"/>
    <x v="20"/>
    <s v="26"/>
    <x v="5"/>
    <x v="3"/>
    <m/>
    <n v="1"/>
    <s v=""/>
    <s v=""/>
    <x v="0"/>
    <x v="0"/>
    <x v="0"/>
    <d v="2024-12-26T00:00:00"/>
    <x v="178"/>
    <n v="1"/>
  </r>
  <r>
    <x v="13"/>
    <n v="2201123330"/>
    <s v="25 de diciembre 2024 - 18:01"/>
    <x v="0"/>
    <x v="20"/>
    <s v="25"/>
    <x v="5"/>
    <x v="3"/>
    <m/>
    <n v="1"/>
    <s v=""/>
    <s v=""/>
    <x v="0"/>
    <x v="0"/>
    <x v="6"/>
    <d v="2024-12-25T00:00:00"/>
    <x v="177"/>
    <n v="1"/>
  </r>
  <r>
    <x v="13"/>
    <n v="2201068842"/>
    <s v="24 de diciembre 2024 - 18:58"/>
    <x v="0"/>
    <x v="20"/>
    <s v="24"/>
    <x v="5"/>
    <x v="3"/>
    <m/>
    <n v="1"/>
    <s v=""/>
    <s v=""/>
    <x v="0"/>
    <x v="0"/>
    <x v="5"/>
    <d v="2024-12-24T00:00:00"/>
    <x v="176"/>
    <n v="1"/>
  </r>
  <r>
    <x v="13"/>
    <n v="2201066023"/>
    <s v="24 de diciembre 2024 - 17:53"/>
    <x v="0"/>
    <x v="20"/>
    <s v="24"/>
    <x v="5"/>
    <x v="3"/>
    <m/>
    <n v="1"/>
    <s v=""/>
    <s v=""/>
    <x v="0"/>
    <x v="0"/>
    <x v="5"/>
    <d v="2024-12-24T00:00:00"/>
    <x v="176"/>
    <n v="1"/>
  </r>
  <r>
    <x v="13"/>
    <n v="2201060239"/>
    <s v="24 de diciembre 2024 - 16:56"/>
    <x v="0"/>
    <x v="20"/>
    <s v="24"/>
    <x v="5"/>
    <x v="3"/>
    <m/>
    <n v="1"/>
    <s v=""/>
    <s v=""/>
    <x v="0"/>
    <x v="0"/>
    <x v="5"/>
    <d v="2024-12-24T00:00:00"/>
    <x v="176"/>
    <n v="1"/>
  </r>
  <r>
    <x v="13"/>
    <n v="2201051674"/>
    <s v="24 de diciembre 2024 - 16:15"/>
    <x v="0"/>
    <x v="1"/>
    <s v="24"/>
    <x v="5"/>
    <x v="3"/>
    <m/>
    <n v="1"/>
    <s v=""/>
    <s v=""/>
    <x v="0"/>
    <x v="0"/>
    <x v="5"/>
    <d v="2024-12-24T00:00:00"/>
    <x v="176"/>
    <n v="1"/>
  </r>
  <r>
    <x v="13"/>
    <n v="2201045056"/>
    <s v="24 de diciembre 2024 - 15:27"/>
    <x v="0"/>
    <x v="20"/>
    <s v="24"/>
    <x v="5"/>
    <x v="3"/>
    <m/>
    <n v="1"/>
    <s v=""/>
    <s v=""/>
    <x v="0"/>
    <x v="0"/>
    <x v="5"/>
    <d v="2024-12-24T00:00:00"/>
    <x v="176"/>
    <n v="1"/>
  </r>
  <r>
    <x v="13"/>
    <n v="2201024117"/>
    <s v="24 de diciembre 2024 - 12:50"/>
    <x v="4"/>
    <x v="6"/>
    <s v="24"/>
    <x v="5"/>
    <x v="3"/>
    <m/>
    <s v=""/>
    <n v="1"/>
    <s v=""/>
    <x v="1"/>
    <x v="2"/>
    <x v="5"/>
    <d v="2024-12-24T00:00:00"/>
    <x v="176"/>
    <n v="1"/>
  </r>
  <r>
    <x v="13"/>
    <n v="2201020593"/>
    <s v="24 de diciembre 2024 - 11:55"/>
    <x v="0"/>
    <x v="20"/>
    <s v="24"/>
    <x v="5"/>
    <x v="3"/>
    <m/>
    <n v="1"/>
    <s v=""/>
    <s v=""/>
    <x v="0"/>
    <x v="0"/>
    <x v="5"/>
    <d v="2024-12-24T00:00:00"/>
    <x v="176"/>
    <n v="1"/>
  </r>
  <r>
    <x v="13"/>
    <n v="2201010606"/>
    <s v="24 de diciembre 2024 - 09:43"/>
    <x v="0"/>
    <x v="20"/>
    <s v="24"/>
    <x v="5"/>
    <x v="3"/>
    <m/>
    <n v="1"/>
    <s v=""/>
    <s v=""/>
    <x v="0"/>
    <x v="0"/>
    <x v="5"/>
    <d v="2024-12-24T00:00:00"/>
    <x v="176"/>
    <n v="1"/>
  </r>
  <r>
    <x v="13"/>
    <n v="2200968063"/>
    <s v="23 de diciembre 2024 - 19:39"/>
    <x v="3"/>
    <x v="6"/>
    <s v="23"/>
    <x v="5"/>
    <x v="3"/>
    <m/>
    <s v=""/>
    <n v="1"/>
    <s v=""/>
    <x v="1"/>
    <x v="2"/>
    <x v="4"/>
    <d v="2024-12-23T00:00:00"/>
    <x v="175"/>
    <n v="1"/>
  </r>
  <r>
    <x v="13"/>
    <n v="2200954449"/>
    <s v="23 de diciembre 2024 - 16:57"/>
    <x v="0"/>
    <x v="20"/>
    <s v="23"/>
    <x v="5"/>
    <x v="3"/>
    <m/>
    <n v="1"/>
    <s v=""/>
    <s v=""/>
    <x v="0"/>
    <x v="0"/>
    <x v="4"/>
    <d v="2024-12-23T00:00:00"/>
    <x v="175"/>
    <n v="1"/>
  </r>
  <r>
    <x v="13"/>
    <n v="2200953360"/>
    <s v="23 de diciembre 2024 - 15:44"/>
    <x v="0"/>
    <x v="20"/>
    <s v="23"/>
    <x v="5"/>
    <x v="3"/>
    <m/>
    <n v="1"/>
    <s v=""/>
    <s v=""/>
    <x v="0"/>
    <x v="0"/>
    <x v="4"/>
    <d v="2024-12-23T00:00:00"/>
    <x v="175"/>
    <n v="1"/>
  </r>
  <r>
    <x v="13"/>
    <n v="2200929147"/>
    <s v="23 de diciembre 2024 - 12:40"/>
    <x v="0"/>
    <x v="20"/>
    <s v="23"/>
    <x v="5"/>
    <x v="3"/>
    <m/>
    <n v="1"/>
    <s v=""/>
    <s v=""/>
    <x v="0"/>
    <x v="0"/>
    <x v="4"/>
    <d v="2024-12-23T00:00:00"/>
    <x v="175"/>
    <n v="1"/>
  </r>
  <r>
    <x v="13"/>
    <n v="2200779582"/>
    <s v="21 de diciembre 2024 - 20:37"/>
    <x v="0"/>
    <x v="20"/>
    <s v="21"/>
    <x v="5"/>
    <x v="3"/>
    <m/>
    <n v="1"/>
    <s v=""/>
    <s v=""/>
    <x v="0"/>
    <x v="0"/>
    <x v="2"/>
    <d v="2024-12-21T00:00:00"/>
    <x v="173"/>
    <n v="1"/>
  </r>
  <r>
    <x v="13"/>
    <n v="2200778232"/>
    <s v="21 de diciembre 2024 - 20:14"/>
    <x v="0"/>
    <x v="20"/>
    <s v="21"/>
    <x v="5"/>
    <x v="3"/>
    <m/>
    <n v="1"/>
    <s v=""/>
    <s v=""/>
    <x v="0"/>
    <x v="0"/>
    <x v="2"/>
    <d v="2024-12-21T00:00:00"/>
    <x v="173"/>
    <n v="1"/>
  </r>
  <r>
    <x v="13"/>
    <n v="2200766250"/>
    <s v="21 de diciembre 2024 - 19:51"/>
    <x v="4"/>
    <x v="20"/>
    <s v="21"/>
    <x v="5"/>
    <x v="3"/>
    <m/>
    <s v=""/>
    <n v="1"/>
    <s v=""/>
    <x v="1"/>
    <x v="0"/>
    <x v="2"/>
    <d v="2024-12-21T00:00:00"/>
    <x v="173"/>
    <n v="1"/>
  </r>
  <r>
    <x v="13"/>
    <n v="2200758944"/>
    <s v="21 de diciembre 2024 - 18:15"/>
    <x v="0"/>
    <x v="20"/>
    <s v="21"/>
    <x v="5"/>
    <x v="3"/>
    <m/>
    <n v="1"/>
    <s v=""/>
    <s v=""/>
    <x v="0"/>
    <x v="0"/>
    <x v="2"/>
    <d v="2024-12-21T00:00:00"/>
    <x v="173"/>
    <n v="1"/>
  </r>
  <r>
    <x v="13"/>
    <n v="2200718746"/>
    <s v="21 de diciembre 2024 - 11:42"/>
    <x v="0"/>
    <x v="20"/>
    <s v="21"/>
    <x v="5"/>
    <x v="3"/>
    <m/>
    <n v="1"/>
    <s v=""/>
    <s v=""/>
    <x v="0"/>
    <x v="0"/>
    <x v="2"/>
    <d v="2024-12-21T00:00:00"/>
    <x v="173"/>
    <n v="1"/>
  </r>
  <r>
    <x v="13"/>
    <n v="2200678969"/>
    <s v="20 de diciembre 2024 - 21:04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70154"/>
    <s v="20 de diciembre 2024 - 20:19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56585"/>
    <s v="20 de diciembre 2024 - 19:03"/>
    <x v="0"/>
    <x v="4"/>
    <s v="20"/>
    <x v="5"/>
    <x v="3"/>
    <m/>
    <n v="1"/>
    <s v=""/>
    <s v=""/>
    <x v="0"/>
    <x v="2"/>
    <x v="1"/>
    <d v="2024-12-20T00:00:00"/>
    <x v="172"/>
    <n v="1"/>
  </r>
  <r>
    <x v="13"/>
    <n v="2200658703"/>
    <s v="20 de diciembre 2024 - 19:02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56813"/>
    <s v="20 de diciembre 2024 - 18:12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38134"/>
    <s v="20 de diciembre 2024 - 15:34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37506"/>
    <s v="20 de diciembre 2024 - 15:08"/>
    <x v="1"/>
    <x v="9"/>
    <s v="20"/>
    <x v="5"/>
    <x v="3"/>
    <m/>
    <n v="1"/>
    <s v=""/>
    <s v=""/>
    <x v="0"/>
    <x v="2"/>
    <x v="1"/>
    <d v="2024-12-20T00:00:00"/>
    <x v="172"/>
    <n v="1"/>
  </r>
  <r>
    <x v="13"/>
    <n v="2200634172"/>
    <s v="20 de diciembre 2024 - 14:43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32405"/>
    <s v="20 de diciembre 2024 - 14:35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24244"/>
    <s v="20 de diciembre 2024 - 13:34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617872"/>
    <s v="20 de diciembre 2024 - 11:52"/>
    <x v="0"/>
    <x v="0"/>
    <s v="20"/>
    <x v="5"/>
    <x v="3"/>
    <m/>
    <n v="1"/>
    <s v=""/>
    <s v=""/>
    <x v="0"/>
    <x v="0"/>
    <x v="1"/>
    <d v="2024-12-20T00:00:00"/>
    <x v="172"/>
    <n v="1"/>
  </r>
  <r>
    <x v="13"/>
    <n v="2200615696"/>
    <s v="20 de diciembre 2024 - 11:30"/>
    <x v="0"/>
    <x v="20"/>
    <s v="20"/>
    <x v="5"/>
    <x v="3"/>
    <m/>
    <n v="1"/>
    <s v=""/>
    <s v=""/>
    <x v="0"/>
    <x v="0"/>
    <x v="1"/>
    <d v="2024-12-20T00:00:00"/>
    <x v="172"/>
    <n v="1"/>
  </r>
  <r>
    <x v="13"/>
    <n v="2200593513"/>
    <s v="19 de diciembre 2024 - 22:19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576792"/>
    <s v="19 de diciembre 2024 - 20:37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573440"/>
    <s v="19 de diciembre 2024 - 20:13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565586"/>
    <s v="19 de diciembre 2024 - 18:52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551894"/>
    <s v="19 de diciembre 2024 - 17:04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555505"/>
    <s v="19 de diciembre 2024 - 16:38"/>
    <x v="3"/>
    <x v="6"/>
    <s v="19"/>
    <x v="5"/>
    <x v="3"/>
    <m/>
    <s v=""/>
    <n v="1"/>
    <s v=""/>
    <x v="1"/>
    <x v="2"/>
    <x v="0"/>
    <d v="2024-12-19T00:00:00"/>
    <x v="171"/>
    <n v="1"/>
  </r>
  <r>
    <x v="13"/>
    <n v="2200543885"/>
    <s v="19 de diciembre 2024 - 14:54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534616"/>
    <s v="19 de diciembre 2024 - 13:26"/>
    <x v="0"/>
    <x v="20"/>
    <s v="19"/>
    <x v="5"/>
    <x v="3"/>
    <m/>
    <n v="1"/>
    <s v=""/>
    <s v=""/>
    <x v="0"/>
    <x v="0"/>
    <x v="0"/>
    <d v="2024-12-19T00:00:00"/>
    <x v="171"/>
    <n v="1"/>
  </r>
  <r>
    <x v="13"/>
    <n v="2200467201"/>
    <s v="18 de diciembre 2024 - 16:05"/>
    <x v="0"/>
    <x v="20"/>
    <s v="18"/>
    <x v="5"/>
    <x v="3"/>
    <m/>
    <n v="1"/>
    <s v=""/>
    <s v=""/>
    <x v="0"/>
    <x v="0"/>
    <x v="6"/>
    <d v="2024-12-18T00:00:00"/>
    <x v="170"/>
    <n v="1"/>
  </r>
  <r>
    <x v="13"/>
    <n v="2200462398"/>
    <s v="18 de diciembre 2024 - 14:33"/>
    <x v="0"/>
    <x v="20"/>
    <s v="18"/>
    <x v="5"/>
    <x v="3"/>
    <m/>
    <n v="1"/>
    <s v=""/>
    <s v=""/>
    <x v="0"/>
    <x v="0"/>
    <x v="6"/>
    <d v="2024-12-18T00:00:00"/>
    <x v="170"/>
    <n v="1"/>
  </r>
  <r>
    <x v="13"/>
    <n v="2200442921"/>
    <s v="18 de diciembre 2024 - 10:51"/>
    <x v="4"/>
    <x v="6"/>
    <s v="18"/>
    <x v="5"/>
    <x v="3"/>
    <m/>
    <s v=""/>
    <n v="1"/>
    <s v=""/>
    <x v="1"/>
    <x v="2"/>
    <x v="6"/>
    <d v="2024-12-18T00:00:00"/>
    <x v="170"/>
    <n v="1"/>
  </r>
  <r>
    <x v="13"/>
    <n v="2200419330"/>
    <s v="17 de diciembre 2024 - 22:17"/>
    <x v="4"/>
    <x v="20"/>
    <s v="17"/>
    <x v="5"/>
    <x v="3"/>
    <m/>
    <s v=""/>
    <n v="1"/>
    <s v=""/>
    <x v="1"/>
    <x v="0"/>
    <x v="5"/>
    <d v="2024-12-17T00:00:00"/>
    <x v="169"/>
    <n v="1"/>
  </r>
  <r>
    <x v="13"/>
    <n v="2200417249"/>
    <s v="17 de diciembre 2024 - 21:13"/>
    <x v="4"/>
    <x v="20"/>
    <s v="17"/>
    <x v="5"/>
    <x v="3"/>
    <m/>
    <s v=""/>
    <n v="1"/>
    <s v=""/>
    <x v="1"/>
    <x v="0"/>
    <x v="5"/>
    <d v="2024-12-17T00:00:00"/>
    <x v="169"/>
    <n v="1"/>
  </r>
  <r>
    <x v="13"/>
    <n v="2200395133"/>
    <s v="17 de diciembre 2024 - 17:25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93429"/>
    <s v="17 de diciembre 2024 - 17:14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85020"/>
    <s v="17 de diciembre 2024 - 15:55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67394"/>
    <s v="17 de diciembre 2024 - 13:45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64309"/>
    <s v="17 de diciembre 2024 - 12:15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63299"/>
    <s v="17 de diciembre 2024 - 12:12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59092"/>
    <s v="17 de diciembre 2024 - 10:34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57892"/>
    <s v="17 de diciembre 2024 - 09:50"/>
    <x v="1"/>
    <x v="20"/>
    <s v="17"/>
    <x v="5"/>
    <x v="3"/>
    <m/>
    <n v="1"/>
    <s v=""/>
    <s v=""/>
    <x v="0"/>
    <x v="0"/>
    <x v="5"/>
    <d v="2024-12-17T00:00:00"/>
    <x v="169"/>
    <n v="1"/>
  </r>
  <r>
    <x v="13"/>
    <n v="2200356413"/>
    <s v="17 de diciembre 2024 - 09:14"/>
    <x v="0"/>
    <x v="20"/>
    <s v="17"/>
    <x v="5"/>
    <x v="3"/>
    <m/>
    <n v="1"/>
    <s v=""/>
    <s v=""/>
    <x v="0"/>
    <x v="0"/>
    <x v="5"/>
    <d v="2024-12-17T00:00:00"/>
    <x v="169"/>
    <n v="1"/>
  </r>
  <r>
    <x v="13"/>
    <n v="2200341085"/>
    <s v="16 de diciembre 2024 - 22:33"/>
    <x v="4"/>
    <x v="10"/>
    <s v="16"/>
    <x v="5"/>
    <x v="3"/>
    <m/>
    <s v=""/>
    <n v="1"/>
    <s v=""/>
    <x v="1"/>
    <x v="0"/>
    <x v="4"/>
    <d v="2024-12-16T00:00:00"/>
    <x v="168"/>
    <n v="1"/>
  </r>
  <r>
    <x v="13"/>
    <n v="2200326526"/>
    <s v="16 de diciembre 2024 - 20:47"/>
    <x v="0"/>
    <x v="1"/>
    <s v="16"/>
    <x v="5"/>
    <x v="3"/>
    <m/>
    <n v="1"/>
    <s v=""/>
    <s v=""/>
    <x v="0"/>
    <x v="0"/>
    <x v="4"/>
    <d v="2024-12-16T00:00:00"/>
    <x v="168"/>
    <n v="1"/>
  </r>
  <r>
    <x v="13"/>
    <n v="2200332693"/>
    <s v="16 de diciembre 2024 - 20:45"/>
    <x v="0"/>
    <x v="2"/>
    <s v="16"/>
    <x v="5"/>
    <x v="3"/>
    <m/>
    <n v="1"/>
    <s v=""/>
    <s v=""/>
    <x v="0"/>
    <x v="1"/>
    <x v="4"/>
    <d v="2024-12-16T00:00:00"/>
    <x v="168"/>
    <n v="1"/>
  </r>
  <r>
    <x v="13"/>
    <n v="2200299216"/>
    <s v="16 de diciembre 2024 - 14:44"/>
    <x v="0"/>
    <x v="20"/>
    <s v="16"/>
    <x v="5"/>
    <x v="3"/>
    <m/>
    <n v="1"/>
    <s v=""/>
    <s v=""/>
    <x v="0"/>
    <x v="0"/>
    <x v="4"/>
    <d v="2024-12-16T00:00:00"/>
    <x v="168"/>
    <n v="1"/>
  </r>
  <r>
    <x v="13"/>
    <n v="2196712796"/>
    <s v="16 de diciembre 2024 - 14:05"/>
    <x v="0"/>
    <x v="20"/>
    <s v="16"/>
    <x v="5"/>
    <x v="3"/>
    <m/>
    <n v="1"/>
    <s v=""/>
    <s v=""/>
    <x v="0"/>
    <x v="0"/>
    <x v="4"/>
    <d v="2024-12-16T00:00:00"/>
    <x v="168"/>
    <n v="1"/>
  </r>
  <r>
    <x v="13"/>
    <n v="2200289510"/>
    <s v="16 de diciembre 2024 - 13:33"/>
    <x v="0"/>
    <x v="20"/>
    <s v="16"/>
    <x v="5"/>
    <x v="3"/>
    <m/>
    <n v="1"/>
    <s v=""/>
    <s v=""/>
    <x v="0"/>
    <x v="0"/>
    <x v="4"/>
    <d v="2024-12-16T00:00:00"/>
    <x v="168"/>
    <n v="1"/>
  </r>
  <r>
    <x v="13"/>
    <n v="2200277169"/>
    <s v="16 de diciembre 2024 - 11:17"/>
    <x v="0"/>
    <x v="20"/>
    <s v="16"/>
    <x v="5"/>
    <x v="3"/>
    <m/>
    <n v="1"/>
    <s v=""/>
    <s v=""/>
    <x v="0"/>
    <x v="0"/>
    <x v="4"/>
    <d v="2024-12-16T00:00:00"/>
    <x v="168"/>
    <n v="1"/>
  </r>
  <r>
    <x v="13"/>
    <n v="2175986776"/>
    <s v="15 de diciembre 2024 - 23:01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264291"/>
    <s v="15 de diciembre 2024 - 22:48"/>
    <x v="1"/>
    <x v="20"/>
    <s v="15"/>
    <x v="5"/>
    <x v="3"/>
    <m/>
    <n v="1"/>
    <s v=""/>
    <s v=""/>
    <x v="0"/>
    <x v="0"/>
    <x v="3"/>
    <d v="2024-12-15T00:00:00"/>
    <x v="167"/>
    <n v="1"/>
  </r>
  <r>
    <x v="13"/>
    <n v="2200253724"/>
    <s v="15 de diciembre 2024 - 21:33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236704"/>
    <s v="15 de diciembre 2024 - 19:44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230942"/>
    <s v="15 de diciembre 2024 - 19:16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230546"/>
    <s v="15 de diciembre 2024 - 18:50"/>
    <x v="0"/>
    <x v="1"/>
    <s v="15"/>
    <x v="5"/>
    <x v="3"/>
    <m/>
    <n v="1"/>
    <s v=""/>
    <s v=""/>
    <x v="0"/>
    <x v="0"/>
    <x v="3"/>
    <d v="2024-12-15T00:00:00"/>
    <x v="167"/>
    <n v="1"/>
  </r>
  <r>
    <x v="13"/>
    <n v="2200224257"/>
    <s v="15 de diciembre 2024 - 17:57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215539"/>
    <s v="15 de diciembre 2024 - 16:58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210942"/>
    <s v="15 de diciembre 2024 - 16:06"/>
    <x v="3"/>
    <x v="20"/>
    <s v="15"/>
    <x v="5"/>
    <x v="3"/>
    <m/>
    <s v=""/>
    <n v="1"/>
    <s v=""/>
    <x v="1"/>
    <x v="0"/>
    <x v="3"/>
    <d v="2024-12-15T00:00:00"/>
    <x v="167"/>
    <n v="1"/>
  </r>
  <r>
    <x v="13"/>
    <n v="2200197127"/>
    <s v="15 de diciembre 2024 - 14:47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194418"/>
    <s v="15 de diciembre 2024 - 14:12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180561"/>
    <s v="15 de diciembre 2024 - 12:50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174591"/>
    <s v="15 de diciembre 2024 - 11:39"/>
    <x v="0"/>
    <x v="20"/>
    <s v="15"/>
    <x v="5"/>
    <x v="3"/>
    <m/>
    <n v="1"/>
    <s v=""/>
    <s v=""/>
    <x v="0"/>
    <x v="0"/>
    <x v="3"/>
    <d v="2024-12-15T00:00:00"/>
    <x v="167"/>
    <n v="1"/>
  </r>
  <r>
    <x v="13"/>
    <n v="2200146682"/>
    <s v="14 de diciembre 2024 - 22:41"/>
    <x v="0"/>
    <x v="20"/>
    <s v="14"/>
    <x v="5"/>
    <x v="3"/>
    <m/>
    <n v="1"/>
    <s v=""/>
    <s v=""/>
    <x v="0"/>
    <x v="0"/>
    <x v="2"/>
    <d v="2024-12-14T00:00:00"/>
    <x v="166"/>
    <n v="1"/>
  </r>
  <r>
    <x v="13"/>
    <n v="2200103111"/>
    <s v="14 de diciembre 2024 - 17:07"/>
    <x v="0"/>
    <x v="2"/>
    <s v="14"/>
    <x v="5"/>
    <x v="3"/>
    <m/>
    <n v="1"/>
    <s v=""/>
    <s v=""/>
    <x v="0"/>
    <x v="1"/>
    <x v="2"/>
    <d v="2024-12-14T00:00:00"/>
    <x v="166"/>
    <n v="1"/>
  </r>
  <r>
    <x v="13"/>
    <n v="2200087012"/>
    <s v="14 de diciembre 2024 - 14:37"/>
    <x v="0"/>
    <x v="20"/>
    <s v="14"/>
    <x v="5"/>
    <x v="3"/>
    <m/>
    <n v="1"/>
    <s v=""/>
    <s v=""/>
    <x v="0"/>
    <x v="0"/>
    <x v="2"/>
    <d v="2024-12-14T00:00:00"/>
    <x v="166"/>
    <n v="1"/>
  </r>
  <r>
    <x v="13"/>
    <n v="2200006101"/>
    <s v="13 de diciembre 2024 - 18:59"/>
    <x v="0"/>
    <x v="20"/>
    <s v="13"/>
    <x v="5"/>
    <x v="3"/>
    <m/>
    <n v="1"/>
    <s v=""/>
    <s v=""/>
    <x v="0"/>
    <x v="0"/>
    <x v="1"/>
    <d v="2024-12-13T00:00:00"/>
    <x v="165"/>
    <n v="1"/>
  </r>
  <r>
    <x v="13"/>
    <n v="2199988733"/>
    <s v="13 de diciembre 2024 - 15:14"/>
    <x v="0"/>
    <x v="20"/>
    <s v="13"/>
    <x v="5"/>
    <x v="3"/>
    <m/>
    <n v="1"/>
    <s v=""/>
    <s v=""/>
    <x v="0"/>
    <x v="0"/>
    <x v="1"/>
    <d v="2024-12-13T00:00:00"/>
    <x v="165"/>
    <n v="1"/>
  </r>
  <r>
    <x v="13"/>
    <n v="2199975755"/>
    <s v="13 de diciembre 2024 - 14:03"/>
    <x v="4"/>
    <x v="14"/>
    <s v="13"/>
    <x v="5"/>
    <x v="3"/>
    <m/>
    <s v=""/>
    <n v="1"/>
    <s v=""/>
    <x v="1"/>
    <x v="0"/>
    <x v="1"/>
    <d v="2024-12-13T00:00:00"/>
    <x v="165"/>
    <n v="1"/>
  </r>
  <r>
    <x v="13"/>
    <n v="2199963466"/>
    <s v="13 de diciembre 2024 - 11:29"/>
    <x v="0"/>
    <x v="0"/>
    <s v="13"/>
    <x v="5"/>
    <x v="3"/>
    <m/>
    <n v="1"/>
    <s v=""/>
    <s v=""/>
    <x v="0"/>
    <x v="0"/>
    <x v="1"/>
    <d v="2024-12-13T00:00:00"/>
    <x v="165"/>
    <n v="1"/>
  </r>
  <r>
    <x v="13"/>
    <n v="2199964468"/>
    <s v="13 de diciembre 2024 - 11:16"/>
    <x v="0"/>
    <x v="20"/>
    <s v="13"/>
    <x v="5"/>
    <x v="3"/>
    <m/>
    <n v="1"/>
    <s v=""/>
    <s v=""/>
    <x v="0"/>
    <x v="0"/>
    <x v="1"/>
    <d v="2024-12-13T00:00:00"/>
    <x v="165"/>
    <n v="1"/>
  </r>
  <r>
    <x v="13"/>
    <n v="2199961052"/>
    <s v="13 de diciembre 2024 - 10:53"/>
    <x v="0"/>
    <x v="20"/>
    <s v="13"/>
    <x v="5"/>
    <x v="3"/>
    <m/>
    <n v="1"/>
    <s v=""/>
    <s v=""/>
    <x v="0"/>
    <x v="0"/>
    <x v="1"/>
    <d v="2024-12-13T00:00:00"/>
    <x v="165"/>
    <n v="1"/>
  </r>
  <r>
    <x v="13"/>
    <n v="2199957011"/>
    <s v="13 de diciembre 2024 - 09:00"/>
    <x v="0"/>
    <x v="20"/>
    <s v="13"/>
    <x v="5"/>
    <x v="3"/>
    <m/>
    <n v="1"/>
    <s v=""/>
    <s v=""/>
    <x v="0"/>
    <x v="0"/>
    <x v="1"/>
    <d v="2024-12-13T00:00:00"/>
    <x v="165"/>
    <n v="1"/>
  </r>
  <r>
    <x v="13"/>
    <n v="2199427012"/>
    <s v="12 de diciembre 2024 - 20:02"/>
    <x v="4"/>
    <x v="20"/>
    <s v="12"/>
    <x v="5"/>
    <x v="3"/>
    <m/>
    <s v=""/>
    <n v="1"/>
    <s v=""/>
    <x v="1"/>
    <x v="0"/>
    <x v="0"/>
    <d v="2024-12-12T00:00:00"/>
    <x v="164"/>
    <n v="1"/>
  </r>
  <r>
    <x v="13"/>
    <n v="2199918532"/>
    <s v="12 de diciembre 2024 - 19:19"/>
    <x v="0"/>
    <x v="20"/>
    <s v="12"/>
    <x v="5"/>
    <x v="3"/>
    <m/>
    <n v="1"/>
    <s v=""/>
    <s v=""/>
    <x v="0"/>
    <x v="0"/>
    <x v="0"/>
    <d v="2024-12-12T00:00:00"/>
    <x v="164"/>
    <n v="1"/>
  </r>
  <r>
    <x v="13"/>
    <n v="2199915721"/>
    <s v="12 de diciembre 2024 - 19:09"/>
    <x v="1"/>
    <x v="8"/>
    <s v="12"/>
    <x v="5"/>
    <x v="3"/>
    <m/>
    <n v="1"/>
    <s v=""/>
    <s v=""/>
    <x v="0"/>
    <x v="1"/>
    <x v="0"/>
    <d v="2024-12-12T00:00:00"/>
    <x v="164"/>
    <n v="1"/>
  </r>
  <r>
    <x v="13"/>
    <n v="2199907692"/>
    <s v="12 de diciembre 2024 - 17:21"/>
    <x v="0"/>
    <x v="20"/>
    <s v="12"/>
    <x v="5"/>
    <x v="3"/>
    <m/>
    <n v="1"/>
    <s v=""/>
    <s v=""/>
    <x v="0"/>
    <x v="0"/>
    <x v="0"/>
    <d v="2024-12-12T00:00:00"/>
    <x v="164"/>
    <n v="1"/>
  </r>
  <r>
    <x v="13"/>
    <n v="2199902333"/>
    <s v="12 de diciembre 2024 - 15:51"/>
    <x v="0"/>
    <x v="20"/>
    <s v="12"/>
    <x v="5"/>
    <x v="3"/>
    <m/>
    <n v="1"/>
    <s v=""/>
    <s v=""/>
    <x v="0"/>
    <x v="0"/>
    <x v="0"/>
    <d v="2024-12-12T00:00:00"/>
    <x v="164"/>
    <n v="1"/>
  </r>
  <r>
    <x v="13"/>
    <n v="2199877009"/>
    <s v="12 de diciembre 2024 - 15:30"/>
    <x v="0"/>
    <x v="20"/>
    <s v="12"/>
    <x v="5"/>
    <x v="3"/>
    <m/>
    <n v="1"/>
    <s v=""/>
    <s v=""/>
    <x v="0"/>
    <x v="0"/>
    <x v="0"/>
    <d v="2024-12-12T00:00:00"/>
    <x v="164"/>
    <n v="1"/>
  </r>
  <r>
    <x v="13"/>
    <n v="2199898536"/>
    <s v="12 de diciembre 2024 - 15:29"/>
    <x v="0"/>
    <x v="20"/>
    <s v="12"/>
    <x v="5"/>
    <x v="3"/>
    <m/>
    <n v="1"/>
    <s v=""/>
    <s v=""/>
    <x v="0"/>
    <x v="0"/>
    <x v="0"/>
    <d v="2024-12-12T00:00:00"/>
    <x v="164"/>
    <n v="1"/>
  </r>
  <r>
    <x v="13"/>
    <n v="2199875581"/>
    <s v="12 de diciembre 2024 - 10:50"/>
    <x v="0"/>
    <x v="20"/>
    <s v="12"/>
    <x v="5"/>
    <x v="3"/>
    <m/>
    <n v="1"/>
    <s v=""/>
    <s v=""/>
    <x v="0"/>
    <x v="0"/>
    <x v="0"/>
    <d v="2024-12-12T00:00:00"/>
    <x v="164"/>
    <n v="1"/>
  </r>
  <r>
    <x v="13"/>
    <n v="2199834640"/>
    <s v="11 de diciembre 2024 - 19:46"/>
    <x v="4"/>
    <x v="10"/>
    <s v="11"/>
    <x v="5"/>
    <x v="3"/>
    <m/>
    <s v=""/>
    <n v="1"/>
    <s v=""/>
    <x v="1"/>
    <x v="0"/>
    <x v="6"/>
    <d v="2024-12-11T00:00:00"/>
    <x v="163"/>
    <n v="1"/>
  </r>
  <r>
    <x v="13"/>
    <n v="2199833742"/>
    <s v="11 de diciembre 2024 - 19:00"/>
    <x v="4"/>
    <x v="20"/>
    <s v="11"/>
    <x v="5"/>
    <x v="3"/>
    <m/>
    <s v=""/>
    <n v="1"/>
    <s v=""/>
    <x v="1"/>
    <x v="0"/>
    <x v="6"/>
    <d v="2024-12-11T00:00:00"/>
    <x v="163"/>
    <n v="1"/>
  </r>
  <r>
    <x v="13"/>
    <n v="2199830853"/>
    <s v="11 de diciembre 2024 - 17:58"/>
    <x v="1"/>
    <x v="20"/>
    <s v="11"/>
    <x v="5"/>
    <x v="3"/>
    <m/>
    <n v="1"/>
    <s v=""/>
    <s v=""/>
    <x v="0"/>
    <x v="0"/>
    <x v="6"/>
    <d v="2024-12-11T00:00:00"/>
    <x v="163"/>
    <n v="1"/>
  </r>
  <r>
    <x v="13"/>
    <n v="2199811424"/>
    <s v="11 de diciembre 2024 - 14:36"/>
    <x v="0"/>
    <x v="20"/>
    <s v="11"/>
    <x v="5"/>
    <x v="3"/>
    <m/>
    <n v="1"/>
    <s v=""/>
    <s v=""/>
    <x v="0"/>
    <x v="0"/>
    <x v="6"/>
    <d v="2024-12-11T00:00:00"/>
    <x v="163"/>
    <n v="1"/>
  </r>
  <r>
    <x v="13"/>
    <n v="2199810980"/>
    <s v="11 de diciembre 2024 - 13:35"/>
    <x v="3"/>
    <x v="20"/>
    <s v="11"/>
    <x v="5"/>
    <x v="3"/>
    <m/>
    <s v=""/>
    <n v="1"/>
    <s v=""/>
    <x v="1"/>
    <x v="0"/>
    <x v="6"/>
    <d v="2024-12-11T00:00:00"/>
    <x v="163"/>
    <n v="1"/>
  </r>
  <r>
    <x v="13"/>
    <n v="2199800710"/>
    <s v="11 de diciembre 2024 - 12:01"/>
    <x v="0"/>
    <x v="4"/>
    <s v="11"/>
    <x v="5"/>
    <x v="3"/>
    <m/>
    <n v="1"/>
    <s v=""/>
    <s v=""/>
    <x v="0"/>
    <x v="2"/>
    <x v="6"/>
    <d v="2024-12-11T00:00:00"/>
    <x v="163"/>
    <n v="1"/>
  </r>
  <r>
    <x v="13"/>
    <n v="2199773459"/>
    <s v="10 de diciembre 2024 - 21:06"/>
    <x v="0"/>
    <x v="20"/>
    <s v="10"/>
    <x v="5"/>
    <x v="3"/>
    <m/>
    <n v="1"/>
    <s v=""/>
    <s v=""/>
    <x v="0"/>
    <x v="0"/>
    <x v="5"/>
    <d v="2024-12-10T00:00:00"/>
    <x v="162"/>
    <n v="1"/>
  </r>
  <r>
    <x v="13"/>
    <n v="2199771570"/>
    <s v="10 de diciembre 2024 - 21:00"/>
    <x v="0"/>
    <x v="20"/>
    <s v="10"/>
    <x v="5"/>
    <x v="3"/>
    <m/>
    <n v="1"/>
    <s v=""/>
    <s v=""/>
    <x v="0"/>
    <x v="0"/>
    <x v="5"/>
    <d v="2024-12-10T00:00:00"/>
    <x v="162"/>
    <n v="1"/>
  </r>
  <r>
    <x v="13"/>
    <n v="2199768073"/>
    <s v="10 de diciembre 2024 - 20:42"/>
    <x v="0"/>
    <x v="20"/>
    <s v="10"/>
    <x v="5"/>
    <x v="3"/>
    <m/>
    <n v="1"/>
    <s v=""/>
    <s v=""/>
    <x v="0"/>
    <x v="0"/>
    <x v="5"/>
    <d v="2024-12-10T00:00:00"/>
    <x v="162"/>
    <n v="1"/>
  </r>
  <r>
    <x v="13"/>
    <n v="2199760037"/>
    <s v="10 de diciembre 2024 - 19:01"/>
    <x v="0"/>
    <x v="20"/>
    <s v="10"/>
    <x v="5"/>
    <x v="3"/>
    <m/>
    <n v="1"/>
    <s v=""/>
    <s v=""/>
    <x v="0"/>
    <x v="0"/>
    <x v="5"/>
    <d v="2024-12-10T00:00:00"/>
    <x v="162"/>
    <n v="1"/>
  </r>
  <r>
    <x v="13"/>
    <n v="2199758001"/>
    <s v="10 de diciembre 2024 - 18:39"/>
    <x v="0"/>
    <x v="20"/>
    <s v="10"/>
    <x v="5"/>
    <x v="3"/>
    <m/>
    <n v="1"/>
    <s v=""/>
    <s v=""/>
    <x v="0"/>
    <x v="0"/>
    <x v="5"/>
    <d v="2024-12-10T00:00:00"/>
    <x v="162"/>
    <n v="1"/>
  </r>
  <r>
    <x v="13"/>
    <n v="2199704197"/>
    <s v="09 de diciembre 2024 - 22:10"/>
    <x v="0"/>
    <x v="20"/>
    <s v="09"/>
    <x v="5"/>
    <x v="3"/>
    <m/>
    <n v="1"/>
    <s v=""/>
    <s v=""/>
    <x v="0"/>
    <x v="0"/>
    <x v="4"/>
    <d v="2024-12-09T00:00:00"/>
    <x v="161"/>
    <n v="1"/>
  </r>
  <r>
    <x v="13"/>
    <n v="2199668250"/>
    <s v="09 de diciembre 2024 - 17:28"/>
    <x v="0"/>
    <x v="20"/>
    <s v="09"/>
    <x v="5"/>
    <x v="3"/>
    <m/>
    <n v="1"/>
    <s v=""/>
    <s v=""/>
    <x v="0"/>
    <x v="0"/>
    <x v="4"/>
    <d v="2024-12-09T00:00:00"/>
    <x v="161"/>
    <n v="1"/>
  </r>
  <r>
    <x v="13"/>
    <n v="2199666739"/>
    <s v="09 de diciembre 2024 - 16:28"/>
    <x v="0"/>
    <x v="20"/>
    <s v="09"/>
    <x v="5"/>
    <x v="3"/>
    <m/>
    <n v="1"/>
    <s v=""/>
    <s v=""/>
    <x v="0"/>
    <x v="0"/>
    <x v="4"/>
    <d v="2024-12-09T00:00:00"/>
    <x v="161"/>
    <n v="1"/>
  </r>
  <r>
    <x v="13"/>
    <n v="2199658251"/>
    <s v="09 de diciembre 2024 - 15:43"/>
    <x v="0"/>
    <x v="20"/>
    <s v="09"/>
    <x v="5"/>
    <x v="3"/>
    <m/>
    <n v="1"/>
    <s v=""/>
    <s v=""/>
    <x v="0"/>
    <x v="0"/>
    <x v="4"/>
    <d v="2024-12-09T00:00:00"/>
    <x v="161"/>
    <n v="1"/>
  </r>
  <r>
    <x v="13"/>
    <n v="2199659260"/>
    <s v="09 de diciembre 2024 - 15:27"/>
    <x v="0"/>
    <x v="20"/>
    <s v="09"/>
    <x v="5"/>
    <x v="3"/>
    <m/>
    <n v="1"/>
    <s v=""/>
    <s v=""/>
    <x v="0"/>
    <x v="0"/>
    <x v="4"/>
    <d v="2024-12-09T00:00:00"/>
    <x v="161"/>
    <n v="1"/>
  </r>
  <r>
    <x v="13"/>
    <n v="2197559855"/>
    <s v="09 de diciembre 2024 - 14:50"/>
    <x v="1"/>
    <x v="20"/>
    <s v="09"/>
    <x v="5"/>
    <x v="3"/>
    <m/>
    <n v="1"/>
    <s v=""/>
    <s v=""/>
    <x v="0"/>
    <x v="0"/>
    <x v="4"/>
    <d v="2024-12-09T00:00:00"/>
    <x v="161"/>
    <n v="1"/>
  </r>
  <r>
    <x v="13"/>
    <n v="2199545714"/>
    <s v="08 de diciembre 2024 - 20:45"/>
    <x v="4"/>
    <x v="6"/>
    <s v="08"/>
    <x v="5"/>
    <x v="3"/>
    <m/>
    <s v=""/>
    <n v="1"/>
    <s v=""/>
    <x v="1"/>
    <x v="2"/>
    <x v="3"/>
    <d v="2024-12-08T00:00:00"/>
    <x v="160"/>
    <n v="1"/>
  </r>
  <r>
    <x v="13"/>
    <n v="2199476581"/>
    <s v="07 de diciembre 2024 - 19:44"/>
    <x v="0"/>
    <x v="20"/>
    <s v="07"/>
    <x v="5"/>
    <x v="3"/>
    <m/>
    <n v="1"/>
    <s v=""/>
    <s v=""/>
    <x v="0"/>
    <x v="0"/>
    <x v="2"/>
    <d v="2024-12-07T00:00:00"/>
    <x v="159"/>
    <n v="1"/>
  </r>
  <r>
    <x v="13"/>
    <n v="2199455573"/>
    <s v="07 de diciembre 2024 - 16:49"/>
    <x v="4"/>
    <x v="6"/>
    <s v="07"/>
    <x v="5"/>
    <x v="3"/>
    <m/>
    <s v=""/>
    <n v="1"/>
    <s v=""/>
    <x v="1"/>
    <x v="2"/>
    <x v="2"/>
    <d v="2024-12-07T00:00:00"/>
    <x v="159"/>
    <n v="1"/>
  </r>
  <r>
    <x v="13"/>
    <n v="2199432039"/>
    <s v="07 de diciembre 2024 - 15:43"/>
    <x v="0"/>
    <x v="20"/>
    <s v="07"/>
    <x v="5"/>
    <x v="3"/>
    <m/>
    <n v="1"/>
    <s v=""/>
    <s v=""/>
    <x v="0"/>
    <x v="0"/>
    <x v="2"/>
    <d v="2024-12-07T00:00:00"/>
    <x v="159"/>
    <n v="1"/>
  </r>
  <r>
    <x v="13"/>
    <n v="2199430151"/>
    <s v="07 de diciembre 2024 - 13:04"/>
    <x v="0"/>
    <x v="20"/>
    <s v="07"/>
    <x v="5"/>
    <x v="3"/>
    <m/>
    <n v="1"/>
    <s v=""/>
    <s v=""/>
    <x v="0"/>
    <x v="0"/>
    <x v="2"/>
    <d v="2024-12-07T00:00:00"/>
    <x v="159"/>
    <n v="1"/>
  </r>
  <r>
    <x v="13"/>
    <n v="2199429310"/>
    <s v="07 de diciembre 2024 - 12:56"/>
    <x v="0"/>
    <x v="1"/>
    <s v="07"/>
    <x v="5"/>
    <x v="3"/>
    <m/>
    <n v="1"/>
    <s v=""/>
    <s v=""/>
    <x v="0"/>
    <x v="0"/>
    <x v="2"/>
    <d v="2024-12-07T00:00:00"/>
    <x v="159"/>
    <n v="1"/>
  </r>
  <r>
    <x v="13"/>
    <n v="2199359789"/>
    <s v="06 de diciembre 2024 - 21:17"/>
    <x v="0"/>
    <x v="20"/>
    <s v="06"/>
    <x v="5"/>
    <x v="3"/>
    <m/>
    <n v="1"/>
    <s v=""/>
    <s v=""/>
    <x v="0"/>
    <x v="0"/>
    <x v="1"/>
    <d v="2024-12-06T00:00:00"/>
    <x v="158"/>
    <n v="1"/>
  </r>
  <r>
    <x v="13"/>
    <n v="2199366612"/>
    <s v="06 de diciembre 2024 - 18:49"/>
    <x v="1"/>
    <x v="20"/>
    <s v="06"/>
    <x v="5"/>
    <x v="3"/>
    <m/>
    <n v="1"/>
    <s v=""/>
    <s v=""/>
    <x v="0"/>
    <x v="0"/>
    <x v="1"/>
    <d v="2024-12-06T00:00:00"/>
    <x v="158"/>
    <n v="1"/>
  </r>
  <r>
    <x v="13"/>
    <n v="2199360361"/>
    <s v="06 de diciembre 2024 - 17:24"/>
    <x v="0"/>
    <x v="20"/>
    <s v="06"/>
    <x v="5"/>
    <x v="3"/>
    <m/>
    <n v="1"/>
    <s v=""/>
    <s v=""/>
    <x v="0"/>
    <x v="0"/>
    <x v="1"/>
    <d v="2024-12-06T00:00:00"/>
    <x v="158"/>
    <n v="1"/>
  </r>
  <r>
    <x v="13"/>
    <n v="2199287300"/>
    <s v="05 de diciembre 2024 - 19:56"/>
    <x v="0"/>
    <x v="20"/>
    <s v="05"/>
    <x v="5"/>
    <x v="3"/>
    <m/>
    <n v="1"/>
    <s v=""/>
    <s v=""/>
    <x v="0"/>
    <x v="0"/>
    <x v="0"/>
    <d v="2024-12-05T00:00:00"/>
    <x v="157"/>
    <n v="1"/>
  </r>
  <r>
    <x v="13"/>
    <n v="2199246760"/>
    <s v="05 de diciembre 2024 - 11:35"/>
    <x v="0"/>
    <x v="0"/>
    <s v="05"/>
    <x v="5"/>
    <x v="3"/>
    <m/>
    <n v="1"/>
    <s v=""/>
    <s v=""/>
    <x v="0"/>
    <x v="0"/>
    <x v="0"/>
    <d v="2024-12-05T00:00:00"/>
    <x v="157"/>
    <n v="1"/>
  </r>
  <r>
    <x v="13"/>
    <n v="2199241978"/>
    <s v="05 de diciembre 2024 - 09:39"/>
    <x v="0"/>
    <x v="0"/>
    <s v="05"/>
    <x v="5"/>
    <x v="3"/>
    <m/>
    <n v="1"/>
    <s v=""/>
    <s v=""/>
    <x v="0"/>
    <x v="0"/>
    <x v="0"/>
    <d v="2024-12-05T00:00:00"/>
    <x v="157"/>
    <n v="1"/>
  </r>
  <r>
    <x v="13"/>
    <n v="2199230070"/>
    <s v="04 de diciembre 2024 - 22:45"/>
    <x v="0"/>
    <x v="20"/>
    <s v="04"/>
    <x v="5"/>
    <x v="3"/>
    <m/>
    <n v="1"/>
    <s v=""/>
    <s v=""/>
    <x v="0"/>
    <x v="0"/>
    <x v="6"/>
    <d v="2024-12-04T00:00:00"/>
    <x v="156"/>
    <n v="1"/>
  </r>
  <r>
    <x v="13"/>
    <n v="2199194530"/>
    <s v="04 de diciembre 2024 - 16:15"/>
    <x v="0"/>
    <x v="20"/>
    <s v="04"/>
    <x v="5"/>
    <x v="3"/>
    <m/>
    <n v="1"/>
    <s v=""/>
    <s v=""/>
    <x v="0"/>
    <x v="0"/>
    <x v="6"/>
    <d v="2024-12-04T00:00:00"/>
    <x v="156"/>
    <n v="1"/>
  </r>
  <r>
    <x v="13"/>
    <n v="2199192519"/>
    <s v="04 de diciembre 2024 - 15:41"/>
    <x v="0"/>
    <x v="20"/>
    <s v="04"/>
    <x v="5"/>
    <x v="3"/>
    <m/>
    <n v="1"/>
    <s v=""/>
    <s v=""/>
    <x v="0"/>
    <x v="0"/>
    <x v="6"/>
    <d v="2024-12-04T00:00:00"/>
    <x v="156"/>
    <n v="1"/>
  </r>
  <r>
    <x v="13"/>
    <n v="2199170517"/>
    <s v="04 de diciembre 2024 - 11:35"/>
    <x v="0"/>
    <x v="20"/>
    <s v="04"/>
    <x v="5"/>
    <x v="3"/>
    <m/>
    <n v="1"/>
    <s v=""/>
    <s v=""/>
    <x v="0"/>
    <x v="0"/>
    <x v="6"/>
    <d v="2024-12-04T00:00:00"/>
    <x v="156"/>
    <n v="1"/>
  </r>
  <r>
    <x v="13"/>
    <n v="2199134746"/>
    <s v="03 de diciembre 2024 - 20:33"/>
    <x v="1"/>
    <x v="20"/>
    <s v="03"/>
    <x v="5"/>
    <x v="3"/>
    <m/>
    <n v="1"/>
    <s v=""/>
    <s v=""/>
    <x v="0"/>
    <x v="0"/>
    <x v="5"/>
    <d v="2024-12-03T00:00:00"/>
    <x v="155"/>
    <n v="1"/>
  </r>
  <r>
    <x v="13"/>
    <n v="2199138281"/>
    <s v="03 de diciembre 2024 - 20:33"/>
    <x v="0"/>
    <x v="1"/>
    <s v="03"/>
    <x v="5"/>
    <x v="3"/>
    <m/>
    <n v="1"/>
    <s v=""/>
    <s v=""/>
    <x v="0"/>
    <x v="0"/>
    <x v="5"/>
    <d v="2024-12-03T00:00:00"/>
    <x v="155"/>
    <n v="1"/>
  </r>
  <r>
    <x v="13"/>
    <n v="2199128714"/>
    <s v="03 de diciembre 2024 - 18:44"/>
    <x v="0"/>
    <x v="20"/>
    <s v="03"/>
    <x v="5"/>
    <x v="3"/>
    <m/>
    <n v="1"/>
    <s v=""/>
    <s v=""/>
    <x v="0"/>
    <x v="0"/>
    <x v="5"/>
    <d v="2024-12-03T00:00:00"/>
    <x v="155"/>
    <n v="1"/>
  </r>
  <r>
    <x v="13"/>
    <n v="2199094030"/>
    <s v="03 de diciembre 2024 - 11:54"/>
    <x v="0"/>
    <x v="20"/>
    <s v="03"/>
    <x v="5"/>
    <x v="3"/>
    <m/>
    <n v="1"/>
    <s v=""/>
    <s v=""/>
    <x v="0"/>
    <x v="0"/>
    <x v="5"/>
    <d v="2024-12-03T00:00:00"/>
    <x v="155"/>
    <n v="1"/>
  </r>
  <r>
    <x v="13"/>
    <n v="2199092719"/>
    <s v="03 de diciembre 2024 - 10:17"/>
    <x v="0"/>
    <x v="1"/>
    <s v="03"/>
    <x v="5"/>
    <x v="3"/>
    <m/>
    <n v="1"/>
    <s v=""/>
    <s v=""/>
    <x v="0"/>
    <x v="0"/>
    <x v="5"/>
    <d v="2024-12-03T00:00:00"/>
    <x v="155"/>
    <n v="1"/>
  </r>
  <r>
    <x v="13"/>
    <n v="2199091250"/>
    <s v="03 de diciembre 2024 - 09:49"/>
    <x v="0"/>
    <x v="20"/>
    <s v="03"/>
    <x v="5"/>
    <x v="3"/>
    <m/>
    <n v="1"/>
    <s v=""/>
    <s v=""/>
    <x v="0"/>
    <x v="0"/>
    <x v="5"/>
    <d v="2024-12-03T00:00:00"/>
    <x v="155"/>
    <n v="1"/>
  </r>
  <r>
    <x v="13"/>
    <n v="2199071329"/>
    <s v="02 de diciembre 2024 - 20:57"/>
    <x v="0"/>
    <x v="20"/>
    <s v="02"/>
    <x v="5"/>
    <x v="3"/>
    <m/>
    <n v="1"/>
    <s v=""/>
    <s v=""/>
    <x v="0"/>
    <x v="0"/>
    <x v="4"/>
    <d v="2024-12-02T00:00:00"/>
    <x v="154"/>
    <n v="1"/>
  </r>
  <r>
    <x v="13"/>
    <n v="2199068072"/>
    <s v="02 de diciembre 2024 - 20:45"/>
    <x v="0"/>
    <x v="20"/>
    <s v="02"/>
    <x v="5"/>
    <x v="3"/>
    <m/>
    <n v="1"/>
    <s v=""/>
    <s v=""/>
    <x v="0"/>
    <x v="0"/>
    <x v="4"/>
    <d v="2024-12-02T00:00:00"/>
    <x v="154"/>
    <n v="1"/>
  </r>
  <r>
    <x v="13"/>
    <n v="2199053681"/>
    <s v="02 de diciembre 2024 - 18:20"/>
    <x v="0"/>
    <x v="20"/>
    <s v="02"/>
    <x v="5"/>
    <x v="3"/>
    <m/>
    <n v="1"/>
    <s v=""/>
    <s v=""/>
    <x v="0"/>
    <x v="0"/>
    <x v="4"/>
    <d v="2024-12-02T00:00:00"/>
    <x v="154"/>
    <n v="1"/>
  </r>
  <r>
    <x v="13"/>
    <n v="2197680722"/>
    <s v="02 de diciembre 2024 - 16:22"/>
    <x v="1"/>
    <x v="20"/>
    <s v="02"/>
    <x v="5"/>
    <x v="3"/>
    <m/>
    <n v="1"/>
    <s v=""/>
    <s v=""/>
    <x v="0"/>
    <x v="0"/>
    <x v="4"/>
    <d v="2024-12-02T00:00:00"/>
    <x v="154"/>
    <n v="1"/>
  </r>
  <r>
    <x v="13"/>
    <n v="2199043097"/>
    <s v="02 de diciembre 2024 - 15:29"/>
    <x v="0"/>
    <x v="20"/>
    <s v="02"/>
    <x v="5"/>
    <x v="3"/>
    <m/>
    <n v="1"/>
    <s v=""/>
    <s v=""/>
    <x v="0"/>
    <x v="0"/>
    <x v="4"/>
    <d v="2024-12-02T00:00:00"/>
    <x v="154"/>
    <n v="1"/>
  </r>
  <r>
    <x v="13"/>
    <n v="2199000523"/>
    <s v="01 de diciembre 2024 - 22:29"/>
    <x v="0"/>
    <x v="20"/>
    <s v="01"/>
    <x v="5"/>
    <x v="3"/>
    <m/>
    <n v="1"/>
    <s v=""/>
    <s v=""/>
    <x v="0"/>
    <x v="0"/>
    <x v="3"/>
    <d v="2024-12-01T00:00:00"/>
    <x v="153"/>
    <n v="1"/>
  </r>
  <r>
    <x v="13"/>
    <n v="2198973343"/>
    <s v="01 de diciembre 2024 - 19:01"/>
    <x v="0"/>
    <x v="0"/>
    <s v="01"/>
    <x v="5"/>
    <x v="3"/>
    <m/>
    <n v="1"/>
    <s v=""/>
    <s v=""/>
    <x v="0"/>
    <x v="0"/>
    <x v="3"/>
    <d v="2024-12-01T00:00:00"/>
    <x v="153"/>
    <n v="1"/>
  </r>
  <r>
    <x v="13"/>
    <n v="2198971914"/>
    <s v="01 de diciembre 2024 - 18:51"/>
    <x v="0"/>
    <x v="20"/>
    <s v="01"/>
    <x v="5"/>
    <x v="3"/>
    <m/>
    <n v="1"/>
    <s v=""/>
    <s v=""/>
    <x v="0"/>
    <x v="0"/>
    <x v="3"/>
    <d v="2024-12-01T00:00:00"/>
    <x v="153"/>
    <n v="1"/>
  </r>
  <r>
    <x v="13"/>
    <n v="2198966400"/>
    <s v="01 de diciembre 2024 - 18:21"/>
    <x v="0"/>
    <x v="20"/>
    <s v="01"/>
    <x v="5"/>
    <x v="3"/>
    <m/>
    <n v="1"/>
    <s v=""/>
    <s v=""/>
    <x v="0"/>
    <x v="0"/>
    <x v="3"/>
    <d v="2024-12-01T00:00:00"/>
    <x v="153"/>
    <n v="1"/>
  </r>
  <r>
    <x v="13"/>
    <n v="2198963263"/>
    <s v="01 de diciembre 2024 - 17:55"/>
    <x v="0"/>
    <x v="20"/>
    <s v="01"/>
    <x v="5"/>
    <x v="3"/>
    <m/>
    <n v="1"/>
    <s v=""/>
    <s v=""/>
    <x v="0"/>
    <x v="0"/>
    <x v="3"/>
    <d v="2024-12-01T00:00:00"/>
    <x v="153"/>
    <n v="1"/>
  </r>
  <r>
    <x v="13"/>
    <n v="2198954704"/>
    <s v="01 de diciembre 2024 - 16:35"/>
    <x v="0"/>
    <x v="20"/>
    <s v="01"/>
    <x v="5"/>
    <x v="3"/>
    <m/>
    <n v="1"/>
    <s v=""/>
    <s v=""/>
    <x v="0"/>
    <x v="0"/>
    <x v="3"/>
    <d v="2024-12-01T00:00:00"/>
    <x v="153"/>
    <n v="1"/>
  </r>
  <r>
    <x v="2"/>
    <n v="2201561637"/>
    <s v="31 de diciembre 2024 - 09:41"/>
    <x v="0"/>
    <x v="20"/>
    <s v="31"/>
    <x v="5"/>
    <x v="3"/>
    <m/>
    <n v="1"/>
    <s v=""/>
    <s v=""/>
    <x v="0"/>
    <x v="0"/>
    <x v="5"/>
    <d v="2024-12-31T00:00:00"/>
    <x v="183"/>
    <n v="1"/>
  </r>
  <r>
    <x v="2"/>
    <n v="2201519198"/>
    <s v="30 de diciembre 2024 - 16:27"/>
    <x v="0"/>
    <x v="20"/>
    <s v="30"/>
    <x v="5"/>
    <x v="3"/>
    <m/>
    <n v="1"/>
    <s v=""/>
    <s v=""/>
    <x v="0"/>
    <x v="0"/>
    <x v="4"/>
    <d v="2024-12-30T00:00:00"/>
    <x v="182"/>
    <n v="1"/>
  </r>
  <r>
    <x v="2"/>
    <n v="2201518081"/>
    <s v="30 de diciembre 2024 - 15:54"/>
    <x v="0"/>
    <x v="20"/>
    <s v="30"/>
    <x v="5"/>
    <x v="3"/>
    <m/>
    <n v="1"/>
    <s v=""/>
    <s v=""/>
    <x v="0"/>
    <x v="0"/>
    <x v="4"/>
    <d v="2024-12-30T00:00:00"/>
    <x v="182"/>
    <n v="1"/>
  </r>
  <r>
    <x v="2"/>
    <n v="2201498782"/>
    <s v="30 de diciembre 2024 - 11:55"/>
    <x v="0"/>
    <x v="20"/>
    <s v="30"/>
    <x v="5"/>
    <x v="3"/>
    <m/>
    <n v="1"/>
    <s v=""/>
    <s v=""/>
    <x v="0"/>
    <x v="0"/>
    <x v="4"/>
    <d v="2024-12-30T00:00:00"/>
    <x v="182"/>
    <n v="1"/>
  </r>
  <r>
    <x v="2"/>
    <n v="2201496831"/>
    <s v="30 de diciembre 2024 - 11:33"/>
    <x v="0"/>
    <x v="20"/>
    <s v="30"/>
    <x v="5"/>
    <x v="3"/>
    <m/>
    <n v="1"/>
    <s v=""/>
    <s v=""/>
    <x v="0"/>
    <x v="0"/>
    <x v="4"/>
    <d v="2024-12-30T00:00:00"/>
    <x v="182"/>
    <n v="1"/>
  </r>
  <r>
    <x v="2"/>
    <n v="2201459783"/>
    <s v="29 de diciembre 2024 - 19:31"/>
    <x v="0"/>
    <x v="20"/>
    <s v="29"/>
    <x v="5"/>
    <x v="3"/>
    <m/>
    <n v="1"/>
    <s v=""/>
    <s v=""/>
    <x v="0"/>
    <x v="0"/>
    <x v="3"/>
    <d v="2024-12-29T00:00:00"/>
    <x v="181"/>
    <n v="1"/>
  </r>
  <r>
    <x v="2"/>
    <n v="2201391128"/>
    <s v="28 de diciembre 2024 - 22:41"/>
    <x v="0"/>
    <x v="20"/>
    <s v="28"/>
    <x v="5"/>
    <x v="3"/>
    <m/>
    <n v="1"/>
    <s v=""/>
    <s v=""/>
    <x v="0"/>
    <x v="0"/>
    <x v="2"/>
    <d v="2024-12-28T00:00:00"/>
    <x v="180"/>
    <n v="1"/>
  </r>
  <r>
    <x v="2"/>
    <n v="2201359846"/>
    <s v="28 de diciembre 2024 - 17:16"/>
    <x v="0"/>
    <x v="20"/>
    <s v="28"/>
    <x v="5"/>
    <x v="3"/>
    <m/>
    <n v="1"/>
    <s v=""/>
    <s v=""/>
    <x v="0"/>
    <x v="0"/>
    <x v="2"/>
    <d v="2024-12-28T00:00:00"/>
    <x v="180"/>
    <n v="1"/>
  </r>
  <r>
    <x v="2"/>
    <n v="2201298117"/>
    <s v="27 de diciembre 2024 - 21:37"/>
    <x v="4"/>
    <x v="10"/>
    <s v="27"/>
    <x v="5"/>
    <x v="3"/>
    <m/>
    <s v=""/>
    <n v="1"/>
    <s v=""/>
    <x v="1"/>
    <x v="0"/>
    <x v="1"/>
    <d v="2024-12-27T00:00:00"/>
    <x v="179"/>
    <n v="1"/>
  </r>
  <r>
    <x v="2"/>
    <n v="2201266799"/>
    <s v="27 de diciembre 2024 - 15:34"/>
    <x v="0"/>
    <x v="20"/>
    <s v="27"/>
    <x v="5"/>
    <x v="3"/>
    <m/>
    <n v="1"/>
    <s v=""/>
    <s v=""/>
    <x v="0"/>
    <x v="0"/>
    <x v="1"/>
    <d v="2024-12-27T00:00:00"/>
    <x v="179"/>
    <n v="1"/>
  </r>
  <r>
    <x v="2"/>
    <n v="2201165920"/>
    <s v="26 de diciembre 2024 - 12:15"/>
    <x v="0"/>
    <x v="20"/>
    <s v="26"/>
    <x v="5"/>
    <x v="3"/>
    <m/>
    <n v="1"/>
    <s v=""/>
    <s v=""/>
    <x v="0"/>
    <x v="0"/>
    <x v="0"/>
    <d v="2024-12-26T00:00:00"/>
    <x v="178"/>
    <n v="1"/>
  </r>
  <r>
    <x v="2"/>
    <n v="2201143848"/>
    <s v="25 de diciembre 2024 - 20:46"/>
    <x v="0"/>
    <x v="20"/>
    <s v="25"/>
    <x v="5"/>
    <x v="3"/>
    <m/>
    <n v="1"/>
    <s v=""/>
    <s v=""/>
    <x v="0"/>
    <x v="0"/>
    <x v="6"/>
    <d v="2024-12-25T00:00:00"/>
    <x v="177"/>
    <n v="1"/>
  </r>
  <r>
    <x v="2"/>
    <n v="2201070836"/>
    <s v="24 de diciembre 2024 - 18:45"/>
    <x v="4"/>
    <x v="10"/>
    <s v="24"/>
    <x v="5"/>
    <x v="3"/>
    <m/>
    <s v=""/>
    <n v="1"/>
    <s v=""/>
    <x v="1"/>
    <x v="0"/>
    <x v="5"/>
    <d v="2024-12-24T00:00:00"/>
    <x v="176"/>
    <n v="1"/>
  </r>
  <r>
    <x v="2"/>
    <n v="2201043421"/>
    <s v="24 de diciembre 2024 - 15:22"/>
    <x v="4"/>
    <x v="20"/>
    <s v="24"/>
    <x v="5"/>
    <x v="3"/>
    <m/>
    <s v=""/>
    <n v="1"/>
    <s v=""/>
    <x v="1"/>
    <x v="0"/>
    <x v="5"/>
    <d v="2024-12-24T00:00:00"/>
    <x v="176"/>
    <n v="1"/>
  </r>
  <r>
    <x v="2"/>
    <n v="2201016248"/>
    <s v="24 de diciembre 2024 - 11:38"/>
    <x v="0"/>
    <x v="20"/>
    <s v="24"/>
    <x v="5"/>
    <x v="3"/>
    <m/>
    <n v="1"/>
    <s v=""/>
    <s v=""/>
    <x v="0"/>
    <x v="0"/>
    <x v="5"/>
    <d v="2024-12-24T00:00:00"/>
    <x v="176"/>
    <n v="1"/>
  </r>
  <r>
    <x v="2"/>
    <n v="2200963789"/>
    <s v="23 de diciembre 2024 - 18:45"/>
    <x v="4"/>
    <x v="20"/>
    <s v="23"/>
    <x v="5"/>
    <x v="3"/>
    <m/>
    <s v=""/>
    <n v="1"/>
    <s v=""/>
    <x v="1"/>
    <x v="0"/>
    <x v="4"/>
    <d v="2024-12-23T00:00:00"/>
    <x v="175"/>
    <n v="1"/>
  </r>
  <r>
    <x v="2"/>
    <n v="2200919312"/>
    <s v="23 de diciembre 2024 - 09:49"/>
    <x v="0"/>
    <x v="20"/>
    <s v="23"/>
    <x v="5"/>
    <x v="3"/>
    <m/>
    <n v="1"/>
    <s v=""/>
    <s v=""/>
    <x v="0"/>
    <x v="0"/>
    <x v="4"/>
    <d v="2024-12-23T00:00:00"/>
    <x v="175"/>
    <n v="1"/>
  </r>
  <r>
    <x v="2"/>
    <n v="2200884036"/>
    <s v="22 de diciembre 2024 - 20:05"/>
    <x v="0"/>
    <x v="20"/>
    <s v="22"/>
    <x v="5"/>
    <x v="3"/>
    <m/>
    <n v="1"/>
    <s v=""/>
    <s v=""/>
    <x v="0"/>
    <x v="0"/>
    <x v="3"/>
    <d v="2024-12-22T00:00:00"/>
    <x v="174"/>
    <n v="1"/>
  </r>
  <r>
    <x v="2"/>
    <n v="2200865360"/>
    <s v="22 de diciembre 2024 - 16:52"/>
    <x v="0"/>
    <x v="20"/>
    <s v="22"/>
    <x v="5"/>
    <x v="3"/>
    <m/>
    <n v="1"/>
    <s v=""/>
    <s v=""/>
    <x v="0"/>
    <x v="0"/>
    <x v="3"/>
    <d v="2024-12-22T00:00:00"/>
    <x v="174"/>
    <n v="1"/>
  </r>
  <r>
    <x v="2"/>
    <n v="2200862074"/>
    <s v="22 de diciembre 2024 - 16:34"/>
    <x v="0"/>
    <x v="20"/>
    <s v="22"/>
    <x v="5"/>
    <x v="3"/>
    <m/>
    <n v="1"/>
    <s v=""/>
    <s v=""/>
    <x v="0"/>
    <x v="0"/>
    <x v="3"/>
    <d v="2024-12-22T00:00:00"/>
    <x v="174"/>
    <n v="1"/>
  </r>
  <r>
    <x v="2"/>
    <n v="2200846776"/>
    <s v="22 de diciembre 2024 - 14:55"/>
    <x v="4"/>
    <x v="10"/>
    <s v="22"/>
    <x v="5"/>
    <x v="3"/>
    <m/>
    <s v=""/>
    <n v="1"/>
    <s v=""/>
    <x v="1"/>
    <x v="0"/>
    <x v="3"/>
    <d v="2024-12-22T00:00:00"/>
    <x v="174"/>
    <n v="1"/>
  </r>
  <r>
    <x v="2"/>
    <n v="2200829125"/>
    <s v="22 de diciembre 2024 - 13:57"/>
    <x v="1"/>
    <x v="20"/>
    <s v="22"/>
    <x v="5"/>
    <x v="3"/>
    <m/>
    <n v="1"/>
    <s v=""/>
    <s v=""/>
    <x v="0"/>
    <x v="0"/>
    <x v="3"/>
    <d v="2024-12-22T00:00:00"/>
    <x v="174"/>
    <n v="1"/>
  </r>
  <r>
    <x v="2"/>
    <n v="2200640188"/>
    <s v="20 de diciembre 2024 - 15:00"/>
    <x v="0"/>
    <x v="20"/>
    <s v="20"/>
    <x v="5"/>
    <x v="3"/>
    <m/>
    <n v="1"/>
    <s v=""/>
    <s v=""/>
    <x v="0"/>
    <x v="0"/>
    <x v="1"/>
    <d v="2024-12-20T00:00:00"/>
    <x v="172"/>
    <n v="1"/>
  </r>
  <r>
    <x v="2"/>
    <n v="2200583072"/>
    <s v="19 de diciembre 2024 - 20:57"/>
    <x v="0"/>
    <x v="2"/>
    <s v="19"/>
    <x v="5"/>
    <x v="3"/>
    <m/>
    <n v="1"/>
    <s v=""/>
    <s v=""/>
    <x v="0"/>
    <x v="1"/>
    <x v="0"/>
    <d v="2024-12-19T00:00:00"/>
    <x v="171"/>
    <n v="1"/>
  </r>
  <r>
    <x v="2"/>
    <n v="2200539751"/>
    <s v="19 de diciembre 2024 - 16:29"/>
    <x v="4"/>
    <x v="13"/>
    <s v="19"/>
    <x v="5"/>
    <x v="3"/>
    <m/>
    <s v=""/>
    <n v="1"/>
    <s v=""/>
    <x v="1"/>
    <x v="1"/>
    <x v="0"/>
    <d v="2024-12-19T00:00:00"/>
    <x v="171"/>
    <n v="1"/>
  </r>
  <r>
    <x v="2"/>
    <n v="2200410457"/>
    <s v="17 de diciembre 2024 - 22:02"/>
    <x v="0"/>
    <x v="1"/>
    <s v="17"/>
    <x v="5"/>
    <x v="3"/>
    <m/>
    <n v="1"/>
    <s v=""/>
    <s v=""/>
    <x v="0"/>
    <x v="0"/>
    <x v="5"/>
    <d v="2024-12-17T00:00:00"/>
    <x v="169"/>
    <n v="1"/>
  </r>
  <r>
    <x v="2"/>
    <n v="2200395987"/>
    <s v="17 de diciembre 2024 - 17:50"/>
    <x v="0"/>
    <x v="4"/>
    <s v="17"/>
    <x v="5"/>
    <x v="3"/>
    <m/>
    <n v="1"/>
    <s v=""/>
    <s v=""/>
    <x v="0"/>
    <x v="2"/>
    <x v="5"/>
    <d v="2024-12-17T00:00:00"/>
    <x v="169"/>
    <n v="1"/>
  </r>
  <r>
    <x v="2"/>
    <n v="2200078712"/>
    <s v="14 de diciembre 2024 - 13:55"/>
    <x v="0"/>
    <x v="20"/>
    <s v="14"/>
    <x v="5"/>
    <x v="3"/>
    <m/>
    <n v="1"/>
    <s v=""/>
    <s v=""/>
    <x v="0"/>
    <x v="0"/>
    <x v="2"/>
    <d v="2024-12-14T00:00:00"/>
    <x v="166"/>
    <n v="1"/>
  </r>
  <r>
    <x v="2"/>
    <n v="2200039696"/>
    <s v="13 de diciembre 2024 - 23:04"/>
    <x v="4"/>
    <x v="20"/>
    <s v="13"/>
    <x v="5"/>
    <x v="3"/>
    <m/>
    <s v=""/>
    <n v="1"/>
    <s v=""/>
    <x v="1"/>
    <x v="0"/>
    <x v="1"/>
    <d v="2024-12-13T00:00:00"/>
    <x v="165"/>
    <n v="1"/>
  </r>
  <r>
    <x v="2"/>
    <n v="2196965829"/>
    <s v="13 de diciembre 2024 - 22:15"/>
    <x v="0"/>
    <x v="20"/>
    <s v="13"/>
    <x v="5"/>
    <x v="3"/>
    <m/>
    <n v="1"/>
    <s v=""/>
    <s v=""/>
    <x v="0"/>
    <x v="0"/>
    <x v="1"/>
    <d v="2024-12-13T00:00:00"/>
    <x v="165"/>
    <n v="1"/>
  </r>
  <r>
    <x v="2"/>
    <n v="2199964791"/>
    <s v="13 de diciembre 2024 - 11:38"/>
    <x v="0"/>
    <x v="20"/>
    <s v="13"/>
    <x v="5"/>
    <x v="3"/>
    <m/>
    <n v="1"/>
    <s v=""/>
    <s v=""/>
    <x v="0"/>
    <x v="0"/>
    <x v="1"/>
    <d v="2024-12-13T00:00:00"/>
    <x v="165"/>
    <n v="1"/>
  </r>
  <r>
    <x v="2"/>
    <n v="2199956634"/>
    <s v="13 de diciembre 2024 - 09:00"/>
    <x v="0"/>
    <x v="20"/>
    <s v="13"/>
    <x v="5"/>
    <x v="3"/>
    <m/>
    <n v="1"/>
    <s v=""/>
    <s v=""/>
    <x v="0"/>
    <x v="0"/>
    <x v="1"/>
    <d v="2024-12-13T00:00:00"/>
    <x v="165"/>
    <n v="1"/>
  </r>
  <r>
    <x v="2"/>
    <n v="2199938395"/>
    <s v="12 de diciembre 2024 - 21:37"/>
    <x v="0"/>
    <x v="20"/>
    <s v="12"/>
    <x v="5"/>
    <x v="3"/>
    <m/>
    <n v="1"/>
    <s v=""/>
    <s v=""/>
    <x v="0"/>
    <x v="0"/>
    <x v="0"/>
    <d v="2024-12-12T00:00:00"/>
    <x v="164"/>
    <n v="1"/>
  </r>
  <r>
    <x v="2"/>
    <n v="2199929990"/>
    <s v="12 de diciembre 2024 - 20:41"/>
    <x v="0"/>
    <x v="20"/>
    <s v="12"/>
    <x v="5"/>
    <x v="3"/>
    <m/>
    <n v="1"/>
    <s v=""/>
    <s v=""/>
    <x v="0"/>
    <x v="0"/>
    <x v="0"/>
    <d v="2024-12-12T00:00:00"/>
    <x v="164"/>
    <n v="1"/>
  </r>
  <r>
    <x v="2"/>
    <n v="2199870536"/>
    <s v="12 de diciembre 2024 - 08:20"/>
    <x v="0"/>
    <x v="4"/>
    <s v="12"/>
    <x v="5"/>
    <x v="3"/>
    <m/>
    <n v="1"/>
    <s v=""/>
    <s v=""/>
    <x v="0"/>
    <x v="2"/>
    <x v="0"/>
    <d v="2024-12-12T00:00:00"/>
    <x v="164"/>
    <n v="1"/>
  </r>
  <r>
    <x v="2"/>
    <n v="2199870051"/>
    <s v="12 de diciembre 2024 - 08:04"/>
    <x v="0"/>
    <x v="20"/>
    <s v="12"/>
    <x v="5"/>
    <x v="3"/>
    <m/>
    <n v="1"/>
    <s v=""/>
    <s v=""/>
    <x v="0"/>
    <x v="0"/>
    <x v="0"/>
    <d v="2024-12-12T00:00:00"/>
    <x v="164"/>
    <n v="1"/>
  </r>
  <r>
    <x v="2"/>
    <n v="2199860098"/>
    <s v="11 de diciembre 2024 - 22:11"/>
    <x v="0"/>
    <x v="20"/>
    <s v="11"/>
    <x v="5"/>
    <x v="3"/>
    <m/>
    <n v="1"/>
    <s v=""/>
    <s v=""/>
    <x v="0"/>
    <x v="0"/>
    <x v="6"/>
    <d v="2024-12-11T00:00:00"/>
    <x v="163"/>
    <n v="1"/>
  </r>
  <r>
    <x v="2"/>
    <n v="2199827305"/>
    <s v="11 de diciembre 2024 - 17:55"/>
    <x v="0"/>
    <x v="20"/>
    <s v="11"/>
    <x v="5"/>
    <x v="3"/>
    <m/>
    <n v="1"/>
    <s v=""/>
    <s v=""/>
    <x v="0"/>
    <x v="0"/>
    <x v="6"/>
    <d v="2024-12-11T00:00:00"/>
    <x v="163"/>
    <n v="1"/>
  </r>
  <r>
    <x v="2"/>
    <n v="2199802359"/>
    <s v="11 de diciembre 2024 - 12:34"/>
    <x v="1"/>
    <x v="20"/>
    <s v="11"/>
    <x v="5"/>
    <x v="3"/>
    <m/>
    <n v="1"/>
    <s v=""/>
    <s v=""/>
    <x v="0"/>
    <x v="0"/>
    <x v="6"/>
    <d v="2024-12-11T00:00:00"/>
    <x v="163"/>
    <n v="1"/>
  </r>
  <r>
    <x v="2"/>
    <n v="2199775459"/>
    <s v="11 de diciembre 2024 - 08:53"/>
    <x v="4"/>
    <x v="20"/>
    <s v="11"/>
    <x v="5"/>
    <x v="3"/>
    <m/>
    <s v=""/>
    <n v="1"/>
    <s v=""/>
    <x v="1"/>
    <x v="0"/>
    <x v="6"/>
    <d v="2024-12-11T00:00:00"/>
    <x v="163"/>
    <n v="1"/>
  </r>
  <r>
    <x v="2"/>
    <n v="2199744346"/>
    <s v="10 de diciembre 2024 - 15:16"/>
    <x v="0"/>
    <x v="20"/>
    <s v="10"/>
    <x v="5"/>
    <x v="3"/>
    <m/>
    <n v="1"/>
    <s v=""/>
    <s v=""/>
    <x v="0"/>
    <x v="0"/>
    <x v="5"/>
    <d v="2024-12-10T00:00:00"/>
    <x v="162"/>
    <n v="1"/>
  </r>
  <r>
    <x v="2"/>
    <n v="2199741870"/>
    <s v="10 de diciembre 2024 - 14:47"/>
    <x v="0"/>
    <x v="20"/>
    <s v="10"/>
    <x v="5"/>
    <x v="3"/>
    <m/>
    <n v="1"/>
    <s v=""/>
    <s v=""/>
    <x v="0"/>
    <x v="0"/>
    <x v="5"/>
    <d v="2024-12-10T00:00:00"/>
    <x v="162"/>
    <n v="1"/>
  </r>
  <r>
    <x v="2"/>
    <n v="2199576707"/>
    <s v="08 de diciembre 2024 - 18:28"/>
    <x v="4"/>
    <x v="20"/>
    <s v="08"/>
    <x v="5"/>
    <x v="3"/>
    <m/>
    <s v=""/>
    <n v="1"/>
    <s v=""/>
    <x v="1"/>
    <x v="0"/>
    <x v="3"/>
    <d v="2024-12-08T00:00:00"/>
    <x v="160"/>
    <n v="1"/>
  </r>
  <r>
    <x v="2"/>
    <n v="2198606070"/>
    <s v="08 de diciembre 2024 - 01:19"/>
    <x v="0"/>
    <x v="20"/>
    <s v="08"/>
    <x v="5"/>
    <x v="3"/>
    <m/>
    <n v="1"/>
    <s v=""/>
    <s v=""/>
    <x v="0"/>
    <x v="0"/>
    <x v="3"/>
    <d v="2024-12-08T00:00:00"/>
    <x v="160"/>
    <n v="1"/>
  </r>
  <r>
    <x v="2"/>
    <n v="2199458236"/>
    <s v="07 de diciembre 2024 - 16:51"/>
    <x v="0"/>
    <x v="20"/>
    <s v="07"/>
    <x v="5"/>
    <x v="3"/>
    <m/>
    <n v="1"/>
    <s v=""/>
    <s v=""/>
    <x v="0"/>
    <x v="0"/>
    <x v="2"/>
    <d v="2024-12-07T00:00:00"/>
    <x v="159"/>
    <n v="1"/>
  </r>
  <r>
    <x v="2"/>
    <n v="2199414673"/>
    <s v="07 de diciembre 2024 - 08:17"/>
    <x v="4"/>
    <x v="20"/>
    <s v="07"/>
    <x v="5"/>
    <x v="3"/>
    <m/>
    <s v=""/>
    <n v="1"/>
    <s v=""/>
    <x v="1"/>
    <x v="0"/>
    <x v="2"/>
    <d v="2024-12-07T00:00:00"/>
    <x v="159"/>
    <n v="1"/>
  </r>
  <r>
    <x v="2"/>
    <n v="2199339541"/>
    <s v="06 de diciembre 2024 - 13:44"/>
    <x v="0"/>
    <x v="20"/>
    <s v="06"/>
    <x v="5"/>
    <x v="3"/>
    <m/>
    <n v="1"/>
    <s v=""/>
    <s v=""/>
    <x v="0"/>
    <x v="0"/>
    <x v="1"/>
    <d v="2024-12-06T00:00:00"/>
    <x v="158"/>
    <n v="1"/>
  </r>
  <r>
    <x v="2"/>
    <n v="2199329873"/>
    <s v="06 de diciembre 2024 - 12:30"/>
    <x v="0"/>
    <x v="20"/>
    <s v="06"/>
    <x v="5"/>
    <x v="3"/>
    <m/>
    <n v="1"/>
    <s v=""/>
    <s v=""/>
    <x v="0"/>
    <x v="0"/>
    <x v="1"/>
    <d v="2024-12-06T00:00:00"/>
    <x v="158"/>
    <n v="1"/>
  </r>
  <r>
    <x v="2"/>
    <n v="2199308869"/>
    <s v="05 de diciembre 2024 - 22:43"/>
    <x v="0"/>
    <x v="0"/>
    <s v="05"/>
    <x v="5"/>
    <x v="3"/>
    <m/>
    <n v="1"/>
    <s v=""/>
    <s v=""/>
    <x v="0"/>
    <x v="0"/>
    <x v="0"/>
    <d v="2024-12-05T00:00:00"/>
    <x v="157"/>
    <n v="1"/>
  </r>
  <r>
    <x v="2"/>
    <n v="2199172043"/>
    <s v="04 de diciembre 2024 - 11:35"/>
    <x v="0"/>
    <x v="20"/>
    <s v="04"/>
    <x v="5"/>
    <x v="3"/>
    <m/>
    <n v="1"/>
    <s v=""/>
    <s v=""/>
    <x v="0"/>
    <x v="0"/>
    <x v="6"/>
    <d v="2024-12-04T00:00:00"/>
    <x v="156"/>
    <n v="1"/>
  </r>
  <r>
    <x v="2"/>
    <n v="2199147522"/>
    <s v="03 de diciembre 2024 - 21:37"/>
    <x v="3"/>
    <x v="10"/>
    <s v="03"/>
    <x v="5"/>
    <x v="3"/>
    <m/>
    <s v=""/>
    <n v="1"/>
    <s v=""/>
    <x v="1"/>
    <x v="0"/>
    <x v="5"/>
    <d v="2024-12-03T00:00:00"/>
    <x v="155"/>
    <n v="1"/>
  </r>
  <r>
    <x v="2"/>
    <n v="2199117676"/>
    <s v="03 de diciembre 2024 - 15:59"/>
    <x v="0"/>
    <x v="20"/>
    <s v="03"/>
    <x v="5"/>
    <x v="3"/>
    <m/>
    <n v="1"/>
    <s v=""/>
    <s v=""/>
    <x v="0"/>
    <x v="0"/>
    <x v="5"/>
    <d v="2024-12-03T00:00:00"/>
    <x v="155"/>
    <n v="1"/>
  </r>
  <r>
    <x v="2"/>
    <n v="2199115484"/>
    <s v="03 de diciembre 2024 - 15:09"/>
    <x v="0"/>
    <x v="20"/>
    <s v="03"/>
    <x v="5"/>
    <x v="3"/>
    <m/>
    <n v="1"/>
    <s v=""/>
    <s v=""/>
    <x v="0"/>
    <x v="0"/>
    <x v="5"/>
    <d v="2024-12-03T00:00:00"/>
    <x v="155"/>
    <n v="1"/>
  </r>
  <r>
    <x v="2"/>
    <n v="2199093091"/>
    <s v="03 de diciembre 2024 - 10:30"/>
    <x v="0"/>
    <x v="20"/>
    <s v="03"/>
    <x v="5"/>
    <x v="3"/>
    <m/>
    <n v="1"/>
    <s v=""/>
    <s v=""/>
    <x v="0"/>
    <x v="0"/>
    <x v="5"/>
    <d v="2024-12-03T00:00:00"/>
    <x v="155"/>
    <n v="1"/>
  </r>
  <r>
    <x v="2"/>
    <n v="2199093381"/>
    <s v="03 de diciembre 2024 - 10:16"/>
    <x v="1"/>
    <x v="20"/>
    <s v="03"/>
    <x v="5"/>
    <x v="3"/>
    <m/>
    <n v="1"/>
    <s v=""/>
    <s v=""/>
    <x v="0"/>
    <x v="0"/>
    <x v="5"/>
    <d v="2024-12-03T00:00:00"/>
    <x v="155"/>
    <n v="1"/>
  </r>
  <r>
    <x v="2"/>
    <n v="2199079341"/>
    <s v="02 de diciembre 2024 - 22:05"/>
    <x v="0"/>
    <x v="20"/>
    <s v="02"/>
    <x v="5"/>
    <x v="3"/>
    <m/>
    <n v="1"/>
    <s v=""/>
    <s v=""/>
    <x v="0"/>
    <x v="0"/>
    <x v="4"/>
    <d v="2024-12-02T00:00:00"/>
    <x v="154"/>
    <n v="1"/>
  </r>
  <r>
    <x v="2"/>
    <n v="2198668430"/>
    <s v="02 de diciembre 2024 - 20:29"/>
    <x v="0"/>
    <x v="20"/>
    <s v="02"/>
    <x v="5"/>
    <x v="3"/>
    <m/>
    <n v="1"/>
    <s v=""/>
    <s v=""/>
    <x v="0"/>
    <x v="0"/>
    <x v="4"/>
    <d v="2024-12-02T00:00:00"/>
    <x v="154"/>
    <n v="1"/>
  </r>
  <r>
    <x v="2"/>
    <n v="2198911362"/>
    <s v="01 de diciembre 2024 - 11:24"/>
    <x v="0"/>
    <x v="20"/>
    <s v="01"/>
    <x v="5"/>
    <x v="3"/>
    <m/>
    <n v="1"/>
    <s v=""/>
    <s v=""/>
    <x v="0"/>
    <x v="0"/>
    <x v="3"/>
    <d v="2024-12-01T00:00:00"/>
    <x v="153"/>
    <n v="1"/>
  </r>
  <r>
    <x v="2"/>
    <n v="2198909764"/>
    <s v="01 de diciembre 2024 - 11:03"/>
    <x v="0"/>
    <x v="20"/>
    <s v="01"/>
    <x v="5"/>
    <x v="3"/>
    <m/>
    <n v="1"/>
    <s v=""/>
    <s v=""/>
    <x v="0"/>
    <x v="0"/>
    <x v="3"/>
    <d v="2024-12-01T00:00:00"/>
    <x v="153"/>
    <n v="1"/>
  </r>
  <r>
    <x v="2"/>
    <n v="2198903946"/>
    <s v="01 de diciembre 2024 - 09:20"/>
    <x v="1"/>
    <x v="20"/>
    <s v="01"/>
    <x v="5"/>
    <x v="3"/>
    <m/>
    <n v="1"/>
    <s v=""/>
    <s v=""/>
    <x v="0"/>
    <x v="0"/>
    <x v="3"/>
    <d v="2024-12-01T00:00:00"/>
    <x v="153"/>
    <n v="1"/>
  </r>
  <r>
    <x v="0"/>
    <n v="2201495633"/>
    <s v="30 de diciembre 2024 - 11:23"/>
    <x v="0"/>
    <x v="20"/>
    <s v="30"/>
    <x v="5"/>
    <x v="3"/>
    <m/>
    <n v="1"/>
    <s v=""/>
    <s v=""/>
    <x v="0"/>
    <x v="0"/>
    <x v="4"/>
    <d v="2024-12-30T00:00:00"/>
    <x v="182"/>
    <n v="1"/>
  </r>
  <r>
    <x v="0"/>
    <n v="2201494205"/>
    <s v="30 de diciembre 2024 - 10:03"/>
    <x v="0"/>
    <x v="0"/>
    <s v="30"/>
    <x v="5"/>
    <x v="3"/>
    <m/>
    <n v="1"/>
    <s v=""/>
    <s v=""/>
    <x v="0"/>
    <x v="0"/>
    <x v="4"/>
    <d v="2024-12-30T00:00:00"/>
    <x v="182"/>
    <n v="1"/>
  </r>
  <r>
    <x v="0"/>
    <n v="2201358926"/>
    <s v="28 de diciembre 2024 - 17:04"/>
    <x v="0"/>
    <x v="20"/>
    <s v="28"/>
    <x v="5"/>
    <x v="3"/>
    <m/>
    <n v="1"/>
    <s v=""/>
    <s v=""/>
    <x v="0"/>
    <x v="0"/>
    <x v="2"/>
    <d v="2024-12-28T00:00:00"/>
    <x v="180"/>
    <n v="1"/>
  </r>
  <r>
    <x v="0"/>
    <n v="2201350982"/>
    <s v="28 de diciembre 2024 - 15:20"/>
    <x v="0"/>
    <x v="0"/>
    <s v="28"/>
    <x v="5"/>
    <x v="3"/>
    <m/>
    <n v="1"/>
    <s v=""/>
    <s v=""/>
    <x v="0"/>
    <x v="0"/>
    <x v="2"/>
    <d v="2024-12-28T00:00:00"/>
    <x v="180"/>
    <n v="1"/>
  </r>
  <r>
    <x v="0"/>
    <n v="2201311705"/>
    <s v="27 de diciembre 2024 - 22:45"/>
    <x v="0"/>
    <x v="20"/>
    <s v="27"/>
    <x v="5"/>
    <x v="3"/>
    <m/>
    <n v="1"/>
    <s v=""/>
    <s v=""/>
    <x v="0"/>
    <x v="0"/>
    <x v="1"/>
    <d v="2024-12-27T00:00:00"/>
    <x v="179"/>
    <n v="1"/>
  </r>
  <r>
    <x v="0"/>
    <n v="2201241900"/>
    <s v="27 de diciembre 2024 - 10:24"/>
    <x v="0"/>
    <x v="20"/>
    <s v="27"/>
    <x v="5"/>
    <x v="3"/>
    <m/>
    <n v="1"/>
    <s v=""/>
    <s v=""/>
    <x v="0"/>
    <x v="0"/>
    <x v="1"/>
    <d v="2024-12-27T00:00:00"/>
    <x v="179"/>
    <n v="1"/>
  </r>
  <r>
    <x v="0"/>
    <n v="2201194944"/>
    <s v="26 de diciembre 2024 - 17:19"/>
    <x v="0"/>
    <x v="20"/>
    <s v="26"/>
    <x v="5"/>
    <x v="3"/>
    <m/>
    <n v="1"/>
    <s v=""/>
    <s v=""/>
    <x v="0"/>
    <x v="0"/>
    <x v="0"/>
    <d v="2024-12-26T00:00:00"/>
    <x v="178"/>
    <n v="1"/>
  </r>
  <r>
    <x v="0"/>
    <n v="2201185547"/>
    <s v="26 de diciembre 2024 - 15:24"/>
    <x v="2"/>
    <x v="10"/>
    <s v="26"/>
    <x v="5"/>
    <x v="3"/>
    <m/>
    <s v=""/>
    <s v=""/>
    <n v="1"/>
    <x v="1"/>
    <x v="0"/>
    <x v="0"/>
    <d v="2024-12-26T00:00:00"/>
    <x v="178"/>
    <n v="1"/>
  </r>
  <r>
    <x v="0"/>
    <n v="2201096970"/>
    <s v="25 de diciembre 2024 - 12:39"/>
    <x v="0"/>
    <x v="2"/>
    <s v="25"/>
    <x v="5"/>
    <x v="3"/>
    <m/>
    <n v="1"/>
    <s v=""/>
    <s v=""/>
    <x v="0"/>
    <x v="1"/>
    <x v="6"/>
    <d v="2024-12-25T00:00:00"/>
    <x v="177"/>
    <n v="1"/>
  </r>
  <r>
    <x v="0"/>
    <n v="2201069868"/>
    <s v="24 de diciembre 2024 - 18:32"/>
    <x v="1"/>
    <x v="20"/>
    <s v="24"/>
    <x v="5"/>
    <x v="3"/>
    <m/>
    <n v="1"/>
    <s v=""/>
    <s v=""/>
    <x v="0"/>
    <x v="0"/>
    <x v="5"/>
    <d v="2024-12-24T00:00:00"/>
    <x v="176"/>
    <n v="1"/>
  </r>
  <r>
    <x v="0"/>
    <n v="2201053225"/>
    <s v="24 de diciembre 2024 - 16:12"/>
    <x v="0"/>
    <x v="0"/>
    <s v="24"/>
    <x v="5"/>
    <x v="3"/>
    <m/>
    <n v="1"/>
    <s v=""/>
    <s v=""/>
    <x v="0"/>
    <x v="0"/>
    <x v="5"/>
    <d v="2024-12-24T00:00:00"/>
    <x v="176"/>
    <n v="1"/>
  </r>
  <r>
    <x v="0"/>
    <n v="2201048059"/>
    <s v="24 de diciembre 2024 - 16:00"/>
    <x v="0"/>
    <x v="20"/>
    <s v="24"/>
    <x v="5"/>
    <x v="3"/>
    <m/>
    <n v="1"/>
    <s v=""/>
    <s v=""/>
    <x v="0"/>
    <x v="0"/>
    <x v="5"/>
    <d v="2024-12-24T00:00:00"/>
    <x v="176"/>
    <n v="1"/>
  </r>
  <r>
    <x v="0"/>
    <n v="2201045448"/>
    <s v="24 de diciembre 2024 - 15:57"/>
    <x v="0"/>
    <x v="20"/>
    <s v="24"/>
    <x v="5"/>
    <x v="3"/>
    <m/>
    <n v="1"/>
    <s v=""/>
    <s v=""/>
    <x v="0"/>
    <x v="0"/>
    <x v="5"/>
    <d v="2024-12-24T00:00:00"/>
    <x v="176"/>
    <n v="1"/>
  </r>
  <r>
    <x v="0"/>
    <n v="2201046888"/>
    <s v="24 de diciembre 2024 - 15:34"/>
    <x v="0"/>
    <x v="20"/>
    <s v="24"/>
    <x v="5"/>
    <x v="3"/>
    <m/>
    <n v="1"/>
    <s v=""/>
    <s v=""/>
    <x v="0"/>
    <x v="0"/>
    <x v="5"/>
    <d v="2024-12-24T00:00:00"/>
    <x v="176"/>
    <n v="1"/>
  </r>
  <r>
    <x v="0"/>
    <n v="2201039280"/>
    <s v="24 de diciembre 2024 - 14:20"/>
    <x v="0"/>
    <x v="20"/>
    <s v="24"/>
    <x v="5"/>
    <x v="3"/>
    <m/>
    <n v="1"/>
    <s v=""/>
    <s v=""/>
    <x v="0"/>
    <x v="0"/>
    <x v="5"/>
    <d v="2024-12-24T00:00:00"/>
    <x v="176"/>
    <n v="1"/>
  </r>
  <r>
    <x v="0"/>
    <n v="2201024703"/>
    <s v="24 de diciembre 2024 - 12:54"/>
    <x v="0"/>
    <x v="1"/>
    <s v="24"/>
    <x v="5"/>
    <x v="3"/>
    <m/>
    <n v="1"/>
    <s v=""/>
    <s v=""/>
    <x v="0"/>
    <x v="0"/>
    <x v="5"/>
    <d v="2024-12-24T00:00:00"/>
    <x v="176"/>
    <n v="1"/>
  </r>
  <r>
    <x v="0"/>
    <n v="2200944723"/>
    <s v="23 de diciembre 2024 - 15:28"/>
    <x v="0"/>
    <x v="20"/>
    <s v="23"/>
    <x v="5"/>
    <x v="3"/>
    <m/>
    <n v="1"/>
    <s v=""/>
    <s v=""/>
    <x v="0"/>
    <x v="0"/>
    <x v="4"/>
    <d v="2024-12-23T00:00:00"/>
    <x v="175"/>
    <n v="1"/>
  </r>
  <r>
    <x v="0"/>
    <n v="2200948687"/>
    <s v="23 de diciembre 2024 - 15:23"/>
    <x v="0"/>
    <x v="20"/>
    <s v="23"/>
    <x v="5"/>
    <x v="3"/>
    <m/>
    <n v="1"/>
    <s v=""/>
    <s v=""/>
    <x v="0"/>
    <x v="0"/>
    <x v="4"/>
    <d v="2024-12-23T00:00:00"/>
    <x v="175"/>
    <n v="1"/>
  </r>
  <r>
    <x v="0"/>
    <n v="2200921879"/>
    <s v="23 de diciembre 2024 - 11:06"/>
    <x v="1"/>
    <x v="20"/>
    <s v="23"/>
    <x v="5"/>
    <x v="3"/>
    <m/>
    <n v="1"/>
    <s v=""/>
    <s v=""/>
    <x v="0"/>
    <x v="0"/>
    <x v="4"/>
    <d v="2024-12-23T00:00:00"/>
    <x v="175"/>
    <n v="1"/>
  </r>
  <r>
    <x v="0"/>
    <n v="2200922941"/>
    <s v="23 de diciembre 2024 - 10:54"/>
    <x v="0"/>
    <x v="2"/>
    <s v="23"/>
    <x v="5"/>
    <x v="3"/>
    <m/>
    <n v="1"/>
    <s v=""/>
    <s v=""/>
    <x v="0"/>
    <x v="1"/>
    <x v="4"/>
    <d v="2024-12-23T00:00:00"/>
    <x v="175"/>
    <n v="1"/>
  </r>
  <r>
    <x v="0"/>
    <n v="2200886682"/>
    <s v="22 de diciembre 2024 - 20:56"/>
    <x v="0"/>
    <x v="20"/>
    <s v="22"/>
    <x v="5"/>
    <x v="3"/>
    <m/>
    <n v="1"/>
    <s v=""/>
    <s v=""/>
    <x v="0"/>
    <x v="0"/>
    <x v="3"/>
    <d v="2024-12-22T00:00:00"/>
    <x v="174"/>
    <n v="1"/>
  </r>
  <r>
    <x v="0"/>
    <n v="2194121593"/>
    <s v="22 de diciembre 2024 - 10:38"/>
    <x v="0"/>
    <x v="20"/>
    <s v="22"/>
    <x v="5"/>
    <x v="3"/>
    <m/>
    <n v="1"/>
    <s v=""/>
    <s v=""/>
    <x v="0"/>
    <x v="0"/>
    <x v="3"/>
    <d v="2024-12-22T00:00:00"/>
    <x v="174"/>
    <n v="1"/>
  </r>
  <r>
    <x v="0"/>
    <n v="2197795981"/>
    <s v="21 de diciembre 2024 - 21:46"/>
    <x v="0"/>
    <x v="20"/>
    <s v="21"/>
    <x v="5"/>
    <x v="3"/>
    <m/>
    <n v="1"/>
    <s v=""/>
    <s v=""/>
    <x v="0"/>
    <x v="0"/>
    <x v="2"/>
    <d v="2024-12-21T00:00:00"/>
    <x v="173"/>
    <n v="1"/>
  </r>
  <r>
    <x v="0"/>
    <n v="2200754537"/>
    <s v="21 de diciembre 2024 - 17:29"/>
    <x v="0"/>
    <x v="20"/>
    <s v="21"/>
    <x v="5"/>
    <x v="3"/>
    <m/>
    <n v="1"/>
    <s v=""/>
    <s v=""/>
    <x v="0"/>
    <x v="0"/>
    <x v="2"/>
    <d v="2024-12-21T00:00:00"/>
    <x v="173"/>
    <n v="1"/>
  </r>
  <r>
    <x v="0"/>
    <n v="2200628980"/>
    <s v="20 de diciembre 2024 - 13:37"/>
    <x v="0"/>
    <x v="20"/>
    <s v="20"/>
    <x v="5"/>
    <x v="3"/>
    <m/>
    <n v="1"/>
    <s v=""/>
    <s v=""/>
    <x v="0"/>
    <x v="0"/>
    <x v="1"/>
    <d v="2024-12-20T00:00:00"/>
    <x v="172"/>
    <n v="1"/>
  </r>
  <r>
    <x v="0"/>
    <n v="2200532273"/>
    <s v="19 de diciembre 2024 - 13:04"/>
    <x v="4"/>
    <x v="20"/>
    <s v="19"/>
    <x v="5"/>
    <x v="3"/>
    <m/>
    <s v=""/>
    <n v="1"/>
    <s v=""/>
    <x v="1"/>
    <x v="0"/>
    <x v="0"/>
    <d v="2024-12-19T00:00:00"/>
    <x v="171"/>
    <n v="1"/>
  </r>
  <r>
    <x v="0"/>
    <n v="2200522770"/>
    <s v="19 de diciembre 2024 - 10:15"/>
    <x v="0"/>
    <x v="20"/>
    <s v="19"/>
    <x v="5"/>
    <x v="3"/>
    <m/>
    <n v="1"/>
    <s v=""/>
    <s v=""/>
    <x v="0"/>
    <x v="0"/>
    <x v="0"/>
    <d v="2024-12-19T00:00:00"/>
    <x v="171"/>
    <n v="1"/>
  </r>
  <r>
    <x v="0"/>
    <n v="2200475887"/>
    <s v="18 de diciembre 2024 - 17:53"/>
    <x v="1"/>
    <x v="20"/>
    <s v="18"/>
    <x v="5"/>
    <x v="3"/>
    <m/>
    <n v="1"/>
    <s v=""/>
    <s v=""/>
    <x v="0"/>
    <x v="0"/>
    <x v="6"/>
    <d v="2024-12-18T00:00:00"/>
    <x v="170"/>
    <n v="1"/>
  </r>
  <r>
    <x v="0"/>
    <n v="2200464869"/>
    <s v="18 de diciembre 2024 - 16:29"/>
    <x v="2"/>
    <x v="20"/>
    <s v="18"/>
    <x v="5"/>
    <x v="3"/>
    <m/>
    <s v=""/>
    <s v=""/>
    <n v="1"/>
    <x v="1"/>
    <x v="0"/>
    <x v="6"/>
    <d v="2024-12-18T00:00:00"/>
    <x v="170"/>
    <n v="1"/>
  </r>
  <r>
    <x v="0"/>
    <n v="2200469111"/>
    <s v="18 de diciembre 2024 - 16:16"/>
    <x v="1"/>
    <x v="20"/>
    <s v="18"/>
    <x v="5"/>
    <x v="3"/>
    <m/>
    <n v="1"/>
    <s v=""/>
    <s v=""/>
    <x v="0"/>
    <x v="0"/>
    <x v="6"/>
    <d v="2024-12-18T00:00:00"/>
    <x v="170"/>
    <n v="1"/>
  </r>
  <r>
    <x v="0"/>
    <n v="2200458647"/>
    <s v="18 de diciembre 2024 - 14:37"/>
    <x v="0"/>
    <x v="20"/>
    <s v="18"/>
    <x v="5"/>
    <x v="3"/>
    <m/>
    <n v="1"/>
    <s v=""/>
    <s v=""/>
    <x v="0"/>
    <x v="0"/>
    <x v="6"/>
    <d v="2024-12-18T00:00:00"/>
    <x v="170"/>
    <n v="1"/>
  </r>
  <r>
    <x v="0"/>
    <n v="2200448612"/>
    <s v="18 de diciembre 2024 - 12:22"/>
    <x v="0"/>
    <x v="20"/>
    <s v="18"/>
    <x v="5"/>
    <x v="3"/>
    <m/>
    <n v="1"/>
    <s v=""/>
    <s v=""/>
    <x v="0"/>
    <x v="0"/>
    <x v="6"/>
    <d v="2024-12-18T00:00:00"/>
    <x v="170"/>
    <n v="1"/>
  </r>
  <r>
    <x v="0"/>
    <n v="2200440606"/>
    <s v="18 de diciembre 2024 - 10:00"/>
    <x v="0"/>
    <x v="20"/>
    <s v="18"/>
    <x v="5"/>
    <x v="3"/>
    <m/>
    <n v="1"/>
    <s v=""/>
    <s v=""/>
    <x v="0"/>
    <x v="0"/>
    <x v="6"/>
    <d v="2024-12-18T00:00:00"/>
    <x v="170"/>
    <n v="1"/>
  </r>
  <r>
    <x v="0"/>
    <n v="2200400553"/>
    <s v="17 de diciembre 2024 - 18:49"/>
    <x v="0"/>
    <x v="20"/>
    <s v="17"/>
    <x v="5"/>
    <x v="3"/>
    <m/>
    <n v="1"/>
    <s v=""/>
    <s v=""/>
    <x v="0"/>
    <x v="0"/>
    <x v="5"/>
    <d v="2024-12-17T00:00:00"/>
    <x v="169"/>
    <n v="1"/>
  </r>
  <r>
    <x v="0"/>
    <n v="2200392727"/>
    <s v="17 de diciembre 2024 - 16:56"/>
    <x v="0"/>
    <x v="20"/>
    <s v="17"/>
    <x v="5"/>
    <x v="3"/>
    <m/>
    <n v="1"/>
    <s v=""/>
    <s v=""/>
    <x v="0"/>
    <x v="0"/>
    <x v="5"/>
    <d v="2024-12-17T00:00:00"/>
    <x v="169"/>
    <n v="1"/>
  </r>
  <r>
    <x v="0"/>
    <n v="2200363572"/>
    <s v="17 de diciembre 2024 - 11:54"/>
    <x v="0"/>
    <x v="20"/>
    <s v="17"/>
    <x v="5"/>
    <x v="3"/>
    <m/>
    <n v="1"/>
    <s v=""/>
    <s v=""/>
    <x v="0"/>
    <x v="0"/>
    <x v="5"/>
    <d v="2024-12-17T00:00:00"/>
    <x v="169"/>
    <n v="1"/>
  </r>
  <r>
    <x v="0"/>
    <n v="2200358137"/>
    <s v="17 de diciembre 2024 - 10:03"/>
    <x v="0"/>
    <x v="20"/>
    <s v="17"/>
    <x v="5"/>
    <x v="3"/>
    <m/>
    <n v="1"/>
    <s v=""/>
    <s v=""/>
    <x v="0"/>
    <x v="0"/>
    <x v="5"/>
    <d v="2024-12-17T00:00:00"/>
    <x v="169"/>
    <n v="1"/>
  </r>
  <r>
    <x v="0"/>
    <n v="2200324537"/>
    <s v="16 de diciembre 2024 - 19:47"/>
    <x v="0"/>
    <x v="20"/>
    <s v="16"/>
    <x v="5"/>
    <x v="3"/>
    <m/>
    <n v="1"/>
    <s v=""/>
    <s v=""/>
    <x v="0"/>
    <x v="0"/>
    <x v="4"/>
    <d v="2024-12-16T00:00:00"/>
    <x v="168"/>
    <n v="1"/>
  </r>
  <r>
    <x v="0"/>
    <n v="2200300448"/>
    <s v="16 de diciembre 2024 - 15:13"/>
    <x v="4"/>
    <x v="20"/>
    <s v="16"/>
    <x v="5"/>
    <x v="3"/>
    <m/>
    <s v=""/>
    <n v="1"/>
    <s v=""/>
    <x v="1"/>
    <x v="0"/>
    <x v="4"/>
    <d v="2024-12-16T00:00:00"/>
    <x v="168"/>
    <n v="1"/>
  </r>
  <r>
    <x v="0"/>
    <n v="2200284134"/>
    <s v="16 de diciembre 2024 - 12:32"/>
    <x v="0"/>
    <x v="20"/>
    <s v="16"/>
    <x v="5"/>
    <x v="3"/>
    <m/>
    <n v="1"/>
    <s v=""/>
    <s v=""/>
    <x v="0"/>
    <x v="0"/>
    <x v="4"/>
    <d v="2024-12-16T00:00:00"/>
    <x v="168"/>
    <n v="1"/>
  </r>
  <r>
    <x v="0"/>
    <n v="2200241425"/>
    <s v="15 de diciembre 2024 - 20:30"/>
    <x v="4"/>
    <x v="6"/>
    <s v="15"/>
    <x v="5"/>
    <x v="3"/>
    <m/>
    <s v=""/>
    <n v="1"/>
    <s v=""/>
    <x v="1"/>
    <x v="2"/>
    <x v="3"/>
    <d v="2024-12-15T00:00:00"/>
    <x v="167"/>
    <n v="1"/>
  </r>
  <r>
    <x v="0"/>
    <n v="2200226058"/>
    <s v="15 de diciembre 2024 - 18:31"/>
    <x v="4"/>
    <x v="14"/>
    <s v="15"/>
    <x v="5"/>
    <x v="3"/>
    <m/>
    <s v=""/>
    <n v="1"/>
    <s v=""/>
    <x v="1"/>
    <x v="0"/>
    <x v="3"/>
    <d v="2024-12-15T00:00:00"/>
    <x v="167"/>
    <n v="1"/>
  </r>
  <r>
    <x v="0"/>
    <n v="2200208742"/>
    <s v="15 de diciembre 2024 - 15:23"/>
    <x v="0"/>
    <x v="20"/>
    <s v="15"/>
    <x v="5"/>
    <x v="3"/>
    <m/>
    <n v="1"/>
    <s v=""/>
    <s v=""/>
    <x v="0"/>
    <x v="0"/>
    <x v="3"/>
    <d v="2024-12-15T00:00:00"/>
    <x v="167"/>
    <n v="1"/>
  </r>
  <r>
    <x v="0"/>
    <n v="2200203897"/>
    <s v="15 de diciembre 2024 - 14:56"/>
    <x v="0"/>
    <x v="20"/>
    <s v="15"/>
    <x v="5"/>
    <x v="3"/>
    <m/>
    <n v="1"/>
    <s v=""/>
    <s v=""/>
    <x v="0"/>
    <x v="0"/>
    <x v="3"/>
    <d v="2024-12-15T00:00:00"/>
    <x v="167"/>
    <n v="1"/>
  </r>
  <r>
    <x v="0"/>
    <n v="2199883144"/>
    <s v="12 de diciembre 2024 - 14:58"/>
    <x v="3"/>
    <x v="20"/>
    <s v="12"/>
    <x v="5"/>
    <x v="3"/>
    <m/>
    <s v=""/>
    <n v="1"/>
    <s v=""/>
    <x v="1"/>
    <x v="0"/>
    <x v="0"/>
    <d v="2024-12-12T00:00:00"/>
    <x v="164"/>
    <n v="1"/>
  </r>
  <r>
    <x v="0"/>
    <n v="2199797089"/>
    <s v="11 de diciembre 2024 - 10:40"/>
    <x v="0"/>
    <x v="20"/>
    <s v="11"/>
    <x v="5"/>
    <x v="3"/>
    <m/>
    <n v="1"/>
    <s v=""/>
    <s v=""/>
    <x v="0"/>
    <x v="0"/>
    <x v="6"/>
    <d v="2024-12-11T00:00:00"/>
    <x v="163"/>
    <n v="1"/>
  </r>
  <r>
    <x v="0"/>
    <n v="2199659717"/>
    <s v="09 de diciembre 2024 - 15:37"/>
    <x v="0"/>
    <x v="20"/>
    <s v="09"/>
    <x v="5"/>
    <x v="3"/>
    <m/>
    <n v="1"/>
    <s v=""/>
    <s v=""/>
    <x v="0"/>
    <x v="0"/>
    <x v="4"/>
    <d v="2024-12-09T00:00:00"/>
    <x v="161"/>
    <n v="1"/>
  </r>
  <r>
    <x v="0"/>
    <n v="2198083062"/>
    <s v="09 de diciembre 2024 - 15:07"/>
    <x v="0"/>
    <x v="20"/>
    <s v="09"/>
    <x v="5"/>
    <x v="3"/>
    <m/>
    <n v="1"/>
    <s v=""/>
    <s v=""/>
    <x v="0"/>
    <x v="0"/>
    <x v="4"/>
    <d v="2024-12-09T00:00:00"/>
    <x v="161"/>
    <n v="1"/>
  </r>
  <r>
    <x v="0"/>
    <n v="2186569019"/>
    <s v="08 de diciembre 2024 - 01:31"/>
    <x v="0"/>
    <x v="20"/>
    <s v="08"/>
    <x v="5"/>
    <x v="3"/>
    <m/>
    <n v="1"/>
    <s v=""/>
    <s v=""/>
    <x v="0"/>
    <x v="0"/>
    <x v="3"/>
    <d v="2024-12-08T00:00:00"/>
    <x v="160"/>
    <n v="1"/>
  </r>
  <r>
    <x v="0"/>
    <n v="2199443170"/>
    <s v="07 de diciembre 2024 - 15:16"/>
    <x v="0"/>
    <x v="20"/>
    <s v="07"/>
    <x v="5"/>
    <x v="3"/>
    <m/>
    <n v="1"/>
    <s v=""/>
    <s v=""/>
    <x v="0"/>
    <x v="0"/>
    <x v="2"/>
    <d v="2024-12-07T00:00:00"/>
    <x v="159"/>
    <n v="1"/>
  </r>
  <r>
    <x v="0"/>
    <n v="2199320956"/>
    <s v="06 de diciembre 2024 - 09:39"/>
    <x v="0"/>
    <x v="20"/>
    <s v="06"/>
    <x v="5"/>
    <x v="3"/>
    <m/>
    <n v="1"/>
    <s v=""/>
    <s v=""/>
    <x v="0"/>
    <x v="0"/>
    <x v="1"/>
    <d v="2024-12-06T00:00:00"/>
    <x v="158"/>
    <n v="1"/>
  </r>
  <r>
    <x v="0"/>
    <n v="2199273114"/>
    <s v="05 de diciembre 2024 - 17:19"/>
    <x v="1"/>
    <x v="20"/>
    <s v="05"/>
    <x v="5"/>
    <x v="3"/>
    <m/>
    <n v="1"/>
    <s v=""/>
    <s v=""/>
    <x v="0"/>
    <x v="0"/>
    <x v="0"/>
    <d v="2024-12-05T00:00:00"/>
    <x v="157"/>
    <n v="1"/>
  </r>
  <r>
    <x v="0"/>
    <n v="2199270885"/>
    <s v="05 de diciembre 2024 - 16:39"/>
    <x v="0"/>
    <x v="20"/>
    <s v="05"/>
    <x v="5"/>
    <x v="3"/>
    <m/>
    <n v="1"/>
    <s v=""/>
    <s v=""/>
    <x v="0"/>
    <x v="0"/>
    <x v="0"/>
    <d v="2024-12-05T00:00:00"/>
    <x v="157"/>
    <n v="1"/>
  </r>
  <r>
    <x v="0"/>
    <n v="2199267665"/>
    <s v="05 de diciembre 2024 - 15:37"/>
    <x v="0"/>
    <x v="20"/>
    <s v="05"/>
    <x v="5"/>
    <x v="3"/>
    <m/>
    <n v="1"/>
    <s v=""/>
    <s v=""/>
    <x v="0"/>
    <x v="0"/>
    <x v="0"/>
    <d v="2024-12-05T00:00:00"/>
    <x v="157"/>
    <n v="1"/>
  </r>
  <r>
    <x v="0"/>
    <n v="2199265105"/>
    <s v="05 de diciembre 2024 - 15:15"/>
    <x v="0"/>
    <x v="20"/>
    <s v="05"/>
    <x v="5"/>
    <x v="3"/>
    <m/>
    <n v="1"/>
    <s v=""/>
    <s v=""/>
    <x v="0"/>
    <x v="0"/>
    <x v="0"/>
    <d v="2024-12-05T00:00:00"/>
    <x v="157"/>
    <n v="1"/>
  </r>
  <r>
    <x v="0"/>
    <n v="2199202391"/>
    <s v="04 de diciembre 2024 - 18:14"/>
    <x v="0"/>
    <x v="20"/>
    <s v="04"/>
    <x v="5"/>
    <x v="3"/>
    <m/>
    <n v="1"/>
    <s v=""/>
    <s v=""/>
    <x v="0"/>
    <x v="0"/>
    <x v="6"/>
    <d v="2024-12-04T00:00:00"/>
    <x v="156"/>
    <n v="1"/>
  </r>
  <r>
    <x v="0"/>
    <n v="2199196148"/>
    <s v="04 de diciembre 2024 - 16:27"/>
    <x v="0"/>
    <x v="2"/>
    <s v="04"/>
    <x v="5"/>
    <x v="3"/>
    <m/>
    <n v="1"/>
    <s v=""/>
    <s v=""/>
    <x v="0"/>
    <x v="1"/>
    <x v="6"/>
    <d v="2024-12-04T00:00:00"/>
    <x v="156"/>
    <n v="1"/>
  </r>
  <r>
    <x v="0"/>
    <n v="2199093336"/>
    <s v="03 de diciembre 2024 - 10:08"/>
    <x v="0"/>
    <x v="20"/>
    <s v="03"/>
    <x v="5"/>
    <x v="3"/>
    <m/>
    <n v="1"/>
    <s v=""/>
    <s v=""/>
    <x v="0"/>
    <x v="0"/>
    <x v="5"/>
    <d v="2024-12-03T00:00:00"/>
    <x v="155"/>
    <n v="1"/>
  </r>
  <r>
    <x v="0"/>
    <n v="2199074859"/>
    <s v="02 de diciembre 2024 - 21:34"/>
    <x v="0"/>
    <x v="4"/>
    <s v="02"/>
    <x v="5"/>
    <x v="3"/>
    <m/>
    <n v="1"/>
    <s v=""/>
    <s v=""/>
    <x v="0"/>
    <x v="2"/>
    <x v="4"/>
    <d v="2024-12-02T00:00:00"/>
    <x v="154"/>
    <n v="1"/>
  </r>
  <r>
    <x v="0"/>
    <n v="2199049498"/>
    <s v="02 de diciembre 2024 - 17:15"/>
    <x v="0"/>
    <x v="20"/>
    <s v="02"/>
    <x v="5"/>
    <x v="3"/>
    <m/>
    <n v="1"/>
    <s v=""/>
    <s v=""/>
    <x v="0"/>
    <x v="0"/>
    <x v="4"/>
    <d v="2024-12-02T00:00:00"/>
    <x v="154"/>
    <n v="1"/>
  </r>
  <r>
    <x v="0"/>
    <n v="2199040589"/>
    <s v="02 de diciembre 2024 - 15:05"/>
    <x v="0"/>
    <x v="20"/>
    <s v="02"/>
    <x v="5"/>
    <x v="3"/>
    <m/>
    <n v="1"/>
    <s v=""/>
    <s v=""/>
    <x v="0"/>
    <x v="0"/>
    <x v="4"/>
    <d v="2024-12-02T00:00:00"/>
    <x v="154"/>
    <n v="1"/>
  </r>
  <r>
    <x v="0"/>
    <n v="2199035769"/>
    <s v="02 de diciembre 2024 - 14:29"/>
    <x v="4"/>
    <x v="6"/>
    <s v="02"/>
    <x v="5"/>
    <x v="3"/>
    <m/>
    <s v=""/>
    <n v="1"/>
    <s v=""/>
    <x v="1"/>
    <x v="2"/>
    <x v="4"/>
    <d v="2024-12-02T00:00:00"/>
    <x v="154"/>
    <n v="1"/>
  </r>
  <r>
    <x v="0"/>
    <n v="2199017075"/>
    <s v="02 de diciembre 2024 - 10:25"/>
    <x v="0"/>
    <x v="20"/>
    <s v="02"/>
    <x v="5"/>
    <x v="3"/>
    <m/>
    <n v="1"/>
    <s v=""/>
    <s v=""/>
    <x v="0"/>
    <x v="0"/>
    <x v="4"/>
    <d v="2024-12-02T00:00:00"/>
    <x v="154"/>
    <n v="1"/>
  </r>
  <r>
    <x v="0"/>
    <n v="2198077764"/>
    <s v="01 de diciembre 2024 - 14:08"/>
    <x v="0"/>
    <x v="20"/>
    <s v="01"/>
    <x v="5"/>
    <x v="3"/>
    <m/>
    <n v="1"/>
    <s v=""/>
    <s v=""/>
    <x v="0"/>
    <x v="0"/>
    <x v="3"/>
    <d v="2024-12-01T00:00:00"/>
    <x v="153"/>
    <n v="1"/>
  </r>
  <r>
    <x v="4"/>
    <n v="2201591886"/>
    <s v="31 de diciembre 2024 - 16:39"/>
    <x v="0"/>
    <x v="20"/>
    <s v="31"/>
    <x v="5"/>
    <x v="3"/>
    <m/>
    <n v="1"/>
    <s v=""/>
    <s v=""/>
    <x v="0"/>
    <x v="0"/>
    <x v="5"/>
    <d v="2024-12-31T00:00:00"/>
    <x v="183"/>
    <n v="1"/>
  </r>
  <r>
    <x v="4"/>
    <n v="2201527145"/>
    <s v="30 de diciembre 2024 - 18:28"/>
    <x v="0"/>
    <x v="20"/>
    <s v="30"/>
    <x v="5"/>
    <x v="3"/>
    <m/>
    <n v="1"/>
    <s v=""/>
    <s v=""/>
    <x v="0"/>
    <x v="0"/>
    <x v="4"/>
    <d v="2024-12-30T00:00:00"/>
    <x v="182"/>
    <n v="1"/>
  </r>
  <r>
    <x v="4"/>
    <n v="2201445523"/>
    <s v="29 de diciembre 2024 - 17:14"/>
    <x v="0"/>
    <x v="20"/>
    <s v="29"/>
    <x v="5"/>
    <x v="3"/>
    <m/>
    <n v="1"/>
    <s v=""/>
    <s v=""/>
    <x v="0"/>
    <x v="0"/>
    <x v="3"/>
    <d v="2024-12-29T00:00:00"/>
    <x v="181"/>
    <n v="1"/>
  </r>
  <r>
    <x v="4"/>
    <n v="2201439444"/>
    <s v="29 de diciembre 2024 - 16:19"/>
    <x v="0"/>
    <x v="20"/>
    <s v="29"/>
    <x v="5"/>
    <x v="3"/>
    <m/>
    <n v="1"/>
    <s v=""/>
    <s v=""/>
    <x v="0"/>
    <x v="0"/>
    <x v="3"/>
    <d v="2024-12-29T00:00:00"/>
    <x v="181"/>
    <n v="1"/>
  </r>
  <r>
    <x v="4"/>
    <n v="2201429274"/>
    <s v="29 de diciembre 2024 - 14:40"/>
    <x v="0"/>
    <x v="20"/>
    <s v="29"/>
    <x v="5"/>
    <x v="3"/>
    <m/>
    <n v="1"/>
    <s v=""/>
    <s v=""/>
    <x v="0"/>
    <x v="0"/>
    <x v="3"/>
    <d v="2024-12-29T00:00:00"/>
    <x v="181"/>
    <n v="1"/>
  </r>
  <r>
    <x v="4"/>
    <n v="2201382629"/>
    <s v="28 de diciembre 2024 - 21:28"/>
    <x v="0"/>
    <x v="20"/>
    <s v="28"/>
    <x v="5"/>
    <x v="3"/>
    <m/>
    <n v="1"/>
    <s v=""/>
    <s v=""/>
    <x v="0"/>
    <x v="0"/>
    <x v="2"/>
    <d v="2024-12-28T00:00:00"/>
    <x v="180"/>
    <n v="1"/>
  </r>
  <r>
    <x v="4"/>
    <n v="2201354352"/>
    <s v="28 de diciembre 2024 - 16:20"/>
    <x v="0"/>
    <x v="20"/>
    <s v="28"/>
    <x v="5"/>
    <x v="3"/>
    <m/>
    <n v="1"/>
    <s v=""/>
    <s v=""/>
    <x v="0"/>
    <x v="0"/>
    <x v="2"/>
    <d v="2024-12-28T00:00:00"/>
    <x v="180"/>
    <n v="1"/>
  </r>
  <r>
    <x v="4"/>
    <n v="2201288765"/>
    <s v="27 de diciembre 2024 - 20:26"/>
    <x v="1"/>
    <x v="3"/>
    <s v="27"/>
    <x v="5"/>
    <x v="3"/>
    <m/>
    <n v="1"/>
    <s v=""/>
    <s v=""/>
    <x v="0"/>
    <x v="0"/>
    <x v="1"/>
    <d v="2024-12-27T00:00:00"/>
    <x v="179"/>
    <n v="1"/>
  </r>
  <r>
    <x v="4"/>
    <n v="2201279262"/>
    <s v="27 de diciembre 2024 - 18:19"/>
    <x v="1"/>
    <x v="20"/>
    <s v="27"/>
    <x v="5"/>
    <x v="3"/>
    <m/>
    <n v="1"/>
    <s v=""/>
    <s v=""/>
    <x v="0"/>
    <x v="0"/>
    <x v="1"/>
    <d v="2024-12-27T00:00:00"/>
    <x v="179"/>
    <n v="1"/>
  </r>
  <r>
    <x v="4"/>
    <n v="2201267392"/>
    <s v="27 de diciembre 2024 - 15:34"/>
    <x v="0"/>
    <x v="20"/>
    <s v="27"/>
    <x v="5"/>
    <x v="3"/>
    <m/>
    <n v="1"/>
    <s v=""/>
    <s v=""/>
    <x v="0"/>
    <x v="0"/>
    <x v="1"/>
    <d v="2024-12-27T00:00:00"/>
    <x v="179"/>
    <n v="1"/>
  </r>
  <r>
    <x v="4"/>
    <n v="2201259600"/>
    <s v="27 de diciembre 2024 - 14:10"/>
    <x v="0"/>
    <x v="20"/>
    <s v="27"/>
    <x v="5"/>
    <x v="3"/>
    <m/>
    <n v="1"/>
    <s v=""/>
    <s v=""/>
    <x v="0"/>
    <x v="0"/>
    <x v="1"/>
    <d v="2024-12-27T00:00:00"/>
    <x v="179"/>
    <n v="1"/>
  </r>
  <r>
    <x v="4"/>
    <n v="2201242241"/>
    <s v="27 de diciembre 2024 - 10:19"/>
    <x v="2"/>
    <x v="20"/>
    <s v="27"/>
    <x v="5"/>
    <x v="3"/>
    <m/>
    <s v=""/>
    <s v=""/>
    <n v="1"/>
    <x v="1"/>
    <x v="0"/>
    <x v="1"/>
    <d v="2024-12-27T00:00:00"/>
    <x v="179"/>
    <n v="1"/>
  </r>
  <r>
    <x v="4"/>
    <n v="2201226556"/>
    <s v="26 de diciembre 2024 - 22:31"/>
    <x v="0"/>
    <x v="20"/>
    <s v="26"/>
    <x v="5"/>
    <x v="3"/>
    <m/>
    <n v="1"/>
    <s v=""/>
    <s v=""/>
    <x v="0"/>
    <x v="0"/>
    <x v="0"/>
    <d v="2024-12-26T00:00:00"/>
    <x v="178"/>
    <n v="1"/>
  </r>
  <r>
    <x v="4"/>
    <n v="2201205673"/>
    <s v="26 de diciembre 2024 - 19:55"/>
    <x v="0"/>
    <x v="20"/>
    <s v="26"/>
    <x v="5"/>
    <x v="3"/>
    <m/>
    <n v="1"/>
    <s v=""/>
    <s v=""/>
    <x v="0"/>
    <x v="0"/>
    <x v="0"/>
    <d v="2024-12-26T00:00:00"/>
    <x v="178"/>
    <n v="1"/>
  </r>
  <r>
    <x v="4"/>
    <n v="2201155338"/>
    <s v="25 de diciembre 2024 - 22:40"/>
    <x v="0"/>
    <x v="20"/>
    <s v="25"/>
    <x v="5"/>
    <x v="3"/>
    <m/>
    <n v="1"/>
    <s v=""/>
    <s v=""/>
    <x v="0"/>
    <x v="0"/>
    <x v="6"/>
    <d v="2024-12-25T00:00:00"/>
    <x v="177"/>
    <n v="1"/>
  </r>
  <r>
    <x v="4"/>
    <n v="2201133771"/>
    <s v="25 de diciembre 2024 - 20:03"/>
    <x v="0"/>
    <x v="20"/>
    <s v="25"/>
    <x v="5"/>
    <x v="3"/>
    <m/>
    <n v="1"/>
    <s v=""/>
    <s v=""/>
    <x v="0"/>
    <x v="0"/>
    <x v="6"/>
    <d v="2024-12-25T00:00:00"/>
    <x v="177"/>
    <n v="1"/>
  </r>
  <r>
    <x v="4"/>
    <n v="2201107887"/>
    <s v="25 de diciembre 2024 - 15:49"/>
    <x v="0"/>
    <x v="20"/>
    <s v="25"/>
    <x v="5"/>
    <x v="3"/>
    <m/>
    <n v="1"/>
    <s v=""/>
    <s v=""/>
    <x v="0"/>
    <x v="0"/>
    <x v="6"/>
    <d v="2024-12-25T00:00:00"/>
    <x v="177"/>
    <n v="1"/>
  </r>
  <r>
    <x v="4"/>
    <n v="2201112125"/>
    <s v="25 de diciembre 2024 - 15:48"/>
    <x v="0"/>
    <x v="20"/>
    <s v="25"/>
    <x v="5"/>
    <x v="3"/>
    <m/>
    <n v="1"/>
    <s v=""/>
    <s v=""/>
    <x v="0"/>
    <x v="0"/>
    <x v="6"/>
    <d v="2024-12-25T00:00:00"/>
    <x v="177"/>
    <n v="1"/>
  </r>
  <r>
    <x v="4"/>
    <n v="2201053136"/>
    <s v="24 de diciembre 2024 - 16:29"/>
    <x v="0"/>
    <x v="0"/>
    <s v="24"/>
    <x v="5"/>
    <x v="3"/>
    <m/>
    <n v="1"/>
    <s v=""/>
    <s v=""/>
    <x v="0"/>
    <x v="0"/>
    <x v="5"/>
    <d v="2024-12-24T00:00:00"/>
    <x v="176"/>
    <n v="1"/>
  </r>
  <r>
    <x v="4"/>
    <n v="2201023901"/>
    <s v="24 de diciembre 2024 - 12:37"/>
    <x v="0"/>
    <x v="20"/>
    <s v="24"/>
    <x v="5"/>
    <x v="3"/>
    <m/>
    <n v="1"/>
    <s v=""/>
    <s v=""/>
    <x v="0"/>
    <x v="0"/>
    <x v="5"/>
    <d v="2024-12-24T00:00:00"/>
    <x v="176"/>
    <n v="1"/>
  </r>
  <r>
    <x v="4"/>
    <n v="2201011520"/>
    <s v="24 de diciembre 2024 - 10:06"/>
    <x v="0"/>
    <x v="20"/>
    <s v="24"/>
    <x v="5"/>
    <x v="3"/>
    <m/>
    <n v="1"/>
    <s v=""/>
    <s v=""/>
    <x v="0"/>
    <x v="0"/>
    <x v="5"/>
    <d v="2024-12-24T00:00:00"/>
    <x v="176"/>
    <n v="1"/>
  </r>
  <r>
    <x v="4"/>
    <n v="2201007892"/>
    <s v="24 de diciembre 2024 - 09:14"/>
    <x v="0"/>
    <x v="20"/>
    <s v="24"/>
    <x v="5"/>
    <x v="3"/>
    <m/>
    <n v="1"/>
    <s v=""/>
    <s v=""/>
    <x v="0"/>
    <x v="0"/>
    <x v="5"/>
    <d v="2024-12-24T00:00:00"/>
    <x v="176"/>
    <n v="1"/>
  </r>
  <r>
    <x v="4"/>
    <n v="2197110659"/>
    <s v="23 de diciembre 2024 - 12:06"/>
    <x v="0"/>
    <x v="20"/>
    <s v="23"/>
    <x v="5"/>
    <x v="3"/>
    <m/>
    <n v="1"/>
    <s v=""/>
    <s v=""/>
    <x v="0"/>
    <x v="0"/>
    <x v="4"/>
    <d v="2024-12-23T00:00:00"/>
    <x v="175"/>
    <n v="1"/>
  </r>
  <r>
    <x v="4"/>
    <n v="2200888874"/>
    <s v="22 de diciembre 2024 - 20:44"/>
    <x v="0"/>
    <x v="20"/>
    <s v="22"/>
    <x v="5"/>
    <x v="3"/>
    <m/>
    <n v="1"/>
    <s v=""/>
    <s v=""/>
    <x v="0"/>
    <x v="0"/>
    <x v="3"/>
    <d v="2024-12-22T00:00:00"/>
    <x v="174"/>
    <n v="1"/>
  </r>
  <r>
    <x v="4"/>
    <n v="2200876211"/>
    <s v="22 de diciembre 2024 - 18:58"/>
    <x v="0"/>
    <x v="20"/>
    <s v="22"/>
    <x v="5"/>
    <x v="3"/>
    <m/>
    <n v="1"/>
    <s v=""/>
    <s v=""/>
    <x v="0"/>
    <x v="0"/>
    <x v="3"/>
    <d v="2024-12-22T00:00:00"/>
    <x v="174"/>
    <n v="1"/>
  </r>
  <r>
    <x v="4"/>
    <n v="2200822492"/>
    <s v="22 de diciembre 2024 - 11:18"/>
    <x v="0"/>
    <x v="20"/>
    <s v="22"/>
    <x v="5"/>
    <x v="3"/>
    <m/>
    <n v="1"/>
    <s v=""/>
    <s v=""/>
    <x v="0"/>
    <x v="0"/>
    <x v="3"/>
    <d v="2024-12-22T00:00:00"/>
    <x v="174"/>
    <n v="1"/>
  </r>
  <r>
    <x v="4"/>
    <n v="2193141492"/>
    <s v="21 de diciembre 2024 - 13:05"/>
    <x v="0"/>
    <x v="20"/>
    <s v="21"/>
    <x v="5"/>
    <x v="3"/>
    <m/>
    <n v="1"/>
    <s v=""/>
    <s v=""/>
    <x v="0"/>
    <x v="0"/>
    <x v="2"/>
    <d v="2024-12-21T00:00:00"/>
    <x v="173"/>
    <n v="1"/>
  </r>
  <r>
    <x v="4"/>
    <n v="2200694591"/>
    <s v="20 de diciembre 2024 - 22:47"/>
    <x v="0"/>
    <x v="20"/>
    <s v="20"/>
    <x v="5"/>
    <x v="3"/>
    <m/>
    <n v="1"/>
    <s v=""/>
    <s v=""/>
    <x v="0"/>
    <x v="0"/>
    <x v="1"/>
    <d v="2024-12-20T00:00:00"/>
    <x v="172"/>
    <n v="1"/>
  </r>
  <r>
    <x v="4"/>
    <n v="2200681521"/>
    <s v="20 de diciembre 2024 - 21:31"/>
    <x v="0"/>
    <x v="20"/>
    <s v="20"/>
    <x v="5"/>
    <x v="3"/>
    <m/>
    <n v="1"/>
    <s v=""/>
    <s v=""/>
    <x v="0"/>
    <x v="0"/>
    <x v="1"/>
    <d v="2024-12-20T00:00:00"/>
    <x v="172"/>
    <n v="1"/>
  </r>
  <r>
    <x v="4"/>
    <n v="2200660920"/>
    <s v="20 de diciembre 2024 - 19:13"/>
    <x v="0"/>
    <x v="20"/>
    <s v="20"/>
    <x v="5"/>
    <x v="3"/>
    <m/>
    <n v="1"/>
    <s v=""/>
    <s v=""/>
    <x v="0"/>
    <x v="0"/>
    <x v="1"/>
    <d v="2024-12-20T00:00:00"/>
    <x v="172"/>
    <n v="1"/>
  </r>
  <r>
    <x v="4"/>
    <n v="2200646197"/>
    <s v="20 de diciembre 2024 - 16:43"/>
    <x v="4"/>
    <x v="13"/>
    <s v="20"/>
    <x v="5"/>
    <x v="3"/>
    <m/>
    <s v=""/>
    <n v="1"/>
    <s v=""/>
    <x v="1"/>
    <x v="1"/>
    <x v="1"/>
    <d v="2024-12-20T00:00:00"/>
    <x v="172"/>
    <n v="1"/>
  </r>
  <r>
    <x v="4"/>
    <n v="2200596151"/>
    <s v="19 de diciembre 2024 - 22:51"/>
    <x v="0"/>
    <x v="20"/>
    <s v="19"/>
    <x v="5"/>
    <x v="3"/>
    <m/>
    <n v="1"/>
    <s v=""/>
    <s v=""/>
    <x v="0"/>
    <x v="0"/>
    <x v="0"/>
    <d v="2024-12-19T00:00:00"/>
    <x v="171"/>
    <n v="1"/>
  </r>
  <r>
    <x v="4"/>
    <n v="2200555863"/>
    <s v="19 de diciembre 2024 - 16:33"/>
    <x v="0"/>
    <x v="20"/>
    <s v="19"/>
    <x v="5"/>
    <x v="3"/>
    <m/>
    <n v="1"/>
    <s v=""/>
    <s v=""/>
    <x v="0"/>
    <x v="0"/>
    <x v="0"/>
    <d v="2024-12-19T00:00:00"/>
    <x v="171"/>
    <n v="1"/>
  </r>
  <r>
    <x v="4"/>
    <n v="2200539019"/>
    <s v="19 de diciembre 2024 - 13:46"/>
    <x v="0"/>
    <x v="4"/>
    <s v="19"/>
    <x v="5"/>
    <x v="3"/>
    <m/>
    <n v="1"/>
    <s v=""/>
    <s v=""/>
    <x v="0"/>
    <x v="2"/>
    <x v="0"/>
    <d v="2024-12-19T00:00:00"/>
    <x v="171"/>
    <n v="1"/>
  </r>
  <r>
    <x v="4"/>
    <n v="2200527599"/>
    <s v="19 de diciembre 2024 - 11:41"/>
    <x v="1"/>
    <x v="20"/>
    <s v="19"/>
    <x v="5"/>
    <x v="3"/>
    <m/>
    <n v="1"/>
    <s v=""/>
    <s v=""/>
    <x v="0"/>
    <x v="0"/>
    <x v="0"/>
    <d v="2024-12-19T00:00:00"/>
    <x v="171"/>
    <n v="1"/>
  </r>
  <r>
    <x v="4"/>
    <n v="2200525310"/>
    <s v="19 de diciembre 2024 - 10:32"/>
    <x v="0"/>
    <x v="20"/>
    <s v="19"/>
    <x v="5"/>
    <x v="3"/>
    <m/>
    <n v="1"/>
    <s v=""/>
    <s v=""/>
    <x v="0"/>
    <x v="0"/>
    <x v="0"/>
    <d v="2024-12-19T00:00:00"/>
    <x v="171"/>
    <n v="1"/>
  </r>
  <r>
    <x v="4"/>
    <n v="2200477848"/>
    <s v="18 de diciembre 2024 - 18:14"/>
    <x v="1"/>
    <x v="20"/>
    <s v="18"/>
    <x v="5"/>
    <x v="3"/>
    <m/>
    <n v="1"/>
    <s v=""/>
    <s v=""/>
    <x v="0"/>
    <x v="0"/>
    <x v="6"/>
    <d v="2024-12-18T00:00:00"/>
    <x v="170"/>
    <n v="1"/>
  </r>
  <r>
    <x v="4"/>
    <n v="2200458052"/>
    <s v="18 de diciembre 2024 - 18:02"/>
    <x v="0"/>
    <x v="20"/>
    <s v="18"/>
    <x v="5"/>
    <x v="3"/>
    <m/>
    <n v="1"/>
    <s v=""/>
    <s v=""/>
    <x v="0"/>
    <x v="0"/>
    <x v="6"/>
    <d v="2024-12-18T00:00:00"/>
    <x v="170"/>
    <n v="1"/>
  </r>
  <r>
    <x v="4"/>
    <n v="2199070745"/>
    <s v="18 de diciembre 2024 - 12:50"/>
    <x v="0"/>
    <x v="20"/>
    <s v="18"/>
    <x v="5"/>
    <x v="3"/>
    <m/>
    <n v="1"/>
    <s v=""/>
    <s v=""/>
    <x v="0"/>
    <x v="0"/>
    <x v="6"/>
    <d v="2024-12-18T00:00:00"/>
    <x v="170"/>
    <n v="1"/>
  </r>
  <r>
    <x v="4"/>
    <n v="2200393670"/>
    <s v="17 de diciembre 2024 - 17:30"/>
    <x v="0"/>
    <x v="20"/>
    <s v="17"/>
    <x v="5"/>
    <x v="3"/>
    <m/>
    <n v="1"/>
    <s v=""/>
    <s v=""/>
    <x v="0"/>
    <x v="0"/>
    <x v="5"/>
    <d v="2024-12-17T00:00:00"/>
    <x v="169"/>
    <n v="1"/>
  </r>
  <r>
    <x v="4"/>
    <n v="2200389487"/>
    <s v="17 de diciembre 2024 - 16:55"/>
    <x v="0"/>
    <x v="0"/>
    <s v="17"/>
    <x v="5"/>
    <x v="3"/>
    <m/>
    <n v="1"/>
    <s v=""/>
    <s v=""/>
    <x v="0"/>
    <x v="0"/>
    <x v="5"/>
    <d v="2024-12-17T00:00:00"/>
    <x v="169"/>
    <n v="1"/>
  </r>
  <r>
    <x v="4"/>
    <n v="2200354458"/>
    <s v="17 de diciembre 2024 - 08:29"/>
    <x v="2"/>
    <x v="20"/>
    <s v="17"/>
    <x v="5"/>
    <x v="3"/>
    <m/>
    <s v=""/>
    <s v=""/>
    <n v="1"/>
    <x v="1"/>
    <x v="0"/>
    <x v="5"/>
    <d v="2024-12-17T00:00:00"/>
    <x v="169"/>
    <n v="1"/>
  </r>
  <r>
    <x v="4"/>
    <n v="2200341947"/>
    <s v="16 de diciembre 2024 - 22:46"/>
    <x v="0"/>
    <x v="20"/>
    <s v="16"/>
    <x v="5"/>
    <x v="3"/>
    <m/>
    <n v="1"/>
    <s v=""/>
    <s v=""/>
    <x v="0"/>
    <x v="0"/>
    <x v="4"/>
    <d v="2024-12-16T00:00:00"/>
    <x v="168"/>
    <n v="1"/>
  </r>
  <r>
    <x v="4"/>
    <n v="2200329603"/>
    <s v="16 de diciembre 2024 - 20:37"/>
    <x v="0"/>
    <x v="20"/>
    <s v="16"/>
    <x v="5"/>
    <x v="3"/>
    <m/>
    <n v="1"/>
    <s v=""/>
    <s v=""/>
    <x v="0"/>
    <x v="0"/>
    <x v="4"/>
    <d v="2024-12-16T00:00:00"/>
    <x v="168"/>
    <n v="1"/>
  </r>
  <r>
    <x v="4"/>
    <n v="2200328783"/>
    <s v="16 de diciembre 2024 - 20:23"/>
    <x v="0"/>
    <x v="20"/>
    <s v="16"/>
    <x v="5"/>
    <x v="3"/>
    <m/>
    <n v="1"/>
    <s v=""/>
    <s v=""/>
    <x v="0"/>
    <x v="0"/>
    <x v="4"/>
    <d v="2024-12-16T00:00:00"/>
    <x v="168"/>
    <n v="1"/>
  </r>
  <r>
    <x v="4"/>
    <n v="2200281593"/>
    <s v="16 de diciembre 2024 - 11:20"/>
    <x v="0"/>
    <x v="20"/>
    <s v="16"/>
    <x v="5"/>
    <x v="3"/>
    <m/>
    <n v="1"/>
    <s v=""/>
    <s v=""/>
    <x v="0"/>
    <x v="0"/>
    <x v="4"/>
    <d v="2024-12-16T00:00:00"/>
    <x v="168"/>
    <n v="1"/>
  </r>
  <r>
    <x v="4"/>
    <n v="2200231202"/>
    <s v="15 de diciembre 2024 - 19:05"/>
    <x v="1"/>
    <x v="20"/>
    <s v="15"/>
    <x v="5"/>
    <x v="3"/>
    <m/>
    <n v="1"/>
    <s v=""/>
    <s v=""/>
    <x v="0"/>
    <x v="0"/>
    <x v="3"/>
    <d v="2024-12-15T00:00:00"/>
    <x v="167"/>
    <n v="1"/>
  </r>
  <r>
    <x v="4"/>
    <n v="2200191641"/>
    <s v="15 de diciembre 2024 - 13:53"/>
    <x v="0"/>
    <x v="20"/>
    <s v="15"/>
    <x v="5"/>
    <x v="3"/>
    <m/>
    <n v="1"/>
    <s v=""/>
    <s v=""/>
    <x v="0"/>
    <x v="0"/>
    <x v="3"/>
    <d v="2024-12-15T00:00:00"/>
    <x v="167"/>
    <n v="1"/>
  </r>
  <r>
    <x v="4"/>
    <n v="2200184258"/>
    <s v="15 de diciembre 2024 - 13:02"/>
    <x v="0"/>
    <x v="20"/>
    <s v="15"/>
    <x v="5"/>
    <x v="3"/>
    <m/>
    <n v="1"/>
    <s v=""/>
    <s v=""/>
    <x v="0"/>
    <x v="0"/>
    <x v="3"/>
    <d v="2024-12-15T00:00:00"/>
    <x v="167"/>
    <n v="1"/>
  </r>
  <r>
    <x v="4"/>
    <n v="2200175956"/>
    <s v="15 de diciembre 2024 - 12:00"/>
    <x v="0"/>
    <x v="20"/>
    <s v="15"/>
    <x v="5"/>
    <x v="3"/>
    <m/>
    <n v="1"/>
    <s v=""/>
    <s v=""/>
    <x v="0"/>
    <x v="0"/>
    <x v="3"/>
    <d v="2024-12-15T00:00:00"/>
    <x v="167"/>
    <n v="1"/>
  </r>
  <r>
    <x v="4"/>
    <n v="2200146026"/>
    <s v="14 de diciembre 2024 - 23:11"/>
    <x v="2"/>
    <x v="15"/>
    <s v="14"/>
    <x v="5"/>
    <x v="3"/>
    <m/>
    <s v=""/>
    <s v=""/>
    <n v="1"/>
    <x v="1"/>
    <x v="0"/>
    <x v="2"/>
    <d v="2024-12-14T00:00:00"/>
    <x v="166"/>
    <n v="1"/>
  </r>
  <r>
    <x v="4"/>
    <n v="2200129747"/>
    <s v="14 de diciembre 2024 - 20:40"/>
    <x v="0"/>
    <x v="20"/>
    <s v="14"/>
    <x v="5"/>
    <x v="3"/>
    <m/>
    <n v="1"/>
    <s v=""/>
    <s v=""/>
    <x v="0"/>
    <x v="0"/>
    <x v="2"/>
    <d v="2024-12-14T00:00:00"/>
    <x v="166"/>
    <n v="1"/>
  </r>
  <r>
    <x v="4"/>
    <n v="2200123438"/>
    <s v="14 de diciembre 2024 - 20:02"/>
    <x v="0"/>
    <x v="20"/>
    <s v="14"/>
    <x v="5"/>
    <x v="3"/>
    <m/>
    <n v="1"/>
    <s v=""/>
    <s v=""/>
    <x v="0"/>
    <x v="0"/>
    <x v="2"/>
    <d v="2024-12-14T00:00:00"/>
    <x v="166"/>
    <n v="1"/>
  </r>
  <r>
    <x v="4"/>
    <n v="2200062154"/>
    <s v="14 de diciembre 2024 - 10:53"/>
    <x v="0"/>
    <x v="20"/>
    <s v="14"/>
    <x v="5"/>
    <x v="3"/>
    <m/>
    <n v="1"/>
    <s v=""/>
    <s v=""/>
    <x v="0"/>
    <x v="0"/>
    <x v="2"/>
    <d v="2024-12-14T00:00:00"/>
    <x v="166"/>
    <n v="1"/>
  </r>
  <r>
    <x v="4"/>
    <n v="2199944724"/>
    <s v="12 de diciembre 2024 - 22:51"/>
    <x v="4"/>
    <x v="6"/>
    <s v="12"/>
    <x v="5"/>
    <x v="3"/>
    <m/>
    <s v=""/>
    <n v="1"/>
    <s v=""/>
    <x v="1"/>
    <x v="2"/>
    <x v="0"/>
    <d v="2024-12-12T00:00:00"/>
    <x v="164"/>
    <n v="1"/>
  </r>
  <r>
    <x v="4"/>
    <n v="2199925509"/>
    <s v="12 de diciembre 2024 - 20:16"/>
    <x v="0"/>
    <x v="20"/>
    <s v="12"/>
    <x v="5"/>
    <x v="3"/>
    <m/>
    <n v="1"/>
    <s v=""/>
    <s v=""/>
    <x v="0"/>
    <x v="0"/>
    <x v="0"/>
    <d v="2024-12-12T00:00:00"/>
    <x v="164"/>
    <n v="1"/>
  </r>
  <r>
    <x v="4"/>
    <n v="2199918339"/>
    <s v="12 de diciembre 2024 - 19:18"/>
    <x v="4"/>
    <x v="20"/>
    <s v="12"/>
    <x v="5"/>
    <x v="3"/>
    <m/>
    <s v=""/>
    <n v="1"/>
    <s v=""/>
    <x v="1"/>
    <x v="0"/>
    <x v="0"/>
    <d v="2024-12-12T00:00:00"/>
    <x v="164"/>
    <n v="1"/>
  </r>
  <r>
    <x v="4"/>
    <n v="2199902559"/>
    <s v="12 de diciembre 2024 - 16:02"/>
    <x v="4"/>
    <x v="6"/>
    <s v="12"/>
    <x v="5"/>
    <x v="3"/>
    <m/>
    <s v=""/>
    <n v="1"/>
    <s v=""/>
    <x v="1"/>
    <x v="2"/>
    <x v="0"/>
    <d v="2024-12-12T00:00:00"/>
    <x v="164"/>
    <n v="1"/>
  </r>
  <r>
    <x v="4"/>
    <n v="2199860790"/>
    <s v="11 de diciembre 2024 - 22:10"/>
    <x v="0"/>
    <x v="20"/>
    <s v="11"/>
    <x v="5"/>
    <x v="3"/>
    <m/>
    <n v="1"/>
    <s v=""/>
    <s v=""/>
    <x v="0"/>
    <x v="0"/>
    <x v="6"/>
    <d v="2024-12-11T00:00:00"/>
    <x v="163"/>
    <n v="1"/>
  </r>
  <r>
    <x v="4"/>
    <n v="2199837045"/>
    <s v="11 de diciembre 2024 - 19:22"/>
    <x v="0"/>
    <x v="4"/>
    <s v="11"/>
    <x v="5"/>
    <x v="3"/>
    <m/>
    <n v="1"/>
    <s v=""/>
    <s v=""/>
    <x v="0"/>
    <x v="2"/>
    <x v="6"/>
    <d v="2024-12-11T00:00:00"/>
    <x v="163"/>
    <n v="1"/>
  </r>
  <r>
    <x v="4"/>
    <n v="2199794576"/>
    <s v="11 de diciembre 2024 - 15:57"/>
    <x v="3"/>
    <x v="18"/>
    <s v="11"/>
    <x v="5"/>
    <x v="3"/>
    <m/>
    <s v=""/>
    <n v="1"/>
    <s v=""/>
    <x v="1"/>
    <x v="0"/>
    <x v="6"/>
    <d v="2024-12-11T00:00:00"/>
    <x v="163"/>
    <n v="1"/>
  </r>
  <r>
    <x v="4"/>
    <n v="2199811150"/>
    <s v="11 de diciembre 2024 - 13:48"/>
    <x v="3"/>
    <x v="20"/>
    <s v="11"/>
    <x v="5"/>
    <x v="3"/>
    <m/>
    <s v=""/>
    <n v="1"/>
    <s v=""/>
    <x v="1"/>
    <x v="0"/>
    <x v="6"/>
    <d v="2024-12-11T00:00:00"/>
    <x v="163"/>
    <n v="1"/>
  </r>
  <r>
    <x v="4"/>
    <n v="2199758728"/>
    <s v="10 de diciembre 2024 - 19:13"/>
    <x v="0"/>
    <x v="20"/>
    <s v="10"/>
    <x v="5"/>
    <x v="3"/>
    <m/>
    <n v="1"/>
    <s v=""/>
    <s v=""/>
    <x v="0"/>
    <x v="0"/>
    <x v="5"/>
    <d v="2024-12-10T00:00:00"/>
    <x v="162"/>
    <n v="1"/>
  </r>
  <r>
    <x v="4"/>
    <n v="2199726174"/>
    <s v="10 de diciembre 2024 - 12:45"/>
    <x v="0"/>
    <x v="20"/>
    <s v="10"/>
    <x v="5"/>
    <x v="3"/>
    <m/>
    <n v="1"/>
    <s v=""/>
    <s v=""/>
    <x v="0"/>
    <x v="0"/>
    <x v="5"/>
    <d v="2024-12-10T00:00:00"/>
    <x v="162"/>
    <n v="1"/>
  </r>
  <r>
    <x v="4"/>
    <n v="2199718881"/>
    <s v="10 de diciembre 2024 - 09:44"/>
    <x v="0"/>
    <x v="20"/>
    <s v="10"/>
    <x v="5"/>
    <x v="3"/>
    <m/>
    <n v="1"/>
    <s v=""/>
    <s v=""/>
    <x v="0"/>
    <x v="0"/>
    <x v="5"/>
    <d v="2024-12-10T00:00:00"/>
    <x v="162"/>
    <n v="1"/>
  </r>
  <r>
    <x v="4"/>
    <n v="2199718734"/>
    <s v="10 de diciembre 2024 - 09:39"/>
    <x v="0"/>
    <x v="20"/>
    <s v="10"/>
    <x v="5"/>
    <x v="3"/>
    <m/>
    <n v="1"/>
    <s v=""/>
    <s v=""/>
    <x v="0"/>
    <x v="0"/>
    <x v="5"/>
    <d v="2024-12-10T00:00:00"/>
    <x v="162"/>
    <n v="1"/>
  </r>
  <r>
    <x v="4"/>
    <n v="2199709467"/>
    <s v="09 de diciembre 2024 - 22:35"/>
    <x v="0"/>
    <x v="20"/>
    <s v="09"/>
    <x v="5"/>
    <x v="3"/>
    <m/>
    <n v="1"/>
    <s v=""/>
    <s v=""/>
    <x v="0"/>
    <x v="0"/>
    <x v="4"/>
    <d v="2024-12-09T00:00:00"/>
    <x v="161"/>
    <n v="1"/>
  </r>
  <r>
    <x v="4"/>
    <n v="2199697865"/>
    <s v="09 de diciembre 2024 - 20:59"/>
    <x v="0"/>
    <x v="20"/>
    <s v="09"/>
    <x v="5"/>
    <x v="3"/>
    <m/>
    <n v="1"/>
    <s v=""/>
    <s v=""/>
    <x v="0"/>
    <x v="0"/>
    <x v="4"/>
    <d v="2024-12-09T00:00:00"/>
    <x v="161"/>
    <n v="1"/>
  </r>
  <r>
    <x v="4"/>
    <n v="2199665869"/>
    <s v="09 de diciembre 2024 - 16:28"/>
    <x v="0"/>
    <x v="20"/>
    <s v="09"/>
    <x v="5"/>
    <x v="3"/>
    <m/>
    <n v="1"/>
    <s v=""/>
    <s v=""/>
    <x v="0"/>
    <x v="0"/>
    <x v="4"/>
    <d v="2024-12-09T00:00:00"/>
    <x v="161"/>
    <n v="1"/>
  </r>
  <r>
    <x v="4"/>
    <n v="2199634016"/>
    <s v="09 de diciembre 2024 - 12:09"/>
    <x v="4"/>
    <x v="20"/>
    <s v="09"/>
    <x v="5"/>
    <x v="3"/>
    <m/>
    <s v=""/>
    <n v="1"/>
    <s v=""/>
    <x v="1"/>
    <x v="0"/>
    <x v="4"/>
    <d v="2024-12-09T00:00:00"/>
    <x v="161"/>
    <n v="1"/>
  </r>
  <r>
    <x v="4"/>
    <n v="2199629077"/>
    <s v="09 de diciembre 2024 - 10:45"/>
    <x v="4"/>
    <x v="10"/>
    <s v="09"/>
    <x v="5"/>
    <x v="3"/>
    <m/>
    <s v=""/>
    <n v="1"/>
    <s v=""/>
    <x v="1"/>
    <x v="0"/>
    <x v="4"/>
    <d v="2024-12-09T00:00:00"/>
    <x v="161"/>
    <n v="1"/>
  </r>
  <r>
    <x v="4"/>
    <n v="2199565809"/>
    <s v="08 de diciembre 2024 - 17:30"/>
    <x v="4"/>
    <x v="20"/>
    <s v="08"/>
    <x v="5"/>
    <x v="3"/>
    <m/>
    <s v=""/>
    <n v="1"/>
    <s v=""/>
    <x v="1"/>
    <x v="0"/>
    <x v="3"/>
    <d v="2024-12-08T00:00:00"/>
    <x v="160"/>
    <n v="1"/>
  </r>
  <r>
    <x v="4"/>
    <n v="2199568061"/>
    <s v="08 de diciembre 2024 - 17:29"/>
    <x v="4"/>
    <x v="20"/>
    <s v="08"/>
    <x v="5"/>
    <x v="3"/>
    <m/>
    <s v=""/>
    <n v="1"/>
    <s v=""/>
    <x v="1"/>
    <x v="0"/>
    <x v="3"/>
    <d v="2024-12-08T00:00:00"/>
    <x v="160"/>
    <n v="1"/>
  </r>
  <r>
    <x v="4"/>
    <n v="2199550874"/>
    <s v="08 de diciembre 2024 - 14:41"/>
    <x v="4"/>
    <x v="14"/>
    <s v="08"/>
    <x v="5"/>
    <x v="3"/>
    <m/>
    <s v=""/>
    <n v="1"/>
    <s v=""/>
    <x v="1"/>
    <x v="0"/>
    <x v="3"/>
    <d v="2024-12-08T00:00:00"/>
    <x v="160"/>
    <n v="1"/>
  </r>
  <r>
    <x v="4"/>
    <n v="2199524177"/>
    <s v="08 de diciembre 2024 - 09:56"/>
    <x v="0"/>
    <x v="20"/>
    <s v="08"/>
    <x v="5"/>
    <x v="3"/>
    <m/>
    <n v="1"/>
    <s v=""/>
    <s v=""/>
    <x v="0"/>
    <x v="0"/>
    <x v="3"/>
    <d v="2024-12-08T00:00:00"/>
    <x v="160"/>
    <n v="1"/>
  </r>
  <r>
    <x v="4"/>
    <n v="2199464763"/>
    <s v="07 de diciembre 2024 - 17:56"/>
    <x v="0"/>
    <x v="20"/>
    <s v="07"/>
    <x v="5"/>
    <x v="3"/>
    <m/>
    <n v="1"/>
    <s v=""/>
    <s v=""/>
    <x v="0"/>
    <x v="0"/>
    <x v="2"/>
    <d v="2024-12-07T00:00:00"/>
    <x v="159"/>
    <n v="1"/>
  </r>
  <r>
    <x v="4"/>
    <n v="2199369218"/>
    <s v="07 de diciembre 2024 - 08:19"/>
    <x v="0"/>
    <x v="20"/>
    <s v="07"/>
    <x v="5"/>
    <x v="3"/>
    <m/>
    <n v="1"/>
    <s v=""/>
    <s v=""/>
    <x v="0"/>
    <x v="0"/>
    <x v="2"/>
    <d v="2024-12-07T00:00:00"/>
    <x v="159"/>
    <n v="1"/>
  </r>
  <r>
    <x v="4"/>
    <n v="2199365154"/>
    <s v="06 de diciembre 2024 - 19:15"/>
    <x v="0"/>
    <x v="20"/>
    <s v="06"/>
    <x v="5"/>
    <x v="3"/>
    <m/>
    <n v="1"/>
    <s v=""/>
    <s v=""/>
    <x v="0"/>
    <x v="0"/>
    <x v="1"/>
    <d v="2024-12-06T00:00:00"/>
    <x v="158"/>
    <n v="1"/>
  </r>
  <r>
    <x v="4"/>
    <n v="2199308597"/>
    <s v="05 de diciembre 2024 - 22:40"/>
    <x v="0"/>
    <x v="20"/>
    <s v="05"/>
    <x v="5"/>
    <x v="3"/>
    <m/>
    <n v="1"/>
    <s v=""/>
    <s v=""/>
    <x v="0"/>
    <x v="0"/>
    <x v="0"/>
    <d v="2024-12-05T00:00:00"/>
    <x v="157"/>
    <n v="1"/>
  </r>
  <r>
    <x v="4"/>
    <n v="2199296491"/>
    <s v="05 de diciembre 2024 - 21:17"/>
    <x v="0"/>
    <x v="20"/>
    <s v="05"/>
    <x v="5"/>
    <x v="3"/>
    <m/>
    <n v="1"/>
    <s v=""/>
    <s v=""/>
    <x v="0"/>
    <x v="0"/>
    <x v="0"/>
    <d v="2024-12-05T00:00:00"/>
    <x v="157"/>
    <n v="1"/>
  </r>
  <r>
    <x v="4"/>
    <n v="2199296556"/>
    <s v="05 de diciembre 2024 - 21:13"/>
    <x v="3"/>
    <x v="6"/>
    <s v="05"/>
    <x v="5"/>
    <x v="3"/>
    <m/>
    <s v=""/>
    <n v="1"/>
    <s v=""/>
    <x v="1"/>
    <x v="2"/>
    <x v="0"/>
    <d v="2024-12-05T00:00:00"/>
    <x v="157"/>
    <n v="1"/>
  </r>
  <r>
    <x v="4"/>
    <n v="2199278225"/>
    <s v="05 de diciembre 2024 - 18:16"/>
    <x v="0"/>
    <x v="20"/>
    <s v="05"/>
    <x v="5"/>
    <x v="3"/>
    <m/>
    <n v="1"/>
    <s v=""/>
    <s v=""/>
    <x v="0"/>
    <x v="0"/>
    <x v="0"/>
    <d v="2024-12-05T00:00:00"/>
    <x v="157"/>
    <n v="1"/>
  </r>
  <r>
    <x v="4"/>
    <n v="2199276466"/>
    <s v="05 de diciembre 2024 - 17:56"/>
    <x v="0"/>
    <x v="20"/>
    <s v="05"/>
    <x v="5"/>
    <x v="3"/>
    <m/>
    <n v="1"/>
    <s v=""/>
    <s v=""/>
    <x v="0"/>
    <x v="0"/>
    <x v="0"/>
    <d v="2024-12-05T00:00:00"/>
    <x v="157"/>
    <n v="1"/>
  </r>
  <r>
    <x v="4"/>
    <n v="2199230188"/>
    <s v="04 de diciembre 2024 - 22:32"/>
    <x v="0"/>
    <x v="1"/>
    <s v="04"/>
    <x v="5"/>
    <x v="3"/>
    <m/>
    <n v="1"/>
    <s v=""/>
    <s v=""/>
    <x v="0"/>
    <x v="0"/>
    <x v="6"/>
    <d v="2024-12-04T00:00:00"/>
    <x v="156"/>
    <n v="1"/>
  </r>
  <r>
    <x v="4"/>
    <n v="2199203060"/>
    <s v="04 de diciembre 2024 - 18:25"/>
    <x v="0"/>
    <x v="1"/>
    <s v="04"/>
    <x v="5"/>
    <x v="3"/>
    <m/>
    <n v="1"/>
    <s v=""/>
    <s v=""/>
    <x v="0"/>
    <x v="0"/>
    <x v="6"/>
    <d v="2024-12-04T00:00:00"/>
    <x v="156"/>
    <n v="1"/>
  </r>
  <r>
    <x v="4"/>
    <n v="2199196907"/>
    <s v="04 de diciembre 2024 - 16:52"/>
    <x v="4"/>
    <x v="20"/>
    <s v="04"/>
    <x v="5"/>
    <x v="3"/>
    <m/>
    <s v=""/>
    <n v="1"/>
    <s v=""/>
    <x v="1"/>
    <x v="0"/>
    <x v="6"/>
    <d v="2024-12-04T00:00:00"/>
    <x v="156"/>
    <n v="1"/>
  </r>
  <r>
    <x v="4"/>
    <n v="2198502756"/>
    <s v="04 de diciembre 2024 - 16:30"/>
    <x v="0"/>
    <x v="20"/>
    <s v="04"/>
    <x v="5"/>
    <x v="3"/>
    <m/>
    <n v="1"/>
    <s v=""/>
    <s v=""/>
    <x v="0"/>
    <x v="0"/>
    <x v="6"/>
    <d v="2024-12-04T00:00:00"/>
    <x v="156"/>
    <n v="1"/>
  </r>
  <r>
    <x v="4"/>
    <n v="2199165571"/>
    <s v="04 de diciembre 2024 - 09:03"/>
    <x v="0"/>
    <x v="20"/>
    <s v="04"/>
    <x v="5"/>
    <x v="3"/>
    <m/>
    <n v="1"/>
    <s v=""/>
    <s v=""/>
    <x v="0"/>
    <x v="0"/>
    <x v="6"/>
    <d v="2024-12-04T00:00:00"/>
    <x v="156"/>
    <n v="1"/>
  </r>
  <r>
    <x v="4"/>
    <n v="2199121773"/>
    <s v="03 de diciembre 2024 - 16:48"/>
    <x v="0"/>
    <x v="20"/>
    <s v="03"/>
    <x v="5"/>
    <x v="3"/>
    <m/>
    <n v="1"/>
    <s v=""/>
    <s v=""/>
    <x v="0"/>
    <x v="0"/>
    <x v="5"/>
    <d v="2024-12-03T00:00:00"/>
    <x v="155"/>
    <n v="1"/>
  </r>
  <r>
    <x v="4"/>
    <n v="2199038837"/>
    <s v="02 de diciembre 2024 - 14:29"/>
    <x v="0"/>
    <x v="20"/>
    <s v="02"/>
    <x v="5"/>
    <x v="3"/>
    <m/>
    <n v="1"/>
    <s v=""/>
    <s v=""/>
    <x v="0"/>
    <x v="0"/>
    <x v="4"/>
    <d v="2024-12-02T00:00:00"/>
    <x v="154"/>
    <n v="1"/>
  </r>
  <r>
    <x v="4"/>
    <n v="2199004840"/>
    <s v="01 de diciembre 2024 - 23:35"/>
    <x v="0"/>
    <x v="20"/>
    <s v="01"/>
    <x v="5"/>
    <x v="3"/>
    <m/>
    <n v="1"/>
    <s v=""/>
    <s v=""/>
    <x v="0"/>
    <x v="0"/>
    <x v="3"/>
    <d v="2024-12-01T00:00:00"/>
    <x v="153"/>
    <n v="1"/>
  </r>
  <r>
    <x v="4"/>
    <n v="2198959530"/>
    <s v="01 de diciembre 2024 - 17:10"/>
    <x v="0"/>
    <x v="20"/>
    <s v="01"/>
    <x v="5"/>
    <x v="3"/>
    <m/>
    <n v="1"/>
    <s v=""/>
    <s v=""/>
    <x v="0"/>
    <x v="0"/>
    <x v="3"/>
    <d v="2024-12-01T00:00:00"/>
    <x v="153"/>
    <n v="1"/>
  </r>
  <r>
    <x v="4"/>
    <n v="2198956224"/>
    <s v="01 de diciembre 2024 - 16:38"/>
    <x v="0"/>
    <x v="20"/>
    <s v="01"/>
    <x v="5"/>
    <x v="3"/>
    <m/>
    <n v="1"/>
    <s v=""/>
    <s v=""/>
    <x v="0"/>
    <x v="0"/>
    <x v="3"/>
    <d v="2024-12-01T00:00:00"/>
    <x v="153"/>
    <n v="1"/>
  </r>
  <r>
    <x v="6"/>
    <n v="2201572284"/>
    <s v="31 de diciembre 2024 - 13:20"/>
    <x v="0"/>
    <x v="20"/>
    <s v="31"/>
    <x v="5"/>
    <x v="3"/>
    <m/>
    <n v="1"/>
    <s v=""/>
    <s v=""/>
    <x v="0"/>
    <x v="0"/>
    <x v="5"/>
    <d v="2024-12-31T00:00:00"/>
    <x v="183"/>
    <n v="1"/>
  </r>
  <r>
    <x v="6"/>
    <n v="2201464054"/>
    <s v="29 de diciembre 2024 - 20:36"/>
    <x v="0"/>
    <x v="20"/>
    <s v="29"/>
    <x v="5"/>
    <x v="3"/>
    <m/>
    <n v="1"/>
    <s v=""/>
    <s v=""/>
    <x v="0"/>
    <x v="0"/>
    <x v="3"/>
    <d v="2024-12-29T00:00:00"/>
    <x v="181"/>
    <n v="1"/>
  </r>
  <r>
    <x v="6"/>
    <n v="2201417295"/>
    <s v="29 de diciembre 2024 - 12:41"/>
    <x v="4"/>
    <x v="6"/>
    <s v="29"/>
    <x v="5"/>
    <x v="3"/>
    <m/>
    <s v=""/>
    <n v="1"/>
    <s v=""/>
    <x v="1"/>
    <x v="2"/>
    <x v="3"/>
    <d v="2024-12-29T00:00:00"/>
    <x v="181"/>
    <n v="1"/>
  </r>
  <r>
    <x v="6"/>
    <n v="2201376284"/>
    <s v="28 de diciembre 2024 - 20:22"/>
    <x v="1"/>
    <x v="20"/>
    <s v="28"/>
    <x v="5"/>
    <x v="3"/>
    <m/>
    <n v="1"/>
    <s v=""/>
    <s v=""/>
    <x v="0"/>
    <x v="0"/>
    <x v="2"/>
    <d v="2024-12-28T00:00:00"/>
    <x v="180"/>
    <n v="1"/>
  </r>
  <r>
    <x v="6"/>
    <n v="2201327832"/>
    <s v="28 de diciembre 2024 - 10:47"/>
    <x v="0"/>
    <x v="1"/>
    <s v="28"/>
    <x v="5"/>
    <x v="3"/>
    <m/>
    <n v="1"/>
    <s v=""/>
    <s v=""/>
    <x v="0"/>
    <x v="0"/>
    <x v="2"/>
    <d v="2024-12-28T00:00:00"/>
    <x v="180"/>
    <n v="1"/>
  </r>
  <r>
    <x v="6"/>
    <n v="2201281713"/>
    <s v="27 de diciembre 2024 - 18:52"/>
    <x v="2"/>
    <x v="6"/>
    <s v="27"/>
    <x v="5"/>
    <x v="3"/>
    <m/>
    <s v=""/>
    <s v=""/>
    <n v="1"/>
    <x v="1"/>
    <x v="2"/>
    <x v="1"/>
    <d v="2024-12-27T00:00:00"/>
    <x v="179"/>
    <n v="1"/>
  </r>
  <r>
    <x v="6"/>
    <n v="2201278830"/>
    <s v="27 de diciembre 2024 - 18:22"/>
    <x v="0"/>
    <x v="20"/>
    <s v="27"/>
    <x v="5"/>
    <x v="3"/>
    <m/>
    <n v="1"/>
    <s v=""/>
    <s v=""/>
    <x v="0"/>
    <x v="0"/>
    <x v="1"/>
    <d v="2024-12-27T00:00:00"/>
    <x v="179"/>
    <n v="1"/>
  </r>
  <r>
    <x v="6"/>
    <n v="2201267219"/>
    <s v="27 de diciembre 2024 - 15:18"/>
    <x v="0"/>
    <x v="20"/>
    <s v="27"/>
    <x v="5"/>
    <x v="3"/>
    <m/>
    <n v="1"/>
    <s v=""/>
    <s v=""/>
    <x v="0"/>
    <x v="0"/>
    <x v="1"/>
    <d v="2024-12-27T00:00:00"/>
    <x v="179"/>
    <n v="1"/>
  </r>
  <r>
    <x v="6"/>
    <n v="2201255160"/>
    <s v="27 de diciembre 2024 - 13:50"/>
    <x v="4"/>
    <x v="6"/>
    <s v="27"/>
    <x v="5"/>
    <x v="3"/>
    <m/>
    <s v=""/>
    <n v="1"/>
    <s v=""/>
    <x v="1"/>
    <x v="2"/>
    <x v="1"/>
    <d v="2024-12-27T00:00:00"/>
    <x v="179"/>
    <n v="1"/>
  </r>
  <r>
    <x v="6"/>
    <n v="2201119566"/>
    <s v="25 de diciembre 2024 - 16:46"/>
    <x v="0"/>
    <x v="20"/>
    <s v="25"/>
    <x v="5"/>
    <x v="3"/>
    <m/>
    <n v="1"/>
    <s v=""/>
    <s v=""/>
    <x v="0"/>
    <x v="0"/>
    <x v="6"/>
    <d v="2024-12-25T00:00:00"/>
    <x v="177"/>
    <n v="1"/>
  </r>
  <r>
    <x v="6"/>
    <n v="2201118285"/>
    <s v="25 de diciembre 2024 - 16:43"/>
    <x v="0"/>
    <x v="20"/>
    <s v="25"/>
    <x v="5"/>
    <x v="3"/>
    <m/>
    <n v="1"/>
    <s v=""/>
    <s v=""/>
    <x v="0"/>
    <x v="0"/>
    <x v="6"/>
    <d v="2024-12-25T00:00:00"/>
    <x v="177"/>
    <n v="1"/>
  </r>
  <r>
    <x v="6"/>
    <n v="2201118822"/>
    <s v="25 de diciembre 2024 - 16:36"/>
    <x v="0"/>
    <x v="20"/>
    <s v="25"/>
    <x v="5"/>
    <x v="3"/>
    <m/>
    <n v="1"/>
    <s v=""/>
    <s v=""/>
    <x v="0"/>
    <x v="0"/>
    <x v="6"/>
    <d v="2024-12-25T00:00:00"/>
    <x v="177"/>
    <n v="1"/>
  </r>
  <r>
    <x v="6"/>
    <n v="2201109009"/>
    <s v="25 de diciembre 2024 - 15:16"/>
    <x v="0"/>
    <x v="4"/>
    <s v="25"/>
    <x v="5"/>
    <x v="3"/>
    <m/>
    <n v="1"/>
    <s v=""/>
    <s v=""/>
    <x v="0"/>
    <x v="2"/>
    <x v="6"/>
    <d v="2024-12-25T00:00:00"/>
    <x v="177"/>
    <n v="1"/>
  </r>
  <r>
    <x v="6"/>
    <n v="2201096323"/>
    <s v="25 de diciembre 2024 - 12:41"/>
    <x v="0"/>
    <x v="20"/>
    <s v="25"/>
    <x v="5"/>
    <x v="3"/>
    <m/>
    <n v="1"/>
    <s v=""/>
    <s v=""/>
    <x v="0"/>
    <x v="0"/>
    <x v="6"/>
    <d v="2024-12-25T00:00:00"/>
    <x v="177"/>
    <n v="1"/>
  </r>
  <r>
    <x v="6"/>
    <n v="2201070374"/>
    <s v="24 de diciembre 2024 - 19:33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66090"/>
    <s v="24 de diciembre 2024 - 18:28"/>
    <x v="4"/>
    <x v="20"/>
    <s v="24"/>
    <x v="5"/>
    <x v="3"/>
    <m/>
    <s v=""/>
    <n v="1"/>
    <s v=""/>
    <x v="1"/>
    <x v="0"/>
    <x v="5"/>
    <d v="2024-12-24T00:00:00"/>
    <x v="176"/>
    <n v="1"/>
  </r>
  <r>
    <x v="6"/>
    <n v="2201057945"/>
    <s v="24 de diciembre 2024 - 17:00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53214"/>
    <s v="24 de diciembre 2024 - 16:21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30569"/>
    <s v="24 de diciembre 2024 - 16:05"/>
    <x v="4"/>
    <x v="20"/>
    <s v="24"/>
    <x v="5"/>
    <x v="3"/>
    <m/>
    <s v=""/>
    <n v="1"/>
    <s v=""/>
    <x v="1"/>
    <x v="0"/>
    <x v="5"/>
    <d v="2024-12-24T00:00:00"/>
    <x v="176"/>
    <n v="1"/>
  </r>
  <r>
    <x v="6"/>
    <n v="2201045782"/>
    <s v="24 de diciembre 2024 - 15:18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31262"/>
    <s v="24 de diciembre 2024 - 14:11"/>
    <x v="2"/>
    <x v="20"/>
    <s v="24"/>
    <x v="5"/>
    <x v="3"/>
    <m/>
    <s v=""/>
    <s v=""/>
    <n v="1"/>
    <x v="1"/>
    <x v="0"/>
    <x v="5"/>
    <d v="2024-12-24T00:00:00"/>
    <x v="176"/>
    <n v="1"/>
  </r>
  <r>
    <x v="6"/>
    <n v="2201022347"/>
    <s v="24 de diciembre 2024 - 13:53"/>
    <x v="4"/>
    <x v="13"/>
    <s v="24"/>
    <x v="5"/>
    <x v="3"/>
    <m/>
    <s v=""/>
    <n v="1"/>
    <s v=""/>
    <x v="1"/>
    <x v="1"/>
    <x v="5"/>
    <d v="2024-12-24T00:00:00"/>
    <x v="176"/>
    <n v="1"/>
  </r>
  <r>
    <x v="6"/>
    <n v="2201026425"/>
    <s v="24 de diciembre 2024 - 13:32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24837"/>
    <s v="24 de diciembre 2024 - 13:22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17846"/>
    <s v="24 de diciembre 2024 - 11:51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17909"/>
    <s v="24 de diciembre 2024 - 11:33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15521"/>
    <s v="24 de diciembre 2024 - 11:07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11448"/>
    <s v="24 de diciembre 2024 - 10:27"/>
    <x v="0"/>
    <x v="0"/>
    <s v="24"/>
    <x v="5"/>
    <x v="3"/>
    <m/>
    <n v="1"/>
    <s v=""/>
    <s v=""/>
    <x v="0"/>
    <x v="0"/>
    <x v="5"/>
    <d v="2024-12-24T00:00:00"/>
    <x v="176"/>
    <n v="1"/>
  </r>
  <r>
    <x v="6"/>
    <n v="2201011513"/>
    <s v="24 de diciembre 2024 - 10:12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198731466"/>
    <s v="24 de diciembre 2024 - 10:07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1007688"/>
    <s v="24 de diciembre 2024 - 09:28"/>
    <x v="1"/>
    <x v="20"/>
    <s v="24"/>
    <x v="5"/>
    <x v="3"/>
    <m/>
    <n v="1"/>
    <s v=""/>
    <s v=""/>
    <x v="0"/>
    <x v="0"/>
    <x v="5"/>
    <d v="2024-12-24T00:00:00"/>
    <x v="176"/>
    <n v="1"/>
  </r>
  <r>
    <x v="6"/>
    <n v="2201009642"/>
    <s v="24 de diciembre 2024 - 09:25"/>
    <x v="4"/>
    <x v="14"/>
    <s v="24"/>
    <x v="5"/>
    <x v="3"/>
    <m/>
    <s v=""/>
    <n v="1"/>
    <s v=""/>
    <x v="1"/>
    <x v="0"/>
    <x v="5"/>
    <d v="2024-12-24T00:00:00"/>
    <x v="176"/>
    <n v="1"/>
  </r>
  <r>
    <x v="6"/>
    <n v="2201007583"/>
    <s v="24 de diciembre 2024 - 09:19"/>
    <x v="0"/>
    <x v="20"/>
    <s v="24"/>
    <x v="5"/>
    <x v="3"/>
    <m/>
    <n v="1"/>
    <s v=""/>
    <s v=""/>
    <x v="0"/>
    <x v="0"/>
    <x v="5"/>
    <d v="2024-12-24T00:00:00"/>
    <x v="176"/>
    <n v="1"/>
  </r>
  <r>
    <x v="6"/>
    <n v="2200987362"/>
    <s v="23 de diciembre 2024 - 22:10"/>
    <x v="0"/>
    <x v="20"/>
    <s v="23"/>
    <x v="5"/>
    <x v="3"/>
    <m/>
    <n v="1"/>
    <s v=""/>
    <s v=""/>
    <x v="0"/>
    <x v="0"/>
    <x v="4"/>
    <d v="2024-12-23T00:00:00"/>
    <x v="175"/>
    <n v="1"/>
  </r>
  <r>
    <x v="6"/>
    <n v="2200968022"/>
    <s v="23 de diciembre 2024 - 21:36"/>
    <x v="0"/>
    <x v="20"/>
    <s v="23"/>
    <x v="5"/>
    <x v="3"/>
    <m/>
    <n v="1"/>
    <s v=""/>
    <s v=""/>
    <x v="0"/>
    <x v="0"/>
    <x v="4"/>
    <d v="2024-12-23T00:00:00"/>
    <x v="175"/>
    <n v="1"/>
  </r>
  <r>
    <x v="6"/>
    <n v="2200976643"/>
    <s v="23 de diciembre 2024 - 20:18"/>
    <x v="1"/>
    <x v="20"/>
    <s v="23"/>
    <x v="5"/>
    <x v="3"/>
    <m/>
    <n v="1"/>
    <s v=""/>
    <s v=""/>
    <x v="0"/>
    <x v="0"/>
    <x v="4"/>
    <d v="2024-12-23T00:00:00"/>
    <x v="175"/>
    <n v="1"/>
  </r>
  <r>
    <x v="6"/>
    <n v="2200966881"/>
    <s v="23 de diciembre 2024 - 19:20"/>
    <x v="0"/>
    <x v="20"/>
    <s v="23"/>
    <x v="5"/>
    <x v="3"/>
    <m/>
    <n v="1"/>
    <s v=""/>
    <s v=""/>
    <x v="0"/>
    <x v="0"/>
    <x v="4"/>
    <d v="2024-12-23T00:00:00"/>
    <x v="175"/>
    <n v="1"/>
  </r>
  <r>
    <x v="6"/>
    <n v="2200960684"/>
    <s v="23 de diciembre 2024 - 18:24"/>
    <x v="0"/>
    <x v="1"/>
    <s v="23"/>
    <x v="5"/>
    <x v="3"/>
    <m/>
    <n v="1"/>
    <s v=""/>
    <s v=""/>
    <x v="0"/>
    <x v="0"/>
    <x v="4"/>
    <d v="2024-12-23T00:00:00"/>
    <x v="175"/>
    <n v="1"/>
  </r>
  <r>
    <x v="6"/>
    <n v="2200953045"/>
    <s v="23 de diciembre 2024 - 16:11"/>
    <x v="0"/>
    <x v="20"/>
    <s v="23"/>
    <x v="5"/>
    <x v="3"/>
    <m/>
    <n v="1"/>
    <s v=""/>
    <s v=""/>
    <x v="0"/>
    <x v="0"/>
    <x v="4"/>
    <d v="2024-12-23T00:00:00"/>
    <x v="175"/>
    <n v="1"/>
  </r>
  <r>
    <x v="6"/>
    <n v="2200937667"/>
    <s v="23 de diciembre 2024 - 14:02"/>
    <x v="0"/>
    <x v="20"/>
    <s v="23"/>
    <x v="5"/>
    <x v="3"/>
    <m/>
    <n v="1"/>
    <s v=""/>
    <s v=""/>
    <x v="0"/>
    <x v="0"/>
    <x v="4"/>
    <d v="2024-12-23T00:00:00"/>
    <x v="175"/>
    <n v="1"/>
  </r>
  <r>
    <x v="6"/>
    <n v="2200849376"/>
    <s v="22 de diciembre 2024 - 14:52"/>
    <x v="0"/>
    <x v="20"/>
    <s v="22"/>
    <x v="5"/>
    <x v="3"/>
    <m/>
    <n v="1"/>
    <s v=""/>
    <s v=""/>
    <x v="0"/>
    <x v="0"/>
    <x v="3"/>
    <d v="2024-12-22T00:00:00"/>
    <x v="174"/>
    <n v="1"/>
  </r>
  <r>
    <x v="6"/>
    <n v="2192163083"/>
    <s v="14 de diciembre 2024 - 14:01"/>
    <x v="0"/>
    <x v="20"/>
    <s v="14"/>
    <x v="5"/>
    <x v="3"/>
    <m/>
    <n v="1"/>
    <s v=""/>
    <s v=""/>
    <x v="0"/>
    <x v="0"/>
    <x v="2"/>
    <d v="2024-12-14T00:00:00"/>
    <x v="166"/>
    <n v="1"/>
  </r>
  <r>
    <x v="6"/>
    <n v="2179118599"/>
    <s v="11 de diciembre 2024 - 01:23"/>
    <x v="0"/>
    <x v="20"/>
    <s v="11"/>
    <x v="5"/>
    <x v="3"/>
    <m/>
    <n v="1"/>
    <s v=""/>
    <s v=""/>
    <x v="0"/>
    <x v="0"/>
    <x v="6"/>
    <d v="2024-12-11T00:00:00"/>
    <x v="163"/>
    <n v="1"/>
  </r>
  <r>
    <x v="6"/>
    <n v="2199346442"/>
    <s v="06 de diciembre 2024 - 15:51"/>
    <x v="0"/>
    <x v="20"/>
    <s v="06"/>
    <x v="5"/>
    <x v="3"/>
    <m/>
    <n v="1"/>
    <s v=""/>
    <s v=""/>
    <x v="0"/>
    <x v="0"/>
    <x v="1"/>
    <d v="2024-12-06T00:00:00"/>
    <x v="158"/>
    <n v="1"/>
  </r>
  <r>
    <x v="6"/>
    <n v="2199331658"/>
    <s v="06 de diciembre 2024 - 13:40"/>
    <x v="0"/>
    <x v="0"/>
    <s v="06"/>
    <x v="5"/>
    <x v="3"/>
    <m/>
    <n v="1"/>
    <s v=""/>
    <s v=""/>
    <x v="0"/>
    <x v="0"/>
    <x v="1"/>
    <d v="2024-12-06T00:00:00"/>
    <x v="158"/>
    <n v="1"/>
  </r>
  <r>
    <x v="6"/>
    <n v="2199322427"/>
    <s v="06 de diciembre 2024 - 10:06"/>
    <x v="0"/>
    <x v="20"/>
    <s v="06"/>
    <x v="5"/>
    <x v="3"/>
    <m/>
    <n v="1"/>
    <s v=""/>
    <s v=""/>
    <x v="0"/>
    <x v="0"/>
    <x v="1"/>
    <d v="2024-12-06T00:00:00"/>
    <x v="158"/>
    <n v="1"/>
  </r>
  <r>
    <x v="6"/>
    <n v="2199304369"/>
    <s v="05 de diciembre 2024 - 22:40"/>
    <x v="0"/>
    <x v="20"/>
    <s v="05"/>
    <x v="5"/>
    <x v="3"/>
    <m/>
    <n v="1"/>
    <s v=""/>
    <s v=""/>
    <x v="0"/>
    <x v="0"/>
    <x v="0"/>
    <d v="2024-12-05T00:00:00"/>
    <x v="157"/>
    <n v="1"/>
  </r>
  <r>
    <x v="6"/>
    <n v="2199302910"/>
    <s v="05 de diciembre 2024 - 22:06"/>
    <x v="4"/>
    <x v="14"/>
    <s v="05"/>
    <x v="5"/>
    <x v="3"/>
    <m/>
    <s v=""/>
    <n v="1"/>
    <s v=""/>
    <x v="1"/>
    <x v="0"/>
    <x v="0"/>
    <d v="2024-12-05T00:00:00"/>
    <x v="157"/>
    <n v="1"/>
  </r>
  <r>
    <x v="6"/>
    <n v="2199280514"/>
    <s v="05 de diciembre 2024 - 19:13"/>
    <x v="0"/>
    <x v="20"/>
    <s v="05"/>
    <x v="5"/>
    <x v="3"/>
    <m/>
    <n v="1"/>
    <s v=""/>
    <s v=""/>
    <x v="0"/>
    <x v="0"/>
    <x v="0"/>
    <d v="2024-12-05T00:00:00"/>
    <x v="157"/>
    <n v="1"/>
  </r>
  <r>
    <x v="6"/>
    <n v="2192726119"/>
    <s v="05 de diciembre 2024 - 14:07"/>
    <x v="0"/>
    <x v="20"/>
    <s v="05"/>
    <x v="5"/>
    <x v="3"/>
    <m/>
    <n v="1"/>
    <s v=""/>
    <s v=""/>
    <x v="0"/>
    <x v="0"/>
    <x v="0"/>
    <d v="2024-12-05T00:00:00"/>
    <x v="157"/>
    <n v="1"/>
  </r>
  <r>
    <x v="6"/>
    <n v="2199249306"/>
    <s v="05 de diciembre 2024 - 12:42"/>
    <x v="4"/>
    <x v="20"/>
    <s v="05"/>
    <x v="5"/>
    <x v="3"/>
    <m/>
    <s v=""/>
    <n v="1"/>
    <s v=""/>
    <x v="1"/>
    <x v="0"/>
    <x v="0"/>
    <d v="2024-12-05T00:00:00"/>
    <x v="157"/>
    <n v="1"/>
  </r>
  <r>
    <x v="6"/>
    <n v="2199240166"/>
    <s v="05 de diciembre 2024 - 08:00"/>
    <x v="0"/>
    <x v="20"/>
    <s v="05"/>
    <x v="5"/>
    <x v="3"/>
    <m/>
    <n v="1"/>
    <s v=""/>
    <s v=""/>
    <x v="0"/>
    <x v="0"/>
    <x v="0"/>
    <d v="2024-12-05T00:00:00"/>
    <x v="157"/>
    <n v="1"/>
  </r>
  <r>
    <x v="6"/>
    <n v="2199213995"/>
    <s v="04 de diciembre 2024 - 20:22"/>
    <x v="0"/>
    <x v="20"/>
    <s v="04"/>
    <x v="5"/>
    <x v="3"/>
    <m/>
    <n v="1"/>
    <s v=""/>
    <s v=""/>
    <x v="0"/>
    <x v="0"/>
    <x v="6"/>
    <d v="2024-12-04T00:00:00"/>
    <x v="156"/>
    <n v="1"/>
  </r>
  <r>
    <x v="6"/>
    <n v="2199188270"/>
    <s v="04 de diciembre 2024 - 15:16"/>
    <x v="0"/>
    <x v="20"/>
    <s v="04"/>
    <x v="5"/>
    <x v="3"/>
    <m/>
    <n v="1"/>
    <s v=""/>
    <s v=""/>
    <x v="0"/>
    <x v="0"/>
    <x v="6"/>
    <d v="2024-12-04T00:00:00"/>
    <x v="156"/>
    <n v="1"/>
  </r>
  <r>
    <x v="6"/>
    <n v="2199170423"/>
    <s v="04 de diciembre 2024 - 11:19"/>
    <x v="2"/>
    <x v="11"/>
    <s v="04"/>
    <x v="5"/>
    <x v="3"/>
    <m/>
    <s v=""/>
    <s v=""/>
    <n v="1"/>
    <x v="1"/>
    <x v="1"/>
    <x v="6"/>
    <d v="2024-12-04T00:00:00"/>
    <x v="156"/>
    <n v="1"/>
  </r>
  <r>
    <x v="6"/>
    <n v="2199167170"/>
    <s v="04 de diciembre 2024 - 10:08"/>
    <x v="0"/>
    <x v="20"/>
    <s v="04"/>
    <x v="5"/>
    <x v="3"/>
    <m/>
    <n v="1"/>
    <s v=""/>
    <s v=""/>
    <x v="0"/>
    <x v="0"/>
    <x v="6"/>
    <d v="2024-12-04T00:00:00"/>
    <x v="156"/>
    <n v="1"/>
  </r>
  <r>
    <x v="6"/>
    <n v="2199165192"/>
    <s v="04 de diciembre 2024 - 08:53"/>
    <x v="3"/>
    <x v="20"/>
    <s v="04"/>
    <x v="5"/>
    <x v="3"/>
    <m/>
    <s v=""/>
    <n v="1"/>
    <s v=""/>
    <x v="1"/>
    <x v="0"/>
    <x v="6"/>
    <d v="2024-12-04T00:00:00"/>
    <x v="156"/>
    <n v="1"/>
  </r>
  <r>
    <x v="6"/>
    <n v="2199138150"/>
    <s v="03 de diciembre 2024 - 20:19"/>
    <x v="0"/>
    <x v="20"/>
    <s v="03"/>
    <x v="5"/>
    <x v="3"/>
    <m/>
    <n v="1"/>
    <s v=""/>
    <s v=""/>
    <x v="0"/>
    <x v="0"/>
    <x v="5"/>
    <d v="2024-12-03T00:00:00"/>
    <x v="155"/>
    <n v="1"/>
  </r>
  <r>
    <x v="6"/>
    <n v="2199108162"/>
    <s v="03 de diciembre 2024 - 19:17"/>
    <x v="0"/>
    <x v="2"/>
    <s v="03"/>
    <x v="5"/>
    <x v="3"/>
    <m/>
    <n v="1"/>
    <s v=""/>
    <s v=""/>
    <x v="0"/>
    <x v="1"/>
    <x v="5"/>
    <d v="2024-12-03T00:00:00"/>
    <x v="155"/>
    <n v="1"/>
  </r>
  <r>
    <x v="6"/>
    <n v="2199112311"/>
    <s v="03 de diciembre 2024 - 14:51"/>
    <x v="0"/>
    <x v="20"/>
    <s v="03"/>
    <x v="5"/>
    <x v="3"/>
    <m/>
    <n v="1"/>
    <s v=""/>
    <s v=""/>
    <x v="0"/>
    <x v="0"/>
    <x v="5"/>
    <d v="2024-12-03T00:00:00"/>
    <x v="155"/>
    <n v="1"/>
  </r>
  <r>
    <x v="6"/>
    <n v="2199094859"/>
    <s v="03 de diciembre 2024 - 11:52"/>
    <x v="0"/>
    <x v="20"/>
    <s v="03"/>
    <x v="5"/>
    <x v="3"/>
    <m/>
    <n v="1"/>
    <s v=""/>
    <s v=""/>
    <x v="0"/>
    <x v="0"/>
    <x v="5"/>
    <d v="2024-12-03T00:00:00"/>
    <x v="155"/>
    <n v="1"/>
  </r>
  <r>
    <x v="6"/>
    <n v="2199053423"/>
    <s v="02 de diciembre 2024 - 18:18"/>
    <x v="4"/>
    <x v="20"/>
    <s v="02"/>
    <x v="5"/>
    <x v="3"/>
    <m/>
    <s v=""/>
    <n v="1"/>
    <s v=""/>
    <x v="1"/>
    <x v="0"/>
    <x v="4"/>
    <d v="2024-12-02T00:00:00"/>
    <x v="154"/>
    <n v="1"/>
  </r>
  <r>
    <x v="6"/>
    <n v="2199032173"/>
    <s v="02 de diciembre 2024 - 13:47"/>
    <x v="0"/>
    <x v="20"/>
    <s v="02"/>
    <x v="5"/>
    <x v="3"/>
    <m/>
    <n v="1"/>
    <s v=""/>
    <s v=""/>
    <x v="0"/>
    <x v="0"/>
    <x v="4"/>
    <d v="2024-12-02T00:00:00"/>
    <x v="154"/>
    <n v="1"/>
  </r>
  <r>
    <x v="6"/>
    <n v="2199023924"/>
    <s v="02 de diciembre 2024 - 12:21"/>
    <x v="0"/>
    <x v="20"/>
    <s v="02"/>
    <x v="5"/>
    <x v="3"/>
    <m/>
    <n v="1"/>
    <s v=""/>
    <s v=""/>
    <x v="0"/>
    <x v="0"/>
    <x v="4"/>
    <d v="2024-12-02T00:00:00"/>
    <x v="154"/>
    <n v="1"/>
  </r>
  <r>
    <x v="6"/>
    <n v="2199008241"/>
    <s v="01 de diciembre 2024 - 23:28"/>
    <x v="4"/>
    <x v="20"/>
    <s v="01"/>
    <x v="5"/>
    <x v="3"/>
    <m/>
    <s v=""/>
    <n v="1"/>
    <s v=""/>
    <x v="1"/>
    <x v="0"/>
    <x v="3"/>
    <d v="2024-12-01T00:00:00"/>
    <x v="153"/>
    <n v="1"/>
  </r>
  <r>
    <x v="6"/>
    <n v="2198991943"/>
    <s v="01 de diciembre 2024 - 22:01"/>
    <x v="0"/>
    <x v="20"/>
    <s v="01"/>
    <x v="5"/>
    <x v="3"/>
    <m/>
    <n v="1"/>
    <s v=""/>
    <s v=""/>
    <x v="0"/>
    <x v="0"/>
    <x v="3"/>
    <d v="2024-12-01T00:00:00"/>
    <x v="153"/>
    <n v="1"/>
  </r>
  <r>
    <x v="6"/>
    <n v="2198980043"/>
    <s v="01 de diciembre 2024 - 20:02"/>
    <x v="1"/>
    <x v="20"/>
    <s v="01"/>
    <x v="5"/>
    <x v="3"/>
    <m/>
    <n v="1"/>
    <s v=""/>
    <s v=""/>
    <x v="0"/>
    <x v="0"/>
    <x v="3"/>
    <d v="2024-12-01T00:00:00"/>
    <x v="153"/>
    <n v="1"/>
  </r>
  <r>
    <x v="6"/>
    <n v="2198955414"/>
    <s v="01 de diciembre 2024 - 16:52"/>
    <x v="1"/>
    <x v="20"/>
    <s v="01"/>
    <x v="5"/>
    <x v="3"/>
    <m/>
    <n v="1"/>
    <s v=""/>
    <s v=""/>
    <x v="0"/>
    <x v="0"/>
    <x v="3"/>
    <d v="2024-12-01T00:00:00"/>
    <x v="153"/>
    <n v="1"/>
  </r>
  <r>
    <x v="6"/>
    <n v="2198954556"/>
    <s v="01 de diciembre 2024 - 16:31"/>
    <x v="0"/>
    <x v="20"/>
    <s v="01"/>
    <x v="5"/>
    <x v="3"/>
    <m/>
    <n v="1"/>
    <s v=""/>
    <s v=""/>
    <x v="0"/>
    <x v="0"/>
    <x v="3"/>
    <d v="2024-12-01T00:00:00"/>
    <x v="153"/>
    <n v="1"/>
  </r>
  <r>
    <x v="8"/>
    <n v="2201590160"/>
    <s v="31 de diciembre 2024 - 16:12"/>
    <x v="0"/>
    <x v="0"/>
    <s v="31"/>
    <x v="5"/>
    <x v="3"/>
    <m/>
    <n v="1"/>
    <s v=""/>
    <s v=""/>
    <x v="0"/>
    <x v="0"/>
    <x v="5"/>
    <d v="2024-12-31T00:00:00"/>
    <x v="183"/>
    <n v="1"/>
  </r>
  <r>
    <x v="8"/>
    <n v="2201529898"/>
    <s v="30 de diciembre 2024 - 19:25"/>
    <x v="1"/>
    <x v="20"/>
    <s v="30"/>
    <x v="5"/>
    <x v="3"/>
    <m/>
    <n v="1"/>
    <s v=""/>
    <s v=""/>
    <x v="0"/>
    <x v="0"/>
    <x v="4"/>
    <d v="2024-12-30T00:00:00"/>
    <x v="182"/>
    <n v="1"/>
  </r>
  <r>
    <x v="8"/>
    <n v="2201460876"/>
    <s v="29 de diciembre 2024 - 20:33"/>
    <x v="0"/>
    <x v="20"/>
    <s v="29"/>
    <x v="5"/>
    <x v="3"/>
    <m/>
    <n v="1"/>
    <s v=""/>
    <s v=""/>
    <x v="0"/>
    <x v="0"/>
    <x v="3"/>
    <d v="2024-12-29T00:00:00"/>
    <x v="181"/>
    <n v="1"/>
  </r>
  <r>
    <x v="8"/>
    <n v="2201461841"/>
    <s v="29 de diciembre 2024 - 19:46"/>
    <x v="0"/>
    <x v="20"/>
    <s v="29"/>
    <x v="5"/>
    <x v="3"/>
    <m/>
    <n v="1"/>
    <s v=""/>
    <s v=""/>
    <x v="0"/>
    <x v="0"/>
    <x v="3"/>
    <d v="2024-12-29T00:00:00"/>
    <x v="181"/>
    <n v="1"/>
  </r>
  <r>
    <x v="8"/>
    <n v="2201336909"/>
    <s v="28 de diciembre 2024 - 13:17"/>
    <x v="0"/>
    <x v="20"/>
    <s v="28"/>
    <x v="5"/>
    <x v="3"/>
    <m/>
    <n v="1"/>
    <s v=""/>
    <s v=""/>
    <x v="0"/>
    <x v="0"/>
    <x v="2"/>
    <d v="2024-12-28T00:00:00"/>
    <x v="180"/>
    <n v="1"/>
  </r>
  <r>
    <x v="8"/>
    <n v="2201308652"/>
    <s v="28 de diciembre 2024 - 10:28"/>
    <x v="2"/>
    <x v="6"/>
    <s v="28"/>
    <x v="5"/>
    <x v="3"/>
    <m/>
    <s v=""/>
    <s v=""/>
    <n v="1"/>
    <x v="1"/>
    <x v="2"/>
    <x v="2"/>
    <d v="2024-12-28T00:00:00"/>
    <x v="180"/>
    <n v="1"/>
  </r>
  <r>
    <x v="8"/>
    <n v="2201324574"/>
    <s v="28 de diciembre 2024 - 09:13"/>
    <x v="0"/>
    <x v="20"/>
    <s v="28"/>
    <x v="5"/>
    <x v="3"/>
    <m/>
    <n v="1"/>
    <s v=""/>
    <s v=""/>
    <x v="0"/>
    <x v="0"/>
    <x v="2"/>
    <d v="2024-12-28T00:00:00"/>
    <x v="180"/>
    <n v="1"/>
  </r>
  <r>
    <x v="8"/>
    <n v="2201306230"/>
    <s v="27 de diciembre 2024 - 21:59"/>
    <x v="0"/>
    <x v="20"/>
    <s v="27"/>
    <x v="5"/>
    <x v="3"/>
    <m/>
    <n v="1"/>
    <s v=""/>
    <s v=""/>
    <x v="0"/>
    <x v="0"/>
    <x v="1"/>
    <d v="2024-12-27T00:00:00"/>
    <x v="179"/>
    <n v="1"/>
  </r>
  <r>
    <x v="8"/>
    <n v="2201115599"/>
    <s v="25 de diciembre 2024 - 16:36"/>
    <x v="4"/>
    <x v="6"/>
    <s v="25"/>
    <x v="5"/>
    <x v="3"/>
    <m/>
    <s v=""/>
    <n v="1"/>
    <s v=""/>
    <x v="1"/>
    <x v="2"/>
    <x v="6"/>
    <d v="2024-12-25T00:00:00"/>
    <x v="177"/>
    <n v="1"/>
  </r>
  <r>
    <x v="8"/>
    <n v="2201115642"/>
    <s v="25 de diciembre 2024 - 16:06"/>
    <x v="4"/>
    <x v="6"/>
    <s v="25"/>
    <x v="5"/>
    <x v="3"/>
    <m/>
    <s v=""/>
    <n v="1"/>
    <s v=""/>
    <x v="1"/>
    <x v="2"/>
    <x v="6"/>
    <d v="2024-12-25T00:00:00"/>
    <x v="177"/>
    <n v="1"/>
  </r>
  <r>
    <x v="8"/>
    <n v="2201068691"/>
    <s v="24 de diciembre 2024 - 18:14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64611"/>
    <s v="24 de diciembre 2024 - 17:57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60072"/>
    <s v="24 de diciembre 2024 - 17:53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61302"/>
    <s v="24 de diciembre 2024 - 17:53"/>
    <x v="1"/>
    <x v="20"/>
    <s v="24"/>
    <x v="5"/>
    <x v="3"/>
    <m/>
    <n v="1"/>
    <s v=""/>
    <s v=""/>
    <x v="0"/>
    <x v="0"/>
    <x v="5"/>
    <d v="2024-12-24T00:00:00"/>
    <x v="176"/>
    <n v="1"/>
  </r>
  <r>
    <x v="8"/>
    <n v="2201053919"/>
    <s v="24 de diciembre 2024 - 17:44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53558"/>
    <s v="24 de diciembre 2024 - 16:29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49981"/>
    <s v="24 de diciembre 2024 - 15:32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46234"/>
    <s v="24 de diciembre 2024 - 15:01"/>
    <x v="3"/>
    <x v="20"/>
    <s v="24"/>
    <x v="5"/>
    <x v="3"/>
    <m/>
    <s v=""/>
    <n v="1"/>
    <s v=""/>
    <x v="1"/>
    <x v="0"/>
    <x v="5"/>
    <d v="2024-12-24T00:00:00"/>
    <x v="176"/>
    <n v="1"/>
  </r>
  <r>
    <x v="8"/>
    <n v="2201034092"/>
    <s v="24 de diciembre 2024 - 14:07"/>
    <x v="4"/>
    <x v="20"/>
    <s v="24"/>
    <x v="5"/>
    <x v="3"/>
    <m/>
    <s v=""/>
    <n v="1"/>
    <s v=""/>
    <x v="1"/>
    <x v="0"/>
    <x v="5"/>
    <d v="2024-12-24T00:00:00"/>
    <x v="176"/>
    <n v="1"/>
  </r>
  <r>
    <x v="8"/>
    <n v="2201014972"/>
    <s v="24 de diciembre 2024 - 10:45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1011291"/>
    <s v="24 de diciembre 2024 - 10:05"/>
    <x v="0"/>
    <x v="20"/>
    <s v="24"/>
    <x v="5"/>
    <x v="3"/>
    <m/>
    <n v="1"/>
    <s v=""/>
    <s v=""/>
    <x v="0"/>
    <x v="0"/>
    <x v="5"/>
    <d v="2024-12-24T00:00:00"/>
    <x v="176"/>
    <n v="1"/>
  </r>
  <r>
    <x v="8"/>
    <n v="2200964156"/>
    <s v="23 de diciembre 2024 - 18:58"/>
    <x v="1"/>
    <x v="20"/>
    <s v="23"/>
    <x v="5"/>
    <x v="3"/>
    <m/>
    <n v="1"/>
    <s v=""/>
    <s v=""/>
    <x v="0"/>
    <x v="0"/>
    <x v="4"/>
    <d v="2024-12-23T00:00:00"/>
    <x v="175"/>
    <n v="1"/>
  </r>
  <r>
    <x v="8"/>
    <n v="2200903168"/>
    <s v="22 de diciembre 2024 - 22:08"/>
    <x v="0"/>
    <x v="20"/>
    <s v="22"/>
    <x v="5"/>
    <x v="3"/>
    <m/>
    <n v="1"/>
    <s v=""/>
    <s v=""/>
    <x v="0"/>
    <x v="0"/>
    <x v="3"/>
    <d v="2024-12-22T00:00:00"/>
    <x v="174"/>
    <n v="1"/>
  </r>
  <r>
    <x v="8"/>
    <n v="2200867660"/>
    <s v="22 de diciembre 2024 - 18:02"/>
    <x v="2"/>
    <x v="20"/>
    <s v="22"/>
    <x v="5"/>
    <x v="3"/>
    <m/>
    <s v=""/>
    <s v=""/>
    <n v="1"/>
    <x v="1"/>
    <x v="0"/>
    <x v="3"/>
    <d v="2024-12-22T00:00:00"/>
    <x v="174"/>
    <n v="1"/>
  </r>
  <r>
    <x v="8"/>
    <n v="2200864409"/>
    <s v="22 de diciembre 2024 - 17:00"/>
    <x v="0"/>
    <x v="20"/>
    <s v="22"/>
    <x v="5"/>
    <x v="3"/>
    <m/>
    <n v="1"/>
    <s v=""/>
    <s v=""/>
    <x v="0"/>
    <x v="0"/>
    <x v="3"/>
    <d v="2024-12-22T00:00:00"/>
    <x v="174"/>
    <n v="1"/>
  </r>
  <r>
    <x v="8"/>
    <n v="2200738493"/>
    <s v="21 de diciembre 2024 - 14:46"/>
    <x v="4"/>
    <x v="6"/>
    <s v="21"/>
    <x v="5"/>
    <x v="3"/>
    <m/>
    <s v=""/>
    <n v="1"/>
    <s v=""/>
    <x v="1"/>
    <x v="2"/>
    <x v="2"/>
    <d v="2024-12-21T00:00:00"/>
    <x v="173"/>
    <n v="1"/>
  </r>
  <r>
    <x v="8"/>
    <n v="2200660028"/>
    <s v="20 de diciembre 2024 - 19:23"/>
    <x v="0"/>
    <x v="20"/>
    <s v="20"/>
    <x v="5"/>
    <x v="3"/>
    <m/>
    <n v="1"/>
    <s v=""/>
    <s v=""/>
    <x v="0"/>
    <x v="0"/>
    <x v="1"/>
    <d v="2024-12-20T00:00:00"/>
    <x v="172"/>
    <n v="1"/>
  </r>
  <r>
    <x v="8"/>
    <n v="2200658224"/>
    <s v="20 de diciembre 2024 - 18:23"/>
    <x v="1"/>
    <x v="20"/>
    <s v="20"/>
    <x v="5"/>
    <x v="3"/>
    <m/>
    <n v="1"/>
    <s v=""/>
    <s v=""/>
    <x v="0"/>
    <x v="0"/>
    <x v="1"/>
    <d v="2024-12-20T00:00:00"/>
    <x v="172"/>
    <n v="1"/>
  </r>
  <r>
    <x v="8"/>
    <n v="2200580570"/>
    <s v="19 de diciembre 2024 - 21:04"/>
    <x v="0"/>
    <x v="20"/>
    <s v="19"/>
    <x v="5"/>
    <x v="3"/>
    <m/>
    <n v="1"/>
    <s v=""/>
    <s v=""/>
    <x v="0"/>
    <x v="0"/>
    <x v="0"/>
    <d v="2024-12-19T00:00:00"/>
    <x v="171"/>
    <n v="1"/>
  </r>
  <r>
    <x v="8"/>
    <n v="2200559982"/>
    <s v="19 de diciembre 2024 - 17:25"/>
    <x v="0"/>
    <x v="20"/>
    <s v="19"/>
    <x v="5"/>
    <x v="3"/>
    <m/>
    <n v="1"/>
    <s v=""/>
    <s v=""/>
    <x v="0"/>
    <x v="0"/>
    <x v="0"/>
    <d v="2024-12-19T00:00:00"/>
    <x v="171"/>
    <n v="1"/>
  </r>
  <r>
    <x v="8"/>
    <n v="2200523142"/>
    <s v="19 de diciembre 2024 - 10:11"/>
    <x v="4"/>
    <x v="20"/>
    <s v="19"/>
    <x v="5"/>
    <x v="3"/>
    <m/>
    <s v=""/>
    <n v="1"/>
    <s v=""/>
    <x v="1"/>
    <x v="0"/>
    <x v="0"/>
    <d v="2024-12-19T00:00:00"/>
    <x v="171"/>
    <n v="1"/>
  </r>
  <r>
    <x v="8"/>
    <n v="2200446218"/>
    <s v="18 de diciembre 2024 - 12:10"/>
    <x v="0"/>
    <x v="20"/>
    <s v="18"/>
    <x v="5"/>
    <x v="3"/>
    <m/>
    <n v="1"/>
    <s v=""/>
    <s v=""/>
    <x v="0"/>
    <x v="0"/>
    <x v="6"/>
    <d v="2024-12-18T00:00:00"/>
    <x v="170"/>
    <n v="1"/>
  </r>
  <r>
    <x v="8"/>
    <n v="2200445492"/>
    <s v="18 de diciembre 2024 - 11:48"/>
    <x v="0"/>
    <x v="20"/>
    <s v="18"/>
    <x v="5"/>
    <x v="3"/>
    <m/>
    <n v="1"/>
    <s v=""/>
    <s v=""/>
    <x v="0"/>
    <x v="0"/>
    <x v="6"/>
    <d v="2024-12-18T00:00:00"/>
    <x v="170"/>
    <n v="1"/>
  </r>
  <r>
    <x v="8"/>
    <n v="2200442715"/>
    <s v="18 de diciembre 2024 - 10:28"/>
    <x v="0"/>
    <x v="20"/>
    <s v="18"/>
    <x v="5"/>
    <x v="3"/>
    <m/>
    <n v="1"/>
    <s v=""/>
    <s v=""/>
    <x v="0"/>
    <x v="0"/>
    <x v="6"/>
    <d v="2024-12-18T00:00:00"/>
    <x v="170"/>
    <n v="1"/>
  </r>
  <r>
    <x v="8"/>
    <n v="2200394520"/>
    <s v="17 de diciembre 2024 - 17:41"/>
    <x v="4"/>
    <x v="20"/>
    <s v="17"/>
    <x v="5"/>
    <x v="3"/>
    <m/>
    <s v=""/>
    <n v="1"/>
    <s v=""/>
    <x v="1"/>
    <x v="0"/>
    <x v="5"/>
    <d v="2024-12-17T00:00:00"/>
    <x v="169"/>
    <n v="1"/>
  </r>
  <r>
    <x v="8"/>
    <n v="2200386064"/>
    <s v="17 de diciembre 2024 - 16:24"/>
    <x v="4"/>
    <x v="20"/>
    <s v="17"/>
    <x v="5"/>
    <x v="3"/>
    <m/>
    <s v=""/>
    <n v="1"/>
    <s v=""/>
    <x v="1"/>
    <x v="0"/>
    <x v="5"/>
    <d v="2024-12-17T00:00:00"/>
    <x v="169"/>
    <n v="1"/>
  </r>
  <r>
    <x v="8"/>
    <n v="2200384790"/>
    <s v="17 de diciembre 2024 - 15:26"/>
    <x v="0"/>
    <x v="20"/>
    <s v="17"/>
    <x v="5"/>
    <x v="3"/>
    <m/>
    <n v="1"/>
    <s v=""/>
    <s v=""/>
    <x v="0"/>
    <x v="0"/>
    <x v="5"/>
    <d v="2024-12-17T00:00:00"/>
    <x v="169"/>
    <n v="1"/>
  </r>
  <r>
    <x v="8"/>
    <n v="2200315426"/>
    <s v="16 de diciembre 2024 - 18:47"/>
    <x v="0"/>
    <x v="20"/>
    <s v="16"/>
    <x v="5"/>
    <x v="3"/>
    <m/>
    <n v="1"/>
    <s v=""/>
    <s v=""/>
    <x v="0"/>
    <x v="0"/>
    <x v="4"/>
    <d v="2024-12-16T00:00:00"/>
    <x v="168"/>
    <n v="1"/>
  </r>
  <r>
    <x v="8"/>
    <n v="2200276645"/>
    <s v="16 de diciembre 2024 - 10:36"/>
    <x v="4"/>
    <x v="20"/>
    <s v="16"/>
    <x v="5"/>
    <x v="3"/>
    <m/>
    <s v=""/>
    <n v="1"/>
    <s v=""/>
    <x v="1"/>
    <x v="0"/>
    <x v="4"/>
    <d v="2024-12-16T00:00:00"/>
    <x v="168"/>
    <n v="1"/>
  </r>
  <r>
    <x v="8"/>
    <n v="2200274821"/>
    <s v="16 de diciembre 2024 - 09:25"/>
    <x v="3"/>
    <x v="20"/>
    <s v="16"/>
    <x v="5"/>
    <x v="3"/>
    <m/>
    <s v=""/>
    <n v="1"/>
    <s v=""/>
    <x v="1"/>
    <x v="0"/>
    <x v="4"/>
    <d v="2024-12-16T00:00:00"/>
    <x v="168"/>
    <n v="1"/>
  </r>
  <r>
    <x v="8"/>
    <n v="2200229701"/>
    <s v="15 de diciembre 2024 - 20:33"/>
    <x v="0"/>
    <x v="20"/>
    <s v="15"/>
    <x v="5"/>
    <x v="3"/>
    <m/>
    <n v="1"/>
    <s v=""/>
    <s v=""/>
    <x v="0"/>
    <x v="0"/>
    <x v="3"/>
    <d v="2024-12-15T00:00:00"/>
    <x v="167"/>
    <n v="1"/>
  </r>
  <r>
    <x v="8"/>
    <n v="2200237308"/>
    <s v="15 de diciembre 2024 - 20:09"/>
    <x v="0"/>
    <x v="20"/>
    <s v="15"/>
    <x v="5"/>
    <x v="3"/>
    <m/>
    <n v="1"/>
    <s v=""/>
    <s v=""/>
    <x v="0"/>
    <x v="0"/>
    <x v="3"/>
    <d v="2024-12-15T00:00:00"/>
    <x v="167"/>
    <n v="1"/>
  </r>
  <r>
    <x v="8"/>
    <n v="2200228225"/>
    <s v="15 de diciembre 2024 - 18:44"/>
    <x v="4"/>
    <x v="14"/>
    <s v="15"/>
    <x v="5"/>
    <x v="3"/>
    <m/>
    <s v=""/>
    <n v="1"/>
    <s v=""/>
    <x v="1"/>
    <x v="0"/>
    <x v="3"/>
    <d v="2024-12-15T00:00:00"/>
    <x v="167"/>
    <n v="1"/>
  </r>
  <r>
    <x v="8"/>
    <n v="2200136649"/>
    <s v="14 de diciembre 2024 - 21:26"/>
    <x v="0"/>
    <x v="20"/>
    <s v="14"/>
    <x v="5"/>
    <x v="3"/>
    <m/>
    <n v="1"/>
    <s v=""/>
    <s v=""/>
    <x v="0"/>
    <x v="0"/>
    <x v="2"/>
    <d v="2024-12-14T00:00:00"/>
    <x v="166"/>
    <n v="1"/>
  </r>
  <r>
    <x v="8"/>
    <n v="2197422167"/>
    <s v="14 de diciembre 2024 - 14:26"/>
    <x v="0"/>
    <x v="20"/>
    <s v="14"/>
    <x v="5"/>
    <x v="3"/>
    <m/>
    <n v="1"/>
    <s v=""/>
    <s v=""/>
    <x v="0"/>
    <x v="0"/>
    <x v="2"/>
    <d v="2024-12-14T00:00:00"/>
    <x v="166"/>
    <n v="1"/>
  </r>
  <r>
    <x v="8"/>
    <n v="2200075739"/>
    <s v="14 de diciembre 2024 - 13:31"/>
    <x v="4"/>
    <x v="20"/>
    <s v="14"/>
    <x v="5"/>
    <x v="3"/>
    <m/>
    <s v=""/>
    <n v="1"/>
    <s v=""/>
    <x v="1"/>
    <x v="0"/>
    <x v="2"/>
    <d v="2024-12-14T00:00:00"/>
    <x v="166"/>
    <n v="1"/>
  </r>
  <r>
    <x v="8"/>
    <n v="2200035694"/>
    <s v="13 de diciembre 2024 - 21:52"/>
    <x v="0"/>
    <x v="20"/>
    <s v="13"/>
    <x v="5"/>
    <x v="3"/>
    <m/>
    <n v="1"/>
    <s v=""/>
    <s v=""/>
    <x v="0"/>
    <x v="0"/>
    <x v="1"/>
    <d v="2024-12-13T00:00:00"/>
    <x v="165"/>
    <n v="1"/>
  </r>
  <r>
    <x v="8"/>
    <n v="2200026297"/>
    <s v="13 de diciembre 2024 - 21:38"/>
    <x v="0"/>
    <x v="20"/>
    <s v="13"/>
    <x v="5"/>
    <x v="3"/>
    <m/>
    <n v="1"/>
    <s v=""/>
    <s v=""/>
    <x v="0"/>
    <x v="0"/>
    <x v="1"/>
    <d v="2024-12-13T00:00:00"/>
    <x v="165"/>
    <n v="1"/>
  </r>
  <r>
    <x v="8"/>
    <n v="2199876485"/>
    <s v="12 de diciembre 2024 - 10:32"/>
    <x v="0"/>
    <x v="20"/>
    <s v="12"/>
    <x v="5"/>
    <x v="3"/>
    <m/>
    <n v="1"/>
    <s v=""/>
    <s v=""/>
    <x v="0"/>
    <x v="0"/>
    <x v="0"/>
    <d v="2024-12-12T00:00:00"/>
    <x v="164"/>
    <n v="1"/>
  </r>
  <r>
    <x v="8"/>
    <n v="2199845419"/>
    <s v="11 de diciembre 2024 - 20:28"/>
    <x v="2"/>
    <x v="20"/>
    <s v="11"/>
    <x v="5"/>
    <x v="3"/>
    <m/>
    <s v=""/>
    <s v=""/>
    <n v="1"/>
    <x v="1"/>
    <x v="0"/>
    <x v="6"/>
    <d v="2024-12-11T00:00:00"/>
    <x v="163"/>
    <n v="1"/>
  </r>
  <r>
    <x v="8"/>
    <n v="2199811177"/>
    <s v="11 de diciembre 2024 - 14:01"/>
    <x v="0"/>
    <x v="1"/>
    <s v="11"/>
    <x v="5"/>
    <x v="3"/>
    <m/>
    <n v="1"/>
    <s v=""/>
    <s v=""/>
    <x v="0"/>
    <x v="0"/>
    <x v="6"/>
    <d v="2024-12-11T00:00:00"/>
    <x v="163"/>
    <n v="1"/>
  </r>
  <r>
    <x v="8"/>
    <n v="2199744577"/>
    <s v="10 de diciembre 2024 - 15:09"/>
    <x v="0"/>
    <x v="20"/>
    <s v="10"/>
    <x v="5"/>
    <x v="3"/>
    <m/>
    <n v="1"/>
    <s v=""/>
    <s v=""/>
    <x v="0"/>
    <x v="0"/>
    <x v="5"/>
    <d v="2024-12-10T00:00:00"/>
    <x v="162"/>
    <n v="1"/>
  </r>
  <r>
    <x v="8"/>
    <n v="2199735465"/>
    <s v="10 de diciembre 2024 - 13:56"/>
    <x v="0"/>
    <x v="20"/>
    <s v="10"/>
    <x v="5"/>
    <x v="3"/>
    <m/>
    <n v="1"/>
    <s v=""/>
    <s v=""/>
    <x v="0"/>
    <x v="0"/>
    <x v="5"/>
    <d v="2024-12-10T00:00:00"/>
    <x v="162"/>
    <n v="1"/>
  </r>
  <r>
    <x v="8"/>
    <n v="2199668242"/>
    <s v="09 de diciembre 2024 - 17:15"/>
    <x v="0"/>
    <x v="20"/>
    <s v="09"/>
    <x v="5"/>
    <x v="3"/>
    <m/>
    <n v="1"/>
    <s v=""/>
    <s v=""/>
    <x v="0"/>
    <x v="0"/>
    <x v="4"/>
    <d v="2024-12-09T00:00:00"/>
    <x v="161"/>
    <n v="1"/>
  </r>
  <r>
    <x v="8"/>
    <n v="2199590204"/>
    <s v="08 de diciembre 2024 - 19:48"/>
    <x v="0"/>
    <x v="4"/>
    <s v="08"/>
    <x v="5"/>
    <x v="3"/>
    <m/>
    <n v="1"/>
    <s v=""/>
    <s v=""/>
    <x v="0"/>
    <x v="2"/>
    <x v="3"/>
    <d v="2024-12-08T00:00:00"/>
    <x v="160"/>
    <n v="1"/>
  </r>
  <r>
    <x v="8"/>
    <n v="2199498573"/>
    <s v="07 de diciembre 2024 - 21:54"/>
    <x v="0"/>
    <x v="20"/>
    <s v="07"/>
    <x v="5"/>
    <x v="3"/>
    <m/>
    <n v="1"/>
    <s v=""/>
    <s v=""/>
    <x v="0"/>
    <x v="0"/>
    <x v="2"/>
    <d v="2024-12-07T00:00:00"/>
    <x v="159"/>
    <n v="1"/>
  </r>
  <r>
    <x v="8"/>
    <n v="2199335467"/>
    <s v="06 de diciembre 2024 - 13:35"/>
    <x v="0"/>
    <x v="20"/>
    <s v="06"/>
    <x v="5"/>
    <x v="3"/>
    <m/>
    <n v="1"/>
    <s v=""/>
    <s v=""/>
    <x v="0"/>
    <x v="0"/>
    <x v="1"/>
    <d v="2024-12-06T00:00:00"/>
    <x v="158"/>
    <n v="1"/>
  </r>
  <r>
    <x v="8"/>
    <n v="2199273166"/>
    <s v="05 de diciembre 2024 - 17:11"/>
    <x v="0"/>
    <x v="20"/>
    <s v="05"/>
    <x v="5"/>
    <x v="3"/>
    <m/>
    <n v="1"/>
    <s v=""/>
    <s v=""/>
    <x v="0"/>
    <x v="0"/>
    <x v="0"/>
    <d v="2024-12-05T00:00:00"/>
    <x v="157"/>
    <n v="1"/>
  </r>
  <r>
    <x v="8"/>
    <n v="2199229691"/>
    <s v="04 de diciembre 2024 - 22:09"/>
    <x v="0"/>
    <x v="20"/>
    <s v="04"/>
    <x v="5"/>
    <x v="3"/>
    <m/>
    <n v="1"/>
    <s v=""/>
    <s v=""/>
    <x v="0"/>
    <x v="0"/>
    <x v="6"/>
    <d v="2024-12-04T00:00:00"/>
    <x v="156"/>
    <n v="1"/>
  </r>
  <r>
    <x v="8"/>
    <n v="2199200969"/>
    <s v="04 de diciembre 2024 - 17:57"/>
    <x v="0"/>
    <x v="20"/>
    <s v="04"/>
    <x v="5"/>
    <x v="3"/>
    <m/>
    <n v="1"/>
    <s v=""/>
    <s v=""/>
    <x v="0"/>
    <x v="0"/>
    <x v="6"/>
    <d v="2024-12-04T00:00:00"/>
    <x v="156"/>
    <n v="1"/>
  </r>
  <r>
    <x v="8"/>
    <n v="2199192626"/>
    <s v="04 de diciembre 2024 - 15:26"/>
    <x v="0"/>
    <x v="0"/>
    <s v="04"/>
    <x v="5"/>
    <x v="3"/>
    <m/>
    <n v="1"/>
    <s v=""/>
    <s v=""/>
    <x v="0"/>
    <x v="0"/>
    <x v="6"/>
    <d v="2024-12-04T00:00:00"/>
    <x v="156"/>
    <n v="1"/>
  </r>
  <r>
    <x v="8"/>
    <n v="2199133212"/>
    <s v="03 de diciembre 2024 - 19:46"/>
    <x v="0"/>
    <x v="20"/>
    <s v="03"/>
    <x v="5"/>
    <x v="3"/>
    <m/>
    <n v="1"/>
    <s v=""/>
    <s v=""/>
    <x v="0"/>
    <x v="0"/>
    <x v="5"/>
    <d v="2024-12-03T00:00:00"/>
    <x v="155"/>
    <n v="1"/>
  </r>
  <r>
    <x v="8"/>
    <n v="2199116735"/>
    <s v="03 de diciembre 2024 - 15:31"/>
    <x v="0"/>
    <x v="20"/>
    <s v="03"/>
    <x v="5"/>
    <x v="3"/>
    <m/>
    <n v="1"/>
    <s v=""/>
    <s v=""/>
    <x v="0"/>
    <x v="0"/>
    <x v="5"/>
    <d v="2024-12-03T00:00:00"/>
    <x v="155"/>
    <n v="1"/>
  </r>
  <r>
    <x v="8"/>
    <n v="2199044071"/>
    <s v="02 de diciembre 2024 - 15:49"/>
    <x v="0"/>
    <x v="20"/>
    <s v="02"/>
    <x v="5"/>
    <x v="3"/>
    <m/>
    <n v="1"/>
    <s v=""/>
    <s v=""/>
    <x v="0"/>
    <x v="0"/>
    <x v="4"/>
    <d v="2024-12-02T00:00:00"/>
    <x v="154"/>
    <n v="1"/>
  </r>
  <r>
    <x v="8"/>
    <n v="2198968508"/>
    <s v="01 de diciembre 2024 - 18:41"/>
    <x v="0"/>
    <x v="20"/>
    <s v="01"/>
    <x v="5"/>
    <x v="3"/>
    <m/>
    <n v="1"/>
    <s v=""/>
    <s v=""/>
    <x v="0"/>
    <x v="0"/>
    <x v="3"/>
    <d v="2024-12-01T00:00:00"/>
    <x v="153"/>
    <n v="1"/>
  </r>
  <r>
    <x v="8"/>
    <n v="2198961541"/>
    <s v="01 de diciembre 2024 - 18:15"/>
    <x v="0"/>
    <x v="20"/>
    <s v="01"/>
    <x v="5"/>
    <x v="3"/>
    <m/>
    <n v="1"/>
    <s v=""/>
    <s v=""/>
    <x v="0"/>
    <x v="0"/>
    <x v="3"/>
    <d v="2024-12-01T00:00:00"/>
    <x v="153"/>
    <n v="1"/>
  </r>
  <r>
    <x v="8"/>
    <n v="2198950064"/>
    <s v="01 de diciembre 2024 - 16:06"/>
    <x v="0"/>
    <x v="20"/>
    <s v="01"/>
    <x v="5"/>
    <x v="3"/>
    <m/>
    <n v="1"/>
    <s v=""/>
    <s v=""/>
    <x v="0"/>
    <x v="0"/>
    <x v="3"/>
    <d v="2024-12-01T00:00:00"/>
    <x v="153"/>
    <n v="1"/>
  </r>
  <r>
    <x v="3"/>
    <n v="2201583756"/>
    <s v="31 de diciembre 2024 - 15:25"/>
    <x v="0"/>
    <x v="20"/>
    <s v="31"/>
    <x v="5"/>
    <x v="3"/>
    <m/>
    <n v="1"/>
    <s v=""/>
    <s v=""/>
    <x v="0"/>
    <x v="0"/>
    <x v="5"/>
    <d v="2024-12-31T00:00:00"/>
    <x v="183"/>
    <n v="1"/>
  </r>
  <r>
    <x v="3"/>
    <n v="2201548242"/>
    <s v="30 de diciembre 2024 - 21:59"/>
    <x v="0"/>
    <x v="20"/>
    <s v="30"/>
    <x v="5"/>
    <x v="3"/>
    <m/>
    <n v="1"/>
    <s v=""/>
    <s v=""/>
    <x v="0"/>
    <x v="0"/>
    <x v="4"/>
    <d v="2024-12-30T00:00:00"/>
    <x v="182"/>
    <n v="1"/>
  </r>
  <r>
    <x v="3"/>
    <n v="2201297795"/>
    <s v="28 de diciembre 2024 - 00:21"/>
    <x v="1"/>
    <x v="20"/>
    <s v="28"/>
    <x v="5"/>
    <x v="3"/>
    <m/>
    <n v="1"/>
    <s v=""/>
    <s v=""/>
    <x v="0"/>
    <x v="0"/>
    <x v="2"/>
    <d v="2024-12-28T00:00:00"/>
    <x v="180"/>
    <n v="1"/>
  </r>
  <r>
    <x v="3"/>
    <n v="2201120772"/>
    <s v="25 de diciembre 2024 - 17:13"/>
    <x v="0"/>
    <x v="4"/>
    <s v="25"/>
    <x v="5"/>
    <x v="3"/>
    <m/>
    <n v="1"/>
    <s v=""/>
    <s v=""/>
    <x v="0"/>
    <x v="2"/>
    <x v="6"/>
    <d v="2024-12-25T00:00:00"/>
    <x v="177"/>
    <n v="1"/>
  </r>
  <r>
    <x v="3"/>
    <n v="2201065120"/>
    <s v="24 de diciembre 2024 - 17:57"/>
    <x v="0"/>
    <x v="20"/>
    <s v="24"/>
    <x v="5"/>
    <x v="3"/>
    <m/>
    <n v="1"/>
    <s v=""/>
    <s v=""/>
    <x v="0"/>
    <x v="0"/>
    <x v="5"/>
    <d v="2024-12-24T00:00:00"/>
    <x v="176"/>
    <n v="1"/>
  </r>
  <r>
    <x v="3"/>
    <n v="2201056910"/>
    <s v="24 de diciembre 2024 - 16:54"/>
    <x v="0"/>
    <x v="20"/>
    <s v="24"/>
    <x v="5"/>
    <x v="3"/>
    <m/>
    <n v="1"/>
    <s v=""/>
    <s v=""/>
    <x v="0"/>
    <x v="0"/>
    <x v="5"/>
    <d v="2024-12-24T00:00:00"/>
    <x v="176"/>
    <n v="1"/>
  </r>
  <r>
    <x v="3"/>
    <n v="2201041245"/>
    <s v="24 de diciembre 2024 - 15:06"/>
    <x v="0"/>
    <x v="20"/>
    <s v="24"/>
    <x v="5"/>
    <x v="3"/>
    <m/>
    <n v="1"/>
    <s v=""/>
    <s v=""/>
    <x v="0"/>
    <x v="0"/>
    <x v="5"/>
    <d v="2024-12-24T00:00:00"/>
    <x v="176"/>
    <n v="1"/>
  </r>
  <r>
    <x v="3"/>
    <n v="2201035616"/>
    <s v="24 de diciembre 2024 - 14:28"/>
    <x v="0"/>
    <x v="20"/>
    <s v="24"/>
    <x v="5"/>
    <x v="3"/>
    <m/>
    <n v="1"/>
    <s v=""/>
    <s v=""/>
    <x v="0"/>
    <x v="0"/>
    <x v="5"/>
    <d v="2024-12-24T00:00:00"/>
    <x v="176"/>
    <n v="1"/>
  </r>
  <r>
    <x v="3"/>
    <n v="2201025988"/>
    <s v="24 de diciembre 2024 - 13:01"/>
    <x v="0"/>
    <x v="20"/>
    <s v="24"/>
    <x v="5"/>
    <x v="3"/>
    <m/>
    <n v="1"/>
    <s v=""/>
    <s v=""/>
    <x v="0"/>
    <x v="0"/>
    <x v="5"/>
    <d v="2024-12-24T00:00:00"/>
    <x v="176"/>
    <n v="1"/>
  </r>
  <r>
    <x v="3"/>
    <n v="2201010813"/>
    <s v="24 de diciembre 2024 - 10:25"/>
    <x v="0"/>
    <x v="20"/>
    <s v="24"/>
    <x v="5"/>
    <x v="3"/>
    <m/>
    <n v="1"/>
    <s v=""/>
    <s v=""/>
    <x v="0"/>
    <x v="0"/>
    <x v="5"/>
    <d v="2024-12-24T00:00:00"/>
    <x v="176"/>
    <n v="1"/>
  </r>
  <r>
    <x v="3"/>
    <n v="2200979798"/>
    <s v="23 de diciembre 2024 - 22:37"/>
    <x v="0"/>
    <x v="20"/>
    <s v="23"/>
    <x v="5"/>
    <x v="3"/>
    <m/>
    <n v="1"/>
    <s v=""/>
    <s v=""/>
    <x v="0"/>
    <x v="0"/>
    <x v="4"/>
    <d v="2024-12-23T00:00:00"/>
    <x v="175"/>
    <n v="1"/>
  </r>
  <r>
    <x v="3"/>
    <n v="2200922754"/>
    <s v="23 de diciembre 2024 - 11:02"/>
    <x v="1"/>
    <x v="20"/>
    <s v="23"/>
    <x v="5"/>
    <x v="3"/>
    <m/>
    <n v="1"/>
    <s v=""/>
    <s v=""/>
    <x v="0"/>
    <x v="0"/>
    <x v="4"/>
    <d v="2024-12-23T00:00:00"/>
    <x v="175"/>
    <n v="1"/>
  </r>
  <r>
    <x v="3"/>
    <n v="2200886718"/>
    <s v="22 de diciembre 2024 - 20:29"/>
    <x v="0"/>
    <x v="20"/>
    <s v="22"/>
    <x v="5"/>
    <x v="3"/>
    <m/>
    <n v="1"/>
    <s v=""/>
    <s v=""/>
    <x v="0"/>
    <x v="0"/>
    <x v="3"/>
    <d v="2024-12-22T00:00:00"/>
    <x v="174"/>
    <n v="1"/>
  </r>
  <r>
    <x v="3"/>
    <n v="2200825107"/>
    <s v="22 de diciembre 2024 - 11:55"/>
    <x v="0"/>
    <x v="4"/>
    <s v="22"/>
    <x v="5"/>
    <x v="3"/>
    <m/>
    <n v="1"/>
    <s v=""/>
    <s v=""/>
    <x v="0"/>
    <x v="2"/>
    <x v="3"/>
    <d v="2024-12-22T00:00:00"/>
    <x v="174"/>
    <n v="1"/>
  </r>
  <r>
    <x v="3"/>
    <n v="2200656151"/>
    <s v="20 de diciembre 2024 - 18:22"/>
    <x v="0"/>
    <x v="1"/>
    <s v="20"/>
    <x v="5"/>
    <x v="3"/>
    <m/>
    <n v="1"/>
    <s v=""/>
    <s v=""/>
    <x v="0"/>
    <x v="0"/>
    <x v="1"/>
    <d v="2024-12-20T00:00:00"/>
    <x v="172"/>
    <n v="1"/>
  </r>
  <r>
    <x v="3"/>
    <n v="2200572412"/>
    <s v="19 de diciembre 2024 - 19:56"/>
    <x v="0"/>
    <x v="20"/>
    <s v="19"/>
    <x v="5"/>
    <x v="3"/>
    <m/>
    <n v="1"/>
    <s v=""/>
    <s v=""/>
    <x v="0"/>
    <x v="0"/>
    <x v="0"/>
    <d v="2024-12-19T00:00:00"/>
    <x v="171"/>
    <n v="1"/>
  </r>
  <r>
    <x v="3"/>
    <n v="2200561659"/>
    <s v="19 de diciembre 2024 - 18:05"/>
    <x v="0"/>
    <x v="20"/>
    <s v="19"/>
    <x v="5"/>
    <x v="3"/>
    <m/>
    <n v="1"/>
    <s v=""/>
    <s v=""/>
    <x v="0"/>
    <x v="0"/>
    <x v="0"/>
    <d v="2024-12-19T00:00:00"/>
    <x v="171"/>
    <n v="1"/>
  </r>
  <r>
    <x v="3"/>
    <n v="2200520760"/>
    <s v="19 de diciembre 2024 - 08:52"/>
    <x v="0"/>
    <x v="20"/>
    <s v="19"/>
    <x v="5"/>
    <x v="3"/>
    <m/>
    <n v="1"/>
    <s v=""/>
    <s v=""/>
    <x v="0"/>
    <x v="0"/>
    <x v="0"/>
    <d v="2024-12-19T00:00:00"/>
    <x v="171"/>
    <n v="1"/>
  </r>
  <r>
    <x v="3"/>
    <n v="2200519807"/>
    <s v="19 de diciembre 2024 - 08:33"/>
    <x v="0"/>
    <x v="20"/>
    <s v="19"/>
    <x v="5"/>
    <x v="3"/>
    <m/>
    <n v="1"/>
    <s v=""/>
    <s v=""/>
    <x v="0"/>
    <x v="0"/>
    <x v="0"/>
    <d v="2024-12-19T00:00:00"/>
    <x v="171"/>
    <n v="1"/>
  </r>
  <r>
    <x v="3"/>
    <n v="2200505907"/>
    <s v="18 de diciembre 2024 - 22:38"/>
    <x v="4"/>
    <x v="20"/>
    <s v="18"/>
    <x v="5"/>
    <x v="3"/>
    <m/>
    <s v=""/>
    <n v="1"/>
    <s v=""/>
    <x v="1"/>
    <x v="0"/>
    <x v="6"/>
    <d v="2024-12-18T00:00:00"/>
    <x v="170"/>
    <n v="1"/>
  </r>
  <r>
    <x v="3"/>
    <n v="2200508762"/>
    <s v="18 de diciembre 2024 - 22:23"/>
    <x v="0"/>
    <x v="20"/>
    <s v="18"/>
    <x v="5"/>
    <x v="3"/>
    <m/>
    <n v="1"/>
    <s v=""/>
    <s v=""/>
    <x v="0"/>
    <x v="0"/>
    <x v="6"/>
    <d v="2024-12-18T00:00:00"/>
    <x v="170"/>
    <n v="1"/>
  </r>
  <r>
    <x v="3"/>
    <n v="2200473191"/>
    <s v="18 de diciembre 2024 - 18:36"/>
    <x v="1"/>
    <x v="20"/>
    <s v="18"/>
    <x v="5"/>
    <x v="3"/>
    <m/>
    <n v="1"/>
    <s v=""/>
    <s v=""/>
    <x v="0"/>
    <x v="0"/>
    <x v="6"/>
    <d v="2024-12-18T00:00:00"/>
    <x v="170"/>
    <n v="1"/>
  </r>
  <r>
    <x v="3"/>
    <n v="2200416489"/>
    <s v="18 de diciembre 2024 - 11:38"/>
    <x v="1"/>
    <x v="20"/>
    <s v="18"/>
    <x v="5"/>
    <x v="3"/>
    <m/>
    <n v="1"/>
    <s v=""/>
    <s v=""/>
    <x v="0"/>
    <x v="0"/>
    <x v="6"/>
    <d v="2024-12-18T00:00:00"/>
    <x v="170"/>
    <n v="1"/>
  </r>
  <r>
    <x v="3"/>
    <n v="2200443911"/>
    <s v="18 de diciembre 2024 - 11:18"/>
    <x v="0"/>
    <x v="20"/>
    <s v="18"/>
    <x v="5"/>
    <x v="3"/>
    <m/>
    <n v="1"/>
    <s v=""/>
    <s v=""/>
    <x v="0"/>
    <x v="0"/>
    <x v="6"/>
    <d v="2024-12-18T00:00:00"/>
    <x v="170"/>
    <n v="1"/>
  </r>
  <r>
    <x v="3"/>
    <n v="2200397989"/>
    <s v="17 de diciembre 2024 - 19:29"/>
    <x v="2"/>
    <x v="20"/>
    <s v="17"/>
    <x v="5"/>
    <x v="3"/>
    <m/>
    <s v=""/>
    <s v=""/>
    <n v="1"/>
    <x v="1"/>
    <x v="0"/>
    <x v="5"/>
    <d v="2024-12-17T00:00:00"/>
    <x v="169"/>
    <n v="1"/>
  </r>
  <r>
    <x v="3"/>
    <n v="2200364077"/>
    <s v="17 de diciembre 2024 - 12:08"/>
    <x v="0"/>
    <x v="20"/>
    <s v="17"/>
    <x v="5"/>
    <x v="3"/>
    <m/>
    <n v="1"/>
    <s v=""/>
    <s v=""/>
    <x v="0"/>
    <x v="0"/>
    <x v="5"/>
    <d v="2024-12-17T00:00:00"/>
    <x v="169"/>
    <n v="1"/>
  </r>
  <r>
    <x v="3"/>
    <n v="2200360394"/>
    <s v="17 de diciembre 2024 - 11:09"/>
    <x v="0"/>
    <x v="20"/>
    <s v="17"/>
    <x v="5"/>
    <x v="3"/>
    <m/>
    <n v="1"/>
    <s v=""/>
    <s v=""/>
    <x v="0"/>
    <x v="0"/>
    <x v="5"/>
    <d v="2024-12-17T00:00:00"/>
    <x v="169"/>
    <n v="1"/>
  </r>
  <r>
    <x v="3"/>
    <n v="2200360998"/>
    <s v="17 de diciembre 2024 - 10:57"/>
    <x v="0"/>
    <x v="20"/>
    <s v="17"/>
    <x v="5"/>
    <x v="3"/>
    <m/>
    <n v="1"/>
    <s v=""/>
    <s v=""/>
    <x v="0"/>
    <x v="0"/>
    <x v="5"/>
    <d v="2024-12-17T00:00:00"/>
    <x v="169"/>
    <n v="1"/>
  </r>
  <r>
    <x v="3"/>
    <n v="2200360452"/>
    <s v="17 de diciembre 2024 - 10:56"/>
    <x v="0"/>
    <x v="20"/>
    <s v="17"/>
    <x v="5"/>
    <x v="3"/>
    <m/>
    <n v="1"/>
    <s v=""/>
    <s v=""/>
    <x v="0"/>
    <x v="0"/>
    <x v="5"/>
    <d v="2024-12-17T00:00:00"/>
    <x v="169"/>
    <n v="1"/>
  </r>
  <r>
    <x v="3"/>
    <n v="2200114645"/>
    <s v="15 de diciembre 2024 - 13:09"/>
    <x v="2"/>
    <x v="20"/>
    <s v="15"/>
    <x v="5"/>
    <x v="3"/>
    <m/>
    <s v=""/>
    <s v=""/>
    <n v="1"/>
    <x v="1"/>
    <x v="0"/>
    <x v="3"/>
    <d v="2024-12-15T00:00:00"/>
    <x v="167"/>
    <n v="1"/>
  </r>
  <r>
    <x v="3"/>
    <n v="2200170293"/>
    <s v="15 de diciembre 2024 - 10:08"/>
    <x v="0"/>
    <x v="20"/>
    <s v="15"/>
    <x v="5"/>
    <x v="3"/>
    <m/>
    <n v="1"/>
    <s v=""/>
    <s v=""/>
    <x v="0"/>
    <x v="0"/>
    <x v="3"/>
    <d v="2024-12-15T00:00:00"/>
    <x v="167"/>
    <n v="1"/>
  </r>
  <r>
    <x v="3"/>
    <n v="2200107814"/>
    <s v="14 de diciembre 2024 - 17:48"/>
    <x v="0"/>
    <x v="2"/>
    <s v="14"/>
    <x v="5"/>
    <x v="3"/>
    <m/>
    <n v="1"/>
    <s v=""/>
    <s v=""/>
    <x v="0"/>
    <x v="1"/>
    <x v="2"/>
    <d v="2024-12-14T00:00:00"/>
    <x v="166"/>
    <n v="1"/>
  </r>
  <r>
    <x v="3"/>
    <n v="2200080596"/>
    <s v="14 de diciembre 2024 - 14:01"/>
    <x v="0"/>
    <x v="20"/>
    <s v="14"/>
    <x v="5"/>
    <x v="3"/>
    <m/>
    <n v="1"/>
    <s v=""/>
    <s v=""/>
    <x v="0"/>
    <x v="0"/>
    <x v="2"/>
    <d v="2024-12-14T00:00:00"/>
    <x v="166"/>
    <n v="1"/>
  </r>
  <r>
    <x v="3"/>
    <n v="2200059358"/>
    <s v="14 de diciembre 2024 - 11:29"/>
    <x v="4"/>
    <x v="10"/>
    <s v="14"/>
    <x v="5"/>
    <x v="3"/>
    <m/>
    <s v=""/>
    <n v="1"/>
    <s v=""/>
    <x v="1"/>
    <x v="0"/>
    <x v="2"/>
    <d v="2024-12-14T00:00:00"/>
    <x v="166"/>
    <n v="1"/>
  </r>
  <r>
    <x v="3"/>
    <n v="2199980803"/>
    <s v="13 de diciembre 2024 - 16:41"/>
    <x v="4"/>
    <x v="20"/>
    <s v="13"/>
    <x v="5"/>
    <x v="3"/>
    <m/>
    <s v=""/>
    <n v="1"/>
    <s v=""/>
    <x v="1"/>
    <x v="0"/>
    <x v="1"/>
    <d v="2024-12-13T00:00:00"/>
    <x v="165"/>
    <n v="1"/>
  </r>
  <r>
    <x v="3"/>
    <n v="2199968838"/>
    <s v="13 de diciembre 2024 - 13:20"/>
    <x v="4"/>
    <x v="20"/>
    <s v="13"/>
    <x v="5"/>
    <x v="3"/>
    <m/>
    <s v=""/>
    <n v="1"/>
    <s v=""/>
    <x v="1"/>
    <x v="0"/>
    <x v="1"/>
    <d v="2024-12-13T00:00:00"/>
    <x v="165"/>
    <n v="1"/>
  </r>
  <r>
    <x v="3"/>
    <n v="2199959989"/>
    <s v="13 de diciembre 2024 - 09:57"/>
    <x v="4"/>
    <x v="10"/>
    <s v="13"/>
    <x v="5"/>
    <x v="3"/>
    <m/>
    <s v=""/>
    <n v="1"/>
    <s v=""/>
    <x v="1"/>
    <x v="0"/>
    <x v="1"/>
    <d v="2024-12-13T00:00:00"/>
    <x v="165"/>
    <n v="1"/>
  </r>
  <r>
    <x v="3"/>
    <n v="2199956039"/>
    <s v="13 de diciembre 2024 - 08:43"/>
    <x v="0"/>
    <x v="20"/>
    <s v="13"/>
    <x v="5"/>
    <x v="3"/>
    <m/>
    <n v="1"/>
    <s v=""/>
    <s v=""/>
    <x v="0"/>
    <x v="0"/>
    <x v="1"/>
    <d v="2024-12-13T00:00:00"/>
    <x v="165"/>
    <n v="1"/>
  </r>
  <r>
    <x v="3"/>
    <n v="2199820548"/>
    <s v="12 de diciembre 2024 - 19:14"/>
    <x v="0"/>
    <x v="20"/>
    <s v="12"/>
    <x v="5"/>
    <x v="3"/>
    <m/>
    <n v="1"/>
    <s v=""/>
    <s v=""/>
    <x v="0"/>
    <x v="0"/>
    <x v="0"/>
    <d v="2024-12-12T00:00:00"/>
    <x v="164"/>
    <n v="1"/>
  </r>
  <r>
    <x v="3"/>
    <n v="2199914223"/>
    <s v="12 de diciembre 2024 - 18:30"/>
    <x v="4"/>
    <x v="20"/>
    <s v="12"/>
    <x v="5"/>
    <x v="3"/>
    <m/>
    <s v=""/>
    <n v="1"/>
    <s v=""/>
    <x v="1"/>
    <x v="0"/>
    <x v="0"/>
    <d v="2024-12-12T00:00:00"/>
    <x v="164"/>
    <n v="1"/>
  </r>
  <r>
    <x v="3"/>
    <n v="2199891987"/>
    <s v="12 de diciembre 2024 - 14:07"/>
    <x v="0"/>
    <x v="20"/>
    <s v="12"/>
    <x v="5"/>
    <x v="3"/>
    <m/>
    <n v="1"/>
    <s v=""/>
    <s v=""/>
    <x v="0"/>
    <x v="0"/>
    <x v="0"/>
    <d v="2024-12-12T00:00:00"/>
    <x v="164"/>
    <n v="1"/>
  </r>
  <r>
    <x v="3"/>
    <n v="2199792954"/>
    <s v="12 de diciembre 2024 - 08:24"/>
    <x v="0"/>
    <x v="20"/>
    <s v="12"/>
    <x v="5"/>
    <x v="3"/>
    <m/>
    <n v="1"/>
    <s v=""/>
    <s v=""/>
    <x v="0"/>
    <x v="0"/>
    <x v="0"/>
    <d v="2024-12-12T00:00:00"/>
    <x v="164"/>
    <n v="1"/>
  </r>
  <r>
    <x v="3"/>
    <n v="2199820766"/>
    <s v="11 de diciembre 2024 - 15:29"/>
    <x v="0"/>
    <x v="20"/>
    <s v="11"/>
    <x v="5"/>
    <x v="3"/>
    <m/>
    <n v="1"/>
    <s v=""/>
    <s v=""/>
    <x v="0"/>
    <x v="0"/>
    <x v="6"/>
    <d v="2024-12-11T00:00:00"/>
    <x v="163"/>
    <n v="1"/>
  </r>
  <r>
    <x v="3"/>
    <n v="2199815612"/>
    <s v="11 de diciembre 2024 - 14:29"/>
    <x v="4"/>
    <x v="13"/>
    <s v="11"/>
    <x v="5"/>
    <x v="3"/>
    <m/>
    <s v=""/>
    <n v="1"/>
    <s v=""/>
    <x v="1"/>
    <x v="1"/>
    <x v="6"/>
    <d v="2024-12-11T00:00:00"/>
    <x v="163"/>
    <n v="1"/>
  </r>
  <r>
    <x v="3"/>
    <n v="2199795139"/>
    <s v="11 de diciembre 2024 - 09:54"/>
    <x v="0"/>
    <x v="20"/>
    <s v="11"/>
    <x v="5"/>
    <x v="3"/>
    <m/>
    <n v="1"/>
    <s v=""/>
    <s v=""/>
    <x v="0"/>
    <x v="0"/>
    <x v="6"/>
    <d v="2024-12-11T00:00:00"/>
    <x v="163"/>
    <n v="1"/>
  </r>
  <r>
    <x v="3"/>
    <n v="2199772779"/>
    <s v="10 de diciembre 2024 - 21:20"/>
    <x v="4"/>
    <x v="20"/>
    <s v="10"/>
    <x v="5"/>
    <x v="3"/>
    <m/>
    <s v=""/>
    <n v="1"/>
    <s v=""/>
    <x v="1"/>
    <x v="0"/>
    <x v="5"/>
    <d v="2024-12-10T00:00:00"/>
    <x v="162"/>
    <n v="1"/>
  </r>
  <r>
    <x v="3"/>
    <n v="2199747330"/>
    <s v="10 de diciembre 2024 - 15:44"/>
    <x v="0"/>
    <x v="20"/>
    <s v="10"/>
    <x v="5"/>
    <x v="3"/>
    <m/>
    <n v="1"/>
    <s v=""/>
    <s v=""/>
    <x v="0"/>
    <x v="0"/>
    <x v="5"/>
    <d v="2024-12-10T00:00:00"/>
    <x v="162"/>
    <n v="1"/>
  </r>
  <r>
    <x v="3"/>
    <n v="2199717732"/>
    <s v="10 de diciembre 2024 - 08:13"/>
    <x v="0"/>
    <x v="2"/>
    <s v="10"/>
    <x v="5"/>
    <x v="3"/>
    <m/>
    <n v="1"/>
    <s v=""/>
    <s v=""/>
    <x v="0"/>
    <x v="1"/>
    <x v="5"/>
    <d v="2024-12-10T00:00:00"/>
    <x v="162"/>
    <n v="1"/>
  </r>
  <r>
    <x v="3"/>
    <n v="2199676369"/>
    <s v="09 de diciembre 2024 - 18:35"/>
    <x v="2"/>
    <x v="15"/>
    <s v="09"/>
    <x v="5"/>
    <x v="3"/>
    <m/>
    <s v=""/>
    <s v=""/>
    <n v="1"/>
    <x v="1"/>
    <x v="0"/>
    <x v="4"/>
    <d v="2024-12-09T00:00:00"/>
    <x v="161"/>
    <n v="1"/>
  </r>
  <r>
    <x v="3"/>
    <n v="2199665669"/>
    <s v="09 de diciembre 2024 - 16:27"/>
    <x v="1"/>
    <x v="20"/>
    <s v="09"/>
    <x v="5"/>
    <x v="3"/>
    <m/>
    <n v="1"/>
    <s v=""/>
    <s v=""/>
    <x v="0"/>
    <x v="0"/>
    <x v="4"/>
    <d v="2024-12-09T00:00:00"/>
    <x v="161"/>
    <n v="1"/>
  </r>
  <r>
    <x v="3"/>
    <n v="2199630166"/>
    <s v="09 de diciembre 2024 - 10:19"/>
    <x v="0"/>
    <x v="20"/>
    <s v="09"/>
    <x v="5"/>
    <x v="3"/>
    <m/>
    <n v="1"/>
    <s v=""/>
    <s v=""/>
    <x v="0"/>
    <x v="0"/>
    <x v="4"/>
    <d v="2024-12-09T00:00:00"/>
    <x v="161"/>
    <n v="1"/>
  </r>
  <r>
    <x v="3"/>
    <n v="2199625185"/>
    <s v="09 de diciembre 2024 - 08:04"/>
    <x v="2"/>
    <x v="20"/>
    <s v="09"/>
    <x v="5"/>
    <x v="3"/>
    <m/>
    <s v=""/>
    <s v=""/>
    <n v="1"/>
    <x v="1"/>
    <x v="0"/>
    <x v="4"/>
    <d v="2024-12-09T00:00:00"/>
    <x v="161"/>
    <n v="1"/>
  </r>
  <r>
    <x v="3"/>
    <n v="2199596307"/>
    <s v="08 de diciembre 2024 - 20:25"/>
    <x v="0"/>
    <x v="20"/>
    <s v="08"/>
    <x v="5"/>
    <x v="3"/>
    <m/>
    <n v="1"/>
    <s v=""/>
    <s v=""/>
    <x v="0"/>
    <x v="0"/>
    <x v="3"/>
    <d v="2024-12-08T00:00:00"/>
    <x v="160"/>
    <n v="1"/>
  </r>
  <r>
    <x v="3"/>
    <n v="2199460701"/>
    <s v="07 de diciembre 2024 - 17:26"/>
    <x v="0"/>
    <x v="20"/>
    <s v="07"/>
    <x v="5"/>
    <x v="3"/>
    <m/>
    <n v="1"/>
    <s v=""/>
    <s v=""/>
    <x v="0"/>
    <x v="0"/>
    <x v="2"/>
    <d v="2024-12-07T00:00:00"/>
    <x v="159"/>
    <n v="1"/>
  </r>
  <r>
    <x v="3"/>
    <n v="2199445031"/>
    <s v="07 de diciembre 2024 - 14:41"/>
    <x v="2"/>
    <x v="20"/>
    <s v="07"/>
    <x v="5"/>
    <x v="3"/>
    <m/>
    <s v=""/>
    <s v=""/>
    <n v="1"/>
    <x v="1"/>
    <x v="0"/>
    <x v="2"/>
    <d v="2024-12-07T00:00:00"/>
    <x v="159"/>
    <n v="1"/>
  </r>
  <r>
    <x v="3"/>
    <n v="2199414725"/>
    <s v="07 de diciembre 2024 - 08:18"/>
    <x v="3"/>
    <x v="20"/>
    <s v="07"/>
    <x v="5"/>
    <x v="3"/>
    <m/>
    <s v=""/>
    <n v="1"/>
    <s v=""/>
    <x v="1"/>
    <x v="0"/>
    <x v="2"/>
    <d v="2024-12-07T00:00:00"/>
    <x v="159"/>
    <n v="1"/>
  </r>
  <r>
    <x v="3"/>
    <n v="2199393405"/>
    <s v="06 de diciembre 2024 - 21:50"/>
    <x v="0"/>
    <x v="20"/>
    <s v="06"/>
    <x v="5"/>
    <x v="3"/>
    <m/>
    <n v="1"/>
    <s v=""/>
    <s v=""/>
    <x v="0"/>
    <x v="0"/>
    <x v="1"/>
    <d v="2024-12-06T00:00:00"/>
    <x v="158"/>
    <n v="1"/>
  </r>
  <r>
    <x v="3"/>
    <n v="2199332030"/>
    <s v="06 de diciembre 2024 - 12:43"/>
    <x v="0"/>
    <x v="20"/>
    <s v="06"/>
    <x v="5"/>
    <x v="3"/>
    <m/>
    <n v="1"/>
    <s v=""/>
    <s v=""/>
    <x v="0"/>
    <x v="0"/>
    <x v="1"/>
    <d v="2024-12-06T00:00:00"/>
    <x v="158"/>
    <n v="1"/>
  </r>
  <r>
    <x v="3"/>
    <n v="2199318463"/>
    <s v="06 de diciembre 2024 - 08:05"/>
    <x v="0"/>
    <x v="20"/>
    <s v="06"/>
    <x v="5"/>
    <x v="3"/>
    <m/>
    <n v="1"/>
    <s v=""/>
    <s v=""/>
    <x v="0"/>
    <x v="0"/>
    <x v="1"/>
    <d v="2024-12-06T00:00:00"/>
    <x v="158"/>
    <n v="1"/>
  </r>
  <r>
    <x v="3"/>
    <n v="2199271338"/>
    <s v="05 de diciembre 2024 - 16:26"/>
    <x v="1"/>
    <x v="20"/>
    <s v="05"/>
    <x v="5"/>
    <x v="3"/>
    <m/>
    <n v="1"/>
    <s v=""/>
    <s v=""/>
    <x v="0"/>
    <x v="0"/>
    <x v="0"/>
    <d v="2024-12-05T00:00:00"/>
    <x v="157"/>
    <n v="1"/>
  </r>
  <r>
    <x v="3"/>
    <n v="2199260296"/>
    <s v="05 de diciembre 2024 - 14:14"/>
    <x v="0"/>
    <x v="20"/>
    <s v="05"/>
    <x v="5"/>
    <x v="3"/>
    <m/>
    <n v="1"/>
    <s v=""/>
    <s v=""/>
    <x v="0"/>
    <x v="0"/>
    <x v="0"/>
    <d v="2024-12-05T00:00:00"/>
    <x v="157"/>
    <n v="1"/>
  </r>
  <r>
    <x v="3"/>
    <n v="2199252152"/>
    <s v="05 de diciembre 2024 - 13:05"/>
    <x v="0"/>
    <x v="0"/>
    <s v="05"/>
    <x v="5"/>
    <x v="3"/>
    <m/>
    <n v="1"/>
    <s v=""/>
    <s v=""/>
    <x v="0"/>
    <x v="0"/>
    <x v="0"/>
    <d v="2024-12-05T00:00:00"/>
    <x v="157"/>
    <n v="1"/>
  </r>
  <r>
    <x v="3"/>
    <n v="2199203124"/>
    <s v="04 de diciembre 2024 - 18:18"/>
    <x v="0"/>
    <x v="20"/>
    <s v="04"/>
    <x v="5"/>
    <x v="3"/>
    <m/>
    <n v="1"/>
    <s v=""/>
    <s v=""/>
    <x v="0"/>
    <x v="0"/>
    <x v="6"/>
    <d v="2024-12-04T00:00:00"/>
    <x v="156"/>
    <n v="1"/>
  </r>
  <r>
    <x v="3"/>
    <n v="2199199469"/>
    <s v="04 de diciembre 2024 - 17:36"/>
    <x v="0"/>
    <x v="20"/>
    <s v="04"/>
    <x v="5"/>
    <x v="3"/>
    <m/>
    <n v="1"/>
    <s v=""/>
    <s v=""/>
    <x v="0"/>
    <x v="0"/>
    <x v="6"/>
    <d v="2024-12-04T00:00:00"/>
    <x v="156"/>
    <n v="1"/>
  </r>
  <r>
    <x v="3"/>
    <n v="2199150461"/>
    <s v="03 de diciembre 2024 - 21:37"/>
    <x v="0"/>
    <x v="20"/>
    <s v="03"/>
    <x v="5"/>
    <x v="3"/>
    <m/>
    <n v="1"/>
    <s v=""/>
    <s v=""/>
    <x v="0"/>
    <x v="0"/>
    <x v="5"/>
    <d v="2024-12-03T00:00:00"/>
    <x v="155"/>
    <n v="1"/>
  </r>
  <r>
    <x v="3"/>
    <n v="2199123690"/>
    <s v="03 de diciembre 2024 - 17:15"/>
    <x v="0"/>
    <x v="20"/>
    <s v="03"/>
    <x v="5"/>
    <x v="3"/>
    <m/>
    <n v="1"/>
    <s v=""/>
    <s v=""/>
    <x v="0"/>
    <x v="0"/>
    <x v="5"/>
    <d v="2024-12-03T00:00:00"/>
    <x v="155"/>
    <n v="1"/>
  </r>
  <r>
    <x v="3"/>
    <n v="2199121955"/>
    <s v="03 de diciembre 2024 - 16:45"/>
    <x v="0"/>
    <x v="20"/>
    <s v="03"/>
    <x v="5"/>
    <x v="3"/>
    <m/>
    <n v="1"/>
    <s v=""/>
    <s v=""/>
    <x v="0"/>
    <x v="0"/>
    <x v="5"/>
    <d v="2024-12-03T00:00:00"/>
    <x v="155"/>
    <n v="1"/>
  </r>
  <r>
    <x v="3"/>
    <n v="2199097710"/>
    <s v="03 de diciembre 2024 - 12:04"/>
    <x v="0"/>
    <x v="20"/>
    <s v="03"/>
    <x v="5"/>
    <x v="3"/>
    <m/>
    <n v="1"/>
    <s v=""/>
    <s v=""/>
    <x v="0"/>
    <x v="0"/>
    <x v="5"/>
    <d v="2024-12-03T00:00:00"/>
    <x v="155"/>
    <n v="1"/>
  </r>
  <r>
    <x v="3"/>
    <n v="2199081001"/>
    <s v="02 de diciembre 2024 - 22:15"/>
    <x v="0"/>
    <x v="20"/>
    <s v="02"/>
    <x v="5"/>
    <x v="3"/>
    <m/>
    <n v="1"/>
    <s v=""/>
    <s v=""/>
    <x v="0"/>
    <x v="0"/>
    <x v="4"/>
    <d v="2024-12-02T00:00:00"/>
    <x v="154"/>
    <n v="1"/>
  </r>
  <r>
    <x v="3"/>
    <n v="2199020404"/>
    <s v="02 de diciembre 2024 - 11:09"/>
    <x v="0"/>
    <x v="20"/>
    <s v="02"/>
    <x v="5"/>
    <x v="3"/>
    <m/>
    <n v="1"/>
    <s v=""/>
    <s v=""/>
    <x v="0"/>
    <x v="0"/>
    <x v="4"/>
    <d v="2024-12-02T00:00:00"/>
    <x v="154"/>
    <n v="1"/>
  </r>
  <r>
    <x v="3"/>
    <n v="2198994731"/>
    <s v="01 de diciembre 2024 - 21:12"/>
    <x v="0"/>
    <x v="20"/>
    <s v="01"/>
    <x v="5"/>
    <x v="3"/>
    <m/>
    <n v="1"/>
    <s v=""/>
    <s v=""/>
    <x v="0"/>
    <x v="0"/>
    <x v="3"/>
    <d v="2024-12-01T00:00:00"/>
    <x v="153"/>
    <n v="1"/>
  </r>
  <r>
    <x v="12"/>
    <n v="2201563961"/>
    <s v="31 de diciembre 2024 - 10:40"/>
    <x v="0"/>
    <x v="20"/>
    <s v="31"/>
    <x v="5"/>
    <x v="3"/>
    <m/>
    <n v="1"/>
    <s v=""/>
    <s v=""/>
    <x v="0"/>
    <x v="0"/>
    <x v="5"/>
    <d v="2024-12-31T00:00:00"/>
    <x v="183"/>
    <n v="1"/>
  </r>
  <r>
    <x v="12"/>
    <n v="2201542933"/>
    <s v="30 de diciembre 2024 - 23:47"/>
    <x v="0"/>
    <x v="20"/>
    <s v="30"/>
    <x v="5"/>
    <x v="3"/>
    <m/>
    <n v="1"/>
    <s v=""/>
    <s v=""/>
    <x v="0"/>
    <x v="0"/>
    <x v="4"/>
    <d v="2024-12-30T00:00:00"/>
    <x v="182"/>
    <n v="1"/>
  </r>
  <r>
    <x v="12"/>
    <n v="2201537362"/>
    <s v="30 de diciembre 2024 - 20:46"/>
    <x v="0"/>
    <x v="20"/>
    <s v="30"/>
    <x v="5"/>
    <x v="3"/>
    <m/>
    <n v="1"/>
    <s v=""/>
    <s v=""/>
    <x v="0"/>
    <x v="0"/>
    <x v="4"/>
    <d v="2024-12-30T00:00:00"/>
    <x v="182"/>
    <n v="1"/>
  </r>
  <r>
    <x v="12"/>
    <n v="2197075148"/>
    <s v="30 de diciembre 2024 - 13:33"/>
    <x v="0"/>
    <x v="20"/>
    <s v="30"/>
    <x v="5"/>
    <x v="3"/>
    <m/>
    <n v="1"/>
    <s v=""/>
    <s v=""/>
    <x v="0"/>
    <x v="0"/>
    <x v="4"/>
    <d v="2024-12-30T00:00:00"/>
    <x v="182"/>
    <n v="1"/>
  </r>
  <r>
    <x v="12"/>
    <n v="2201462577"/>
    <s v="29 de diciembre 2024 - 20:02"/>
    <x v="0"/>
    <x v="20"/>
    <s v="29"/>
    <x v="5"/>
    <x v="3"/>
    <m/>
    <n v="1"/>
    <s v=""/>
    <s v=""/>
    <x v="0"/>
    <x v="0"/>
    <x v="3"/>
    <d v="2024-12-29T00:00:00"/>
    <x v="181"/>
    <n v="1"/>
  </r>
  <r>
    <x v="12"/>
    <n v="2201463603"/>
    <s v="29 de diciembre 2024 - 20:00"/>
    <x v="0"/>
    <x v="20"/>
    <s v="29"/>
    <x v="5"/>
    <x v="3"/>
    <m/>
    <n v="1"/>
    <s v=""/>
    <s v=""/>
    <x v="0"/>
    <x v="0"/>
    <x v="3"/>
    <d v="2024-12-29T00:00:00"/>
    <x v="181"/>
    <n v="1"/>
  </r>
  <r>
    <x v="12"/>
    <n v="2201451541"/>
    <s v="29 de diciembre 2024 - 17:56"/>
    <x v="0"/>
    <x v="20"/>
    <s v="29"/>
    <x v="5"/>
    <x v="3"/>
    <m/>
    <n v="1"/>
    <s v=""/>
    <s v=""/>
    <x v="0"/>
    <x v="0"/>
    <x v="3"/>
    <d v="2024-12-29T00:00:00"/>
    <x v="181"/>
    <n v="1"/>
  </r>
  <r>
    <x v="12"/>
    <n v="2201327699"/>
    <s v="28 de diciembre 2024 - 10:28"/>
    <x v="0"/>
    <x v="20"/>
    <s v="28"/>
    <x v="5"/>
    <x v="3"/>
    <m/>
    <n v="1"/>
    <s v=""/>
    <s v=""/>
    <x v="0"/>
    <x v="0"/>
    <x v="2"/>
    <d v="2024-12-28T00:00:00"/>
    <x v="180"/>
    <n v="1"/>
  </r>
  <r>
    <x v="12"/>
    <n v="2201277273"/>
    <s v="27 de diciembre 2024 - 18:01"/>
    <x v="0"/>
    <x v="20"/>
    <s v="27"/>
    <x v="5"/>
    <x v="3"/>
    <m/>
    <n v="1"/>
    <s v=""/>
    <s v=""/>
    <x v="0"/>
    <x v="0"/>
    <x v="1"/>
    <d v="2024-12-27T00:00:00"/>
    <x v="179"/>
    <n v="1"/>
  </r>
  <r>
    <x v="12"/>
    <n v="2199805956"/>
    <s v="27 de diciembre 2024 - 02:35"/>
    <x v="0"/>
    <x v="20"/>
    <s v="27"/>
    <x v="5"/>
    <x v="3"/>
    <m/>
    <n v="1"/>
    <s v=""/>
    <s v=""/>
    <x v="0"/>
    <x v="0"/>
    <x v="1"/>
    <d v="2024-12-27T00:00:00"/>
    <x v="179"/>
    <n v="1"/>
  </r>
  <r>
    <x v="12"/>
    <n v="2201108483"/>
    <s v="25 de diciembre 2024 - 16:04"/>
    <x v="0"/>
    <x v="20"/>
    <s v="25"/>
    <x v="5"/>
    <x v="3"/>
    <m/>
    <n v="1"/>
    <s v=""/>
    <s v=""/>
    <x v="0"/>
    <x v="0"/>
    <x v="6"/>
    <d v="2024-12-25T00:00:00"/>
    <x v="177"/>
    <n v="1"/>
  </r>
  <r>
    <x v="12"/>
    <n v="2201101195"/>
    <s v="25 de diciembre 2024 - 14:30"/>
    <x v="0"/>
    <x v="20"/>
    <s v="25"/>
    <x v="5"/>
    <x v="3"/>
    <m/>
    <n v="1"/>
    <s v=""/>
    <s v=""/>
    <x v="0"/>
    <x v="0"/>
    <x v="6"/>
    <d v="2024-12-25T00:00:00"/>
    <x v="177"/>
    <n v="1"/>
  </r>
  <r>
    <x v="12"/>
    <n v="2201097088"/>
    <s v="25 de diciembre 2024 - 12:38"/>
    <x v="0"/>
    <x v="20"/>
    <s v="25"/>
    <x v="5"/>
    <x v="3"/>
    <m/>
    <n v="1"/>
    <s v=""/>
    <s v=""/>
    <x v="0"/>
    <x v="0"/>
    <x v="6"/>
    <d v="2024-12-25T00:00:00"/>
    <x v="177"/>
    <n v="1"/>
  </r>
  <r>
    <x v="12"/>
    <n v="2201071954"/>
    <s v="24 de diciembre 2024 - 19:30"/>
    <x v="0"/>
    <x v="20"/>
    <s v="24"/>
    <x v="5"/>
    <x v="3"/>
    <m/>
    <n v="1"/>
    <s v=""/>
    <s v=""/>
    <x v="0"/>
    <x v="0"/>
    <x v="5"/>
    <d v="2024-12-24T00:00:00"/>
    <x v="176"/>
    <n v="1"/>
  </r>
  <r>
    <x v="12"/>
    <n v="2201064691"/>
    <s v="24 de diciembre 2024 - 18:05"/>
    <x v="0"/>
    <x v="20"/>
    <s v="24"/>
    <x v="5"/>
    <x v="3"/>
    <m/>
    <n v="1"/>
    <s v=""/>
    <s v=""/>
    <x v="0"/>
    <x v="0"/>
    <x v="5"/>
    <d v="2024-12-24T00:00:00"/>
    <x v="176"/>
    <n v="1"/>
  </r>
  <r>
    <x v="12"/>
    <n v="2201005369"/>
    <s v="24 de diciembre 2024 - 07:29"/>
    <x v="0"/>
    <x v="20"/>
    <s v="24"/>
    <x v="5"/>
    <x v="3"/>
    <m/>
    <n v="1"/>
    <s v=""/>
    <s v=""/>
    <x v="0"/>
    <x v="0"/>
    <x v="5"/>
    <d v="2024-12-24T00:00:00"/>
    <x v="176"/>
    <n v="1"/>
  </r>
  <r>
    <x v="12"/>
    <n v="2200952042"/>
    <s v="23 de diciembre 2024 - 16:24"/>
    <x v="0"/>
    <x v="20"/>
    <s v="23"/>
    <x v="5"/>
    <x v="3"/>
    <m/>
    <n v="1"/>
    <s v=""/>
    <s v=""/>
    <x v="0"/>
    <x v="0"/>
    <x v="4"/>
    <d v="2024-12-23T00:00:00"/>
    <x v="175"/>
    <n v="1"/>
  </r>
  <r>
    <x v="12"/>
    <n v="2200950582"/>
    <s v="23 de diciembre 2024 - 15:29"/>
    <x v="4"/>
    <x v="20"/>
    <s v="23"/>
    <x v="5"/>
    <x v="3"/>
    <m/>
    <s v=""/>
    <n v="1"/>
    <s v=""/>
    <x v="1"/>
    <x v="0"/>
    <x v="4"/>
    <d v="2024-12-23T00:00:00"/>
    <x v="175"/>
    <n v="1"/>
  </r>
  <r>
    <x v="12"/>
    <n v="2200921487"/>
    <s v="23 de diciembre 2024 - 11:18"/>
    <x v="0"/>
    <x v="20"/>
    <s v="23"/>
    <x v="5"/>
    <x v="3"/>
    <m/>
    <n v="1"/>
    <s v=""/>
    <s v=""/>
    <x v="0"/>
    <x v="0"/>
    <x v="4"/>
    <d v="2024-12-23T00:00:00"/>
    <x v="175"/>
    <n v="1"/>
  </r>
  <r>
    <x v="12"/>
    <n v="2200920852"/>
    <s v="23 de diciembre 2024 - 10:44"/>
    <x v="0"/>
    <x v="20"/>
    <s v="23"/>
    <x v="5"/>
    <x v="3"/>
    <m/>
    <n v="1"/>
    <s v=""/>
    <s v=""/>
    <x v="0"/>
    <x v="0"/>
    <x v="4"/>
    <d v="2024-12-23T00:00:00"/>
    <x v="175"/>
    <n v="1"/>
  </r>
  <r>
    <x v="12"/>
    <n v="2200906626"/>
    <s v="22 de diciembre 2024 - 22:53"/>
    <x v="0"/>
    <x v="1"/>
    <s v="22"/>
    <x v="5"/>
    <x v="3"/>
    <m/>
    <n v="1"/>
    <s v=""/>
    <s v=""/>
    <x v="0"/>
    <x v="0"/>
    <x v="3"/>
    <d v="2024-12-22T00:00:00"/>
    <x v="174"/>
    <n v="1"/>
  </r>
  <r>
    <x v="12"/>
    <n v="2200843046"/>
    <s v="22 de diciembre 2024 - 14:38"/>
    <x v="0"/>
    <x v="20"/>
    <s v="22"/>
    <x v="5"/>
    <x v="3"/>
    <m/>
    <n v="1"/>
    <s v=""/>
    <s v=""/>
    <x v="0"/>
    <x v="0"/>
    <x v="3"/>
    <d v="2024-12-22T00:00:00"/>
    <x v="174"/>
    <n v="1"/>
  </r>
  <r>
    <x v="12"/>
    <n v="2200829059"/>
    <s v="22 de diciembre 2024 - 14:29"/>
    <x v="2"/>
    <x v="6"/>
    <s v="22"/>
    <x v="5"/>
    <x v="3"/>
    <m/>
    <s v=""/>
    <s v=""/>
    <n v="1"/>
    <x v="1"/>
    <x v="2"/>
    <x v="3"/>
    <d v="2024-12-22T00:00:00"/>
    <x v="174"/>
    <n v="1"/>
  </r>
  <r>
    <x v="12"/>
    <n v="2200792889"/>
    <s v="21 de diciembre 2024 - 22:37"/>
    <x v="0"/>
    <x v="20"/>
    <s v="21"/>
    <x v="5"/>
    <x v="3"/>
    <m/>
    <n v="1"/>
    <s v=""/>
    <s v=""/>
    <x v="0"/>
    <x v="0"/>
    <x v="2"/>
    <d v="2024-12-21T00:00:00"/>
    <x v="173"/>
    <n v="1"/>
  </r>
  <r>
    <x v="12"/>
    <n v="2200752086"/>
    <s v="21 de diciembre 2024 - 16:39"/>
    <x v="0"/>
    <x v="2"/>
    <s v="21"/>
    <x v="5"/>
    <x v="3"/>
    <m/>
    <n v="1"/>
    <s v=""/>
    <s v=""/>
    <x v="0"/>
    <x v="1"/>
    <x v="2"/>
    <d v="2024-12-21T00:00:00"/>
    <x v="173"/>
    <n v="1"/>
  </r>
  <r>
    <x v="12"/>
    <n v="2200617523"/>
    <s v="20 de diciembre 2024 - 12:22"/>
    <x v="4"/>
    <x v="13"/>
    <s v="20"/>
    <x v="5"/>
    <x v="3"/>
    <m/>
    <s v=""/>
    <n v="1"/>
    <s v=""/>
    <x v="1"/>
    <x v="1"/>
    <x v="1"/>
    <d v="2024-12-20T00:00:00"/>
    <x v="172"/>
    <n v="1"/>
  </r>
  <r>
    <x v="12"/>
    <n v="2200548035"/>
    <s v="19 de diciembre 2024 - 15:17"/>
    <x v="0"/>
    <x v="20"/>
    <s v="19"/>
    <x v="5"/>
    <x v="3"/>
    <m/>
    <n v="1"/>
    <s v=""/>
    <s v=""/>
    <x v="0"/>
    <x v="0"/>
    <x v="0"/>
    <d v="2024-12-19T00:00:00"/>
    <x v="171"/>
    <n v="1"/>
  </r>
  <r>
    <x v="12"/>
    <n v="2170267418"/>
    <s v="19 de diciembre 2024 - 07:32"/>
    <x v="0"/>
    <x v="20"/>
    <s v="19"/>
    <x v="5"/>
    <x v="3"/>
    <m/>
    <n v="1"/>
    <s v=""/>
    <s v=""/>
    <x v="0"/>
    <x v="0"/>
    <x v="0"/>
    <d v="2024-12-19T00:00:00"/>
    <x v="171"/>
    <n v="1"/>
  </r>
  <r>
    <x v="12"/>
    <n v="2200399896"/>
    <s v="17 de diciembre 2024 - 18:51"/>
    <x v="3"/>
    <x v="6"/>
    <s v="17"/>
    <x v="5"/>
    <x v="3"/>
    <m/>
    <s v=""/>
    <n v="1"/>
    <s v=""/>
    <x v="1"/>
    <x v="2"/>
    <x v="5"/>
    <d v="2024-12-17T00:00:00"/>
    <x v="169"/>
    <n v="1"/>
  </r>
  <r>
    <x v="12"/>
    <n v="2200387425"/>
    <s v="17 de diciembre 2024 - 16:29"/>
    <x v="1"/>
    <x v="20"/>
    <s v="17"/>
    <x v="5"/>
    <x v="3"/>
    <m/>
    <n v="1"/>
    <s v=""/>
    <s v=""/>
    <x v="0"/>
    <x v="0"/>
    <x v="5"/>
    <d v="2024-12-17T00:00:00"/>
    <x v="169"/>
    <n v="1"/>
  </r>
  <r>
    <x v="12"/>
    <n v="2200383964"/>
    <s v="17 de diciembre 2024 - 15:13"/>
    <x v="4"/>
    <x v="14"/>
    <s v="17"/>
    <x v="5"/>
    <x v="3"/>
    <m/>
    <s v=""/>
    <n v="1"/>
    <s v=""/>
    <x v="1"/>
    <x v="0"/>
    <x v="5"/>
    <d v="2024-12-17T00:00:00"/>
    <x v="169"/>
    <n v="1"/>
  </r>
  <r>
    <x v="12"/>
    <n v="2200361575"/>
    <s v="17 de diciembre 2024 - 11:54"/>
    <x v="0"/>
    <x v="20"/>
    <s v="17"/>
    <x v="5"/>
    <x v="3"/>
    <m/>
    <n v="1"/>
    <s v=""/>
    <s v=""/>
    <x v="0"/>
    <x v="0"/>
    <x v="5"/>
    <d v="2024-12-17T00:00:00"/>
    <x v="169"/>
    <n v="1"/>
  </r>
  <r>
    <x v="12"/>
    <n v="2200327072"/>
    <s v="16 de diciembre 2024 - 19:54"/>
    <x v="1"/>
    <x v="20"/>
    <s v="16"/>
    <x v="5"/>
    <x v="3"/>
    <m/>
    <n v="1"/>
    <s v=""/>
    <s v=""/>
    <x v="0"/>
    <x v="0"/>
    <x v="4"/>
    <d v="2024-12-16T00:00:00"/>
    <x v="168"/>
    <n v="1"/>
  </r>
  <r>
    <x v="12"/>
    <n v="2200310719"/>
    <s v="16 de diciembre 2024 - 18:00"/>
    <x v="0"/>
    <x v="20"/>
    <s v="16"/>
    <x v="5"/>
    <x v="3"/>
    <m/>
    <n v="1"/>
    <s v=""/>
    <s v=""/>
    <x v="0"/>
    <x v="0"/>
    <x v="4"/>
    <d v="2024-12-16T00:00:00"/>
    <x v="168"/>
    <n v="1"/>
  </r>
  <r>
    <x v="12"/>
    <n v="2200305683"/>
    <s v="16 de diciembre 2024 - 16:12"/>
    <x v="0"/>
    <x v="20"/>
    <s v="16"/>
    <x v="5"/>
    <x v="3"/>
    <m/>
    <n v="1"/>
    <s v=""/>
    <s v=""/>
    <x v="0"/>
    <x v="0"/>
    <x v="4"/>
    <d v="2024-12-16T00:00:00"/>
    <x v="168"/>
    <n v="1"/>
  </r>
  <r>
    <x v="12"/>
    <n v="2200227148"/>
    <s v="15 de diciembre 2024 - 19:03"/>
    <x v="4"/>
    <x v="20"/>
    <s v="15"/>
    <x v="5"/>
    <x v="3"/>
    <m/>
    <s v=""/>
    <n v="1"/>
    <s v=""/>
    <x v="1"/>
    <x v="0"/>
    <x v="3"/>
    <d v="2024-12-15T00:00:00"/>
    <x v="167"/>
    <n v="1"/>
  </r>
  <r>
    <x v="12"/>
    <n v="2200224965"/>
    <s v="15 de diciembre 2024 - 18:06"/>
    <x v="0"/>
    <x v="20"/>
    <s v="15"/>
    <x v="5"/>
    <x v="3"/>
    <m/>
    <n v="1"/>
    <s v=""/>
    <s v=""/>
    <x v="0"/>
    <x v="0"/>
    <x v="3"/>
    <d v="2024-12-15T00:00:00"/>
    <x v="167"/>
    <n v="1"/>
  </r>
  <r>
    <x v="12"/>
    <n v="2200218355"/>
    <s v="15 de diciembre 2024 - 16:55"/>
    <x v="4"/>
    <x v="20"/>
    <s v="15"/>
    <x v="5"/>
    <x v="3"/>
    <m/>
    <s v=""/>
    <n v="1"/>
    <s v=""/>
    <x v="1"/>
    <x v="0"/>
    <x v="3"/>
    <d v="2024-12-15T00:00:00"/>
    <x v="167"/>
    <n v="1"/>
  </r>
  <r>
    <x v="12"/>
    <n v="2200212007"/>
    <s v="15 de diciembre 2024 - 16:32"/>
    <x v="0"/>
    <x v="1"/>
    <s v="15"/>
    <x v="5"/>
    <x v="3"/>
    <m/>
    <n v="1"/>
    <s v=""/>
    <s v=""/>
    <x v="0"/>
    <x v="0"/>
    <x v="3"/>
    <d v="2024-12-15T00:00:00"/>
    <x v="167"/>
    <n v="1"/>
  </r>
  <r>
    <x v="12"/>
    <n v="2200205542"/>
    <s v="15 de diciembre 2024 - 15:46"/>
    <x v="1"/>
    <x v="9"/>
    <s v="15"/>
    <x v="5"/>
    <x v="3"/>
    <m/>
    <n v="1"/>
    <s v=""/>
    <s v=""/>
    <x v="0"/>
    <x v="2"/>
    <x v="3"/>
    <d v="2024-12-15T00:00:00"/>
    <x v="167"/>
    <n v="1"/>
  </r>
  <r>
    <x v="12"/>
    <n v="2200203535"/>
    <s v="15 de diciembre 2024 - 15:07"/>
    <x v="0"/>
    <x v="20"/>
    <s v="15"/>
    <x v="5"/>
    <x v="3"/>
    <m/>
    <n v="1"/>
    <s v=""/>
    <s v=""/>
    <x v="0"/>
    <x v="0"/>
    <x v="3"/>
    <d v="2024-12-15T00:00:00"/>
    <x v="167"/>
    <n v="1"/>
  </r>
  <r>
    <x v="12"/>
    <n v="2200105207"/>
    <s v="14 de diciembre 2024 - 17:24"/>
    <x v="0"/>
    <x v="20"/>
    <s v="14"/>
    <x v="5"/>
    <x v="3"/>
    <m/>
    <n v="1"/>
    <s v=""/>
    <s v=""/>
    <x v="0"/>
    <x v="0"/>
    <x v="2"/>
    <d v="2024-12-14T00:00:00"/>
    <x v="166"/>
    <n v="1"/>
  </r>
  <r>
    <x v="12"/>
    <n v="2200040776"/>
    <s v="13 de diciembre 2024 - 23:08"/>
    <x v="1"/>
    <x v="20"/>
    <s v="13"/>
    <x v="5"/>
    <x v="3"/>
    <m/>
    <n v="1"/>
    <s v=""/>
    <s v=""/>
    <x v="0"/>
    <x v="0"/>
    <x v="1"/>
    <d v="2024-12-13T00:00:00"/>
    <x v="165"/>
    <n v="1"/>
  </r>
  <r>
    <x v="12"/>
    <n v="2199998751"/>
    <s v="13 de diciembre 2024 - 17:25"/>
    <x v="0"/>
    <x v="20"/>
    <s v="13"/>
    <x v="5"/>
    <x v="3"/>
    <m/>
    <n v="1"/>
    <s v=""/>
    <s v=""/>
    <x v="0"/>
    <x v="0"/>
    <x v="1"/>
    <d v="2024-12-13T00:00:00"/>
    <x v="165"/>
    <n v="1"/>
  </r>
  <r>
    <x v="12"/>
    <n v="2199971757"/>
    <s v="13 de diciembre 2024 - 13:08"/>
    <x v="0"/>
    <x v="20"/>
    <s v="13"/>
    <x v="5"/>
    <x v="3"/>
    <m/>
    <n v="1"/>
    <s v=""/>
    <s v=""/>
    <x v="0"/>
    <x v="0"/>
    <x v="1"/>
    <d v="2024-12-13T00:00:00"/>
    <x v="165"/>
    <n v="1"/>
  </r>
  <r>
    <x v="12"/>
    <n v="2199926362"/>
    <s v="12 de diciembre 2024 - 20:40"/>
    <x v="0"/>
    <x v="2"/>
    <s v="12"/>
    <x v="5"/>
    <x v="3"/>
    <m/>
    <n v="1"/>
    <s v=""/>
    <s v=""/>
    <x v="0"/>
    <x v="1"/>
    <x v="0"/>
    <d v="2024-12-12T00:00:00"/>
    <x v="164"/>
    <n v="1"/>
  </r>
  <r>
    <x v="12"/>
    <n v="2199907479"/>
    <s v="12 de diciembre 2024 - 16:39"/>
    <x v="0"/>
    <x v="20"/>
    <s v="12"/>
    <x v="5"/>
    <x v="3"/>
    <m/>
    <n v="1"/>
    <s v=""/>
    <s v=""/>
    <x v="0"/>
    <x v="0"/>
    <x v="0"/>
    <d v="2024-12-12T00:00:00"/>
    <x v="164"/>
    <n v="1"/>
  </r>
  <r>
    <x v="12"/>
    <n v="2199898572"/>
    <s v="12 de diciembre 2024 - 15:05"/>
    <x v="4"/>
    <x v="20"/>
    <s v="12"/>
    <x v="5"/>
    <x v="3"/>
    <m/>
    <s v=""/>
    <n v="1"/>
    <s v=""/>
    <x v="1"/>
    <x v="0"/>
    <x v="0"/>
    <d v="2024-12-12T00:00:00"/>
    <x v="164"/>
    <n v="1"/>
  </r>
  <r>
    <x v="12"/>
    <n v="2199885593"/>
    <s v="12 de diciembre 2024 - 13:20"/>
    <x v="4"/>
    <x v="6"/>
    <s v="12"/>
    <x v="5"/>
    <x v="3"/>
    <m/>
    <s v=""/>
    <n v="1"/>
    <s v=""/>
    <x v="1"/>
    <x v="2"/>
    <x v="0"/>
    <d v="2024-12-12T00:00:00"/>
    <x v="164"/>
    <n v="1"/>
  </r>
  <r>
    <x v="12"/>
    <n v="2199845925"/>
    <s v="11 de diciembre 2024 - 20:48"/>
    <x v="0"/>
    <x v="20"/>
    <s v="11"/>
    <x v="5"/>
    <x v="3"/>
    <m/>
    <n v="1"/>
    <s v=""/>
    <s v=""/>
    <x v="0"/>
    <x v="0"/>
    <x v="6"/>
    <d v="2024-12-11T00:00:00"/>
    <x v="163"/>
    <n v="1"/>
  </r>
  <r>
    <x v="12"/>
    <n v="2199846319"/>
    <s v="11 de diciembre 2024 - 20:35"/>
    <x v="0"/>
    <x v="4"/>
    <s v="11"/>
    <x v="5"/>
    <x v="3"/>
    <m/>
    <n v="1"/>
    <s v=""/>
    <s v=""/>
    <x v="0"/>
    <x v="2"/>
    <x v="6"/>
    <d v="2024-12-11T00:00:00"/>
    <x v="163"/>
    <n v="1"/>
  </r>
  <r>
    <x v="12"/>
    <n v="2199845117"/>
    <s v="11 de diciembre 2024 - 20:14"/>
    <x v="0"/>
    <x v="20"/>
    <s v="11"/>
    <x v="5"/>
    <x v="3"/>
    <m/>
    <n v="1"/>
    <s v=""/>
    <s v=""/>
    <x v="0"/>
    <x v="0"/>
    <x v="6"/>
    <d v="2024-12-11T00:00:00"/>
    <x v="163"/>
    <n v="1"/>
  </r>
  <r>
    <x v="12"/>
    <n v="2199833834"/>
    <s v="11 de diciembre 2024 - 20:11"/>
    <x v="2"/>
    <x v="20"/>
    <s v="11"/>
    <x v="5"/>
    <x v="3"/>
    <m/>
    <s v=""/>
    <s v=""/>
    <n v="1"/>
    <x v="1"/>
    <x v="0"/>
    <x v="6"/>
    <d v="2024-12-11T00:00:00"/>
    <x v="163"/>
    <n v="1"/>
  </r>
  <r>
    <x v="12"/>
    <n v="2199840144"/>
    <s v="11 de diciembre 2024 - 20:07"/>
    <x v="0"/>
    <x v="20"/>
    <s v="11"/>
    <x v="5"/>
    <x v="3"/>
    <m/>
    <n v="1"/>
    <s v=""/>
    <s v=""/>
    <x v="0"/>
    <x v="0"/>
    <x v="6"/>
    <d v="2024-12-11T00:00:00"/>
    <x v="163"/>
    <n v="1"/>
  </r>
  <r>
    <x v="12"/>
    <n v="2199784508"/>
    <s v="10 de diciembre 2024 - 22:50"/>
    <x v="4"/>
    <x v="20"/>
    <s v="10"/>
    <x v="5"/>
    <x v="3"/>
    <m/>
    <s v=""/>
    <n v="1"/>
    <s v=""/>
    <x v="1"/>
    <x v="0"/>
    <x v="5"/>
    <d v="2024-12-10T00:00:00"/>
    <x v="162"/>
    <n v="1"/>
  </r>
  <r>
    <x v="12"/>
    <n v="2199779798"/>
    <s v="10 de diciembre 2024 - 22:03"/>
    <x v="3"/>
    <x v="18"/>
    <s v="10"/>
    <x v="5"/>
    <x v="3"/>
    <m/>
    <s v=""/>
    <n v="1"/>
    <s v=""/>
    <x v="1"/>
    <x v="0"/>
    <x v="5"/>
    <d v="2024-12-10T00:00:00"/>
    <x v="162"/>
    <n v="1"/>
  </r>
  <r>
    <x v="12"/>
    <n v="2199779248"/>
    <s v="10 de diciembre 2024 - 21:59"/>
    <x v="0"/>
    <x v="2"/>
    <s v="10"/>
    <x v="5"/>
    <x v="3"/>
    <m/>
    <n v="1"/>
    <s v=""/>
    <s v=""/>
    <x v="0"/>
    <x v="1"/>
    <x v="5"/>
    <d v="2024-12-10T00:00:00"/>
    <x v="162"/>
    <n v="1"/>
  </r>
  <r>
    <x v="12"/>
    <n v="2199747408"/>
    <s v="10 de diciembre 2024 - 16:16"/>
    <x v="2"/>
    <x v="20"/>
    <s v="10"/>
    <x v="5"/>
    <x v="3"/>
    <m/>
    <s v=""/>
    <s v=""/>
    <n v="1"/>
    <x v="1"/>
    <x v="0"/>
    <x v="5"/>
    <d v="2024-12-10T00:00:00"/>
    <x v="162"/>
    <n v="1"/>
  </r>
  <r>
    <x v="12"/>
    <n v="2199742913"/>
    <s v="10 de diciembre 2024 - 15:02"/>
    <x v="0"/>
    <x v="20"/>
    <s v="10"/>
    <x v="5"/>
    <x v="3"/>
    <m/>
    <n v="1"/>
    <s v=""/>
    <s v=""/>
    <x v="0"/>
    <x v="0"/>
    <x v="5"/>
    <d v="2024-12-10T00:00:00"/>
    <x v="162"/>
    <n v="1"/>
  </r>
  <r>
    <x v="12"/>
    <n v="2199736295"/>
    <s v="10 de diciembre 2024 - 14:50"/>
    <x v="0"/>
    <x v="20"/>
    <s v="10"/>
    <x v="5"/>
    <x v="3"/>
    <m/>
    <n v="1"/>
    <s v=""/>
    <s v=""/>
    <x v="0"/>
    <x v="0"/>
    <x v="5"/>
    <d v="2024-12-10T00:00:00"/>
    <x v="162"/>
    <n v="1"/>
  </r>
  <r>
    <x v="12"/>
    <n v="2199720877"/>
    <s v="10 de diciembre 2024 - 09:55"/>
    <x v="0"/>
    <x v="20"/>
    <s v="10"/>
    <x v="5"/>
    <x v="3"/>
    <m/>
    <n v="1"/>
    <s v=""/>
    <s v=""/>
    <x v="0"/>
    <x v="0"/>
    <x v="5"/>
    <d v="2024-12-10T00:00:00"/>
    <x v="162"/>
    <n v="1"/>
  </r>
  <r>
    <x v="12"/>
    <n v="2199671419"/>
    <s v="09 de diciembre 2024 - 17:45"/>
    <x v="0"/>
    <x v="20"/>
    <s v="09"/>
    <x v="5"/>
    <x v="3"/>
    <m/>
    <n v="1"/>
    <s v=""/>
    <s v=""/>
    <x v="0"/>
    <x v="0"/>
    <x v="4"/>
    <d v="2024-12-09T00:00:00"/>
    <x v="161"/>
    <n v="1"/>
  </r>
  <r>
    <x v="12"/>
    <n v="2199662155"/>
    <s v="09 de diciembre 2024 - 16:53"/>
    <x v="1"/>
    <x v="20"/>
    <s v="09"/>
    <x v="5"/>
    <x v="3"/>
    <m/>
    <n v="1"/>
    <s v=""/>
    <s v=""/>
    <x v="0"/>
    <x v="0"/>
    <x v="4"/>
    <d v="2024-12-09T00:00:00"/>
    <x v="161"/>
    <n v="1"/>
  </r>
  <r>
    <x v="12"/>
    <n v="2199664442"/>
    <s v="09 de diciembre 2024 - 16:24"/>
    <x v="0"/>
    <x v="2"/>
    <s v="09"/>
    <x v="5"/>
    <x v="3"/>
    <m/>
    <n v="1"/>
    <s v=""/>
    <s v=""/>
    <x v="0"/>
    <x v="1"/>
    <x v="4"/>
    <d v="2024-12-09T00:00:00"/>
    <x v="161"/>
    <n v="1"/>
  </r>
  <r>
    <x v="12"/>
    <n v="2199660401"/>
    <s v="09 de diciembre 2024 - 15:47"/>
    <x v="0"/>
    <x v="20"/>
    <s v="09"/>
    <x v="5"/>
    <x v="3"/>
    <m/>
    <n v="1"/>
    <s v=""/>
    <s v=""/>
    <x v="0"/>
    <x v="0"/>
    <x v="4"/>
    <d v="2024-12-09T00:00:00"/>
    <x v="161"/>
    <n v="1"/>
  </r>
  <r>
    <x v="12"/>
    <n v="2199659577"/>
    <s v="09 de diciembre 2024 - 15:26"/>
    <x v="0"/>
    <x v="20"/>
    <s v="09"/>
    <x v="5"/>
    <x v="3"/>
    <m/>
    <n v="1"/>
    <s v=""/>
    <s v=""/>
    <x v="0"/>
    <x v="0"/>
    <x v="4"/>
    <d v="2024-12-09T00:00:00"/>
    <x v="161"/>
    <n v="1"/>
  </r>
  <r>
    <x v="12"/>
    <n v="2199655423"/>
    <s v="09 de diciembre 2024 - 14:49"/>
    <x v="0"/>
    <x v="20"/>
    <s v="09"/>
    <x v="5"/>
    <x v="3"/>
    <m/>
    <n v="1"/>
    <s v=""/>
    <s v=""/>
    <x v="0"/>
    <x v="0"/>
    <x v="4"/>
    <d v="2024-12-09T00:00:00"/>
    <x v="161"/>
    <n v="1"/>
  </r>
  <r>
    <x v="12"/>
    <n v="2199636314"/>
    <s v="09 de diciembre 2024 - 12:28"/>
    <x v="0"/>
    <x v="20"/>
    <s v="09"/>
    <x v="5"/>
    <x v="3"/>
    <m/>
    <n v="1"/>
    <s v=""/>
    <s v=""/>
    <x v="0"/>
    <x v="0"/>
    <x v="4"/>
    <d v="2024-12-09T00:00:00"/>
    <x v="161"/>
    <n v="1"/>
  </r>
  <r>
    <x v="12"/>
    <n v="2199573057"/>
    <s v="08 de diciembre 2024 - 18:14"/>
    <x v="4"/>
    <x v="20"/>
    <s v="08"/>
    <x v="5"/>
    <x v="3"/>
    <m/>
    <s v=""/>
    <n v="1"/>
    <s v=""/>
    <x v="1"/>
    <x v="0"/>
    <x v="3"/>
    <d v="2024-12-08T00:00:00"/>
    <x v="160"/>
    <n v="1"/>
  </r>
  <r>
    <x v="12"/>
    <n v="2199572364"/>
    <s v="08 de diciembre 2024 - 17:27"/>
    <x v="4"/>
    <x v="14"/>
    <s v="08"/>
    <x v="5"/>
    <x v="3"/>
    <m/>
    <s v=""/>
    <n v="1"/>
    <s v=""/>
    <x v="1"/>
    <x v="0"/>
    <x v="3"/>
    <d v="2024-12-08T00:00:00"/>
    <x v="160"/>
    <n v="1"/>
  </r>
  <r>
    <x v="12"/>
    <n v="2199363604"/>
    <s v="07 de diciembre 2024 - 22:08"/>
    <x v="3"/>
    <x v="11"/>
    <s v="07"/>
    <x v="5"/>
    <x v="3"/>
    <m/>
    <s v=""/>
    <n v="1"/>
    <s v=""/>
    <x v="1"/>
    <x v="1"/>
    <x v="2"/>
    <d v="2024-12-07T00:00:00"/>
    <x v="159"/>
    <n v="1"/>
  </r>
  <r>
    <x v="12"/>
    <n v="2199459503"/>
    <s v="07 de diciembre 2024 - 17:38"/>
    <x v="1"/>
    <x v="20"/>
    <s v="07"/>
    <x v="5"/>
    <x v="3"/>
    <m/>
    <n v="1"/>
    <s v=""/>
    <s v=""/>
    <x v="0"/>
    <x v="0"/>
    <x v="2"/>
    <d v="2024-12-07T00:00:00"/>
    <x v="159"/>
    <n v="1"/>
  </r>
  <r>
    <x v="12"/>
    <n v="2199270708"/>
    <s v="05 de diciembre 2024 - 16:42"/>
    <x v="1"/>
    <x v="20"/>
    <s v="05"/>
    <x v="5"/>
    <x v="3"/>
    <m/>
    <n v="1"/>
    <s v=""/>
    <s v=""/>
    <x v="0"/>
    <x v="0"/>
    <x v="0"/>
    <d v="2024-12-05T00:00:00"/>
    <x v="157"/>
    <n v="1"/>
  </r>
  <r>
    <x v="12"/>
    <n v="2199186423"/>
    <s v="04 de diciembre 2024 - 14:38"/>
    <x v="0"/>
    <x v="20"/>
    <s v="04"/>
    <x v="5"/>
    <x v="3"/>
    <m/>
    <n v="1"/>
    <s v=""/>
    <s v=""/>
    <x v="0"/>
    <x v="0"/>
    <x v="6"/>
    <d v="2024-12-04T00:00:00"/>
    <x v="156"/>
    <n v="1"/>
  </r>
  <r>
    <x v="12"/>
    <n v="2196963824"/>
    <s v="04 de diciembre 2024 - 14:10"/>
    <x v="0"/>
    <x v="2"/>
    <s v="04"/>
    <x v="5"/>
    <x v="3"/>
    <m/>
    <n v="1"/>
    <s v=""/>
    <s v=""/>
    <x v="0"/>
    <x v="1"/>
    <x v="6"/>
    <d v="2024-12-04T00:00:00"/>
    <x v="156"/>
    <n v="1"/>
  </r>
  <r>
    <x v="12"/>
    <n v="2199172130"/>
    <s v="04 de diciembre 2024 - 11:55"/>
    <x v="0"/>
    <x v="20"/>
    <s v="04"/>
    <x v="5"/>
    <x v="3"/>
    <m/>
    <n v="1"/>
    <s v=""/>
    <s v=""/>
    <x v="0"/>
    <x v="0"/>
    <x v="6"/>
    <d v="2024-12-04T00:00:00"/>
    <x v="156"/>
    <n v="1"/>
  </r>
  <r>
    <x v="12"/>
    <n v="2199095830"/>
    <s v="03 de diciembre 2024 - 12:01"/>
    <x v="0"/>
    <x v="20"/>
    <s v="03"/>
    <x v="5"/>
    <x v="3"/>
    <m/>
    <n v="1"/>
    <s v=""/>
    <s v=""/>
    <x v="0"/>
    <x v="0"/>
    <x v="5"/>
    <d v="2024-12-03T00:00:00"/>
    <x v="155"/>
    <n v="1"/>
  </r>
  <r>
    <x v="12"/>
    <n v="2199091328"/>
    <s v="03 de diciembre 2024 - 09:26"/>
    <x v="0"/>
    <x v="20"/>
    <s v="03"/>
    <x v="5"/>
    <x v="3"/>
    <m/>
    <n v="1"/>
    <s v=""/>
    <s v=""/>
    <x v="0"/>
    <x v="0"/>
    <x v="5"/>
    <d v="2024-12-03T00:00:00"/>
    <x v="155"/>
    <n v="1"/>
  </r>
  <r>
    <x v="12"/>
    <n v="2199030973"/>
    <s v="02 de diciembre 2024 - 13:27"/>
    <x v="0"/>
    <x v="2"/>
    <s v="02"/>
    <x v="5"/>
    <x v="3"/>
    <m/>
    <n v="1"/>
    <s v=""/>
    <s v=""/>
    <x v="0"/>
    <x v="1"/>
    <x v="4"/>
    <d v="2024-12-02T00:00:00"/>
    <x v="154"/>
    <n v="1"/>
  </r>
  <r>
    <x v="12"/>
    <n v="2198989657"/>
    <s v="01 de diciembre 2024 - 20:46"/>
    <x v="0"/>
    <x v="20"/>
    <s v="01"/>
    <x v="5"/>
    <x v="3"/>
    <m/>
    <n v="1"/>
    <s v=""/>
    <s v=""/>
    <x v="0"/>
    <x v="0"/>
    <x v="3"/>
    <d v="2024-12-01T00:00:00"/>
    <x v="153"/>
    <n v="1"/>
  </r>
  <r>
    <x v="12"/>
    <n v="2198979380"/>
    <s v="01 de diciembre 2024 - 19:57"/>
    <x v="0"/>
    <x v="20"/>
    <s v="01"/>
    <x v="5"/>
    <x v="3"/>
    <m/>
    <n v="1"/>
    <s v=""/>
    <s v=""/>
    <x v="0"/>
    <x v="0"/>
    <x v="3"/>
    <d v="2024-12-01T00:00:00"/>
    <x v="153"/>
    <n v="1"/>
  </r>
  <r>
    <x v="16"/>
    <n v="2204027169"/>
    <s v="31 de enero 2025 - 21:32"/>
    <x v="4"/>
    <x v="20"/>
    <s v="31"/>
    <x v="6"/>
    <x v="4"/>
    <m/>
    <s v=""/>
    <n v="1"/>
    <s v=""/>
    <x v="1"/>
    <x v="0"/>
    <x v="1"/>
    <d v="2025-01-31T00:00:00"/>
    <x v="213"/>
    <n v="1"/>
  </r>
  <r>
    <x v="16"/>
    <n v="2204030546"/>
    <s v="31 de enero 2025 - 21:14"/>
    <x v="0"/>
    <x v="20"/>
    <s v="31"/>
    <x v="6"/>
    <x v="4"/>
    <m/>
    <n v="1"/>
    <s v=""/>
    <s v=""/>
    <x v="0"/>
    <x v="0"/>
    <x v="1"/>
    <d v="2025-01-31T00:00:00"/>
    <x v="213"/>
    <n v="1"/>
  </r>
  <r>
    <x v="16"/>
    <n v="2203938921"/>
    <s v="30 de enero 2025 - 21:09"/>
    <x v="0"/>
    <x v="20"/>
    <s v="30"/>
    <x v="6"/>
    <x v="4"/>
    <m/>
    <n v="1"/>
    <s v=""/>
    <s v=""/>
    <x v="0"/>
    <x v="0"/>
    <x v="0"/>
    <d v="2025-01-30T00:00:00"/>
    <x v="211"/>
    <n v="1"/>
  </r>
  <r>
    <x v="16"/>
    <n v="2203931314"/>
    <s v="30 de enero 2025 - 18:43"/>
    <x v="0"/>
    <x v="20"/>
    <s v="30"/>
    <x v="6"/>
    <x v="4"/>
    <m/>
    <n v="1"/>
    <s v=""/>
    <s v=""/>
    <x v="0"/>
    <x v="0"/>
    <x v="0"/>
    <d v="2025-01-30T00:00:00"/>
    <x v="211"/>
    <n v="1"/>
  </r>
  <r>
    <x v="16"/>
    <n v="2203812530"/>
    <s v="28 de enero 2025 - 22:09"/>
    <x v="0"/>
    <x v="20"/>
    <s v="28"/>
    <x v="6"/>
    <x v="4"/>
    <m/>
    <n v="1"/>
    <s v=""/>
    <s v=""/>
    <x v="0"/>
    <x v="0"/>
    <x v="5"/>
    <d v="2025-01-28T00:00:00"/>
    <x v="210"/>
    <n v="1"/>
  </r>
  <r>
    <x v="16"/>
    <n v="2203801851"/>
    <s v="28 de enero 2025 - 20:58"/>
    <x v="0"/>
    <x v="20"/>
    <s v="28"/>
    <x v="6"/>
    <x v="4"/>
    <m/>
    <n v="1"/>
    <s v=""/>
    <s v=""/>
    <x v="0"/>
    <x v="0"/>
    <x v="5"/>
    <d v="2025-01-28T00:00:00"/>
    <x v="210"/>
    <n v="1"/>
  </r>
  <r>
    <x v="16"/>
    <n v="2203774244"/>
    <s v="28 de enero 2025 - 15:32"/>
    <x v="0"/>
    <x v="20"/>
    <s v="28"/>
    <x v="6"/>
    <x v="4"/>
    <m/>
    <n v="1"/>
    <s v=""/>
    <s v=""/>
    <x v="0"/>
    <x v="0"/>
    <x v="5"/>
    <d v="2025-01-28T00:00:00"/>
    <x v="210"/>
    <n v="1"/>
  </r>
  <r>
    <x v="16"/>
    <n v="2203755731"/>
    <s v="28 de enero 2025 - 11:24"/>
    <x v="0"/>
    <x v="20"/>
    <s v="28"/>
    <x v="6"/>
    <x v="4"/>
    <m/>
    <n v="1"/>
    <s v=""/>
    <s v=""/>
    <x v="0"/>
    <x v="0"/>
    <x v="5"/>
    <d v="2025-01-28T00:00:00"/>
    <x v="210"/>
    <n v="1"/>
  </r>
  <r>
    <x v="16"/>
    <n v="2203753827"/>
    <s v="28 de enero 2025 - 10:31"/>
    <x v="0"/>
    <x v="20"/>
    <s v="28"/>
    <x v="6"/>
    <x v="4"/>
    <m/>
    <n v="1"/>
    <s v=""/>
    <s v=""/>
    <x v="0"/>
    <x v="0"/>
    <x v="5"/>
    <d v="2025-01-28T00:00:00"/>
    <x v="210"/>
    <n v="1"/>
  </r>
  <r>
    <x v="16"/>
    <n v="2203735113"/>
    <s v="27 de enero 2025 - 21:18"/>
    <x v="1"/>
    <x v="20"/>
    <s v="27"/>
    <x v="6"/>
    <x v="4"/>
    <m/>
    <n v="1"/>
    <s v=""/>
    <s v=""/>
    <x v="0"/>
    <x v="0"/>
    <x v="4"/>
    <d v="2025-01-27T00:00:00"/>
    <x v="209"/>
    <n v="1"/>
  </r>
  <r>
    <x v="16"/>
    <n v="2203725536"/>
    <s v="27 de enero 2025 - 20:39"/>
    <x v="4"/>
    <x v="20"/>
    <s v="27"/>
    <x v="6"/>
    <x v="4"/>
    <m/>
    <s v=""/>
    <n v="1"/>
    <s v=""/>
    <x v="1"/>
    <x v="0"/>
    <x v="4"/>
    <d v="2025-01-27T00:00:00"/>
    <x v="209"/>
    <n v="1"/>
  </r>
  <r>
    <x v="16"/>
    <n v="2203726765"/>
    <s v="27 de enero 2025 - 20:22"/>
    <x v="0"/>
    <x v="20"/>
    <s v="27"/>
    <x v="6"/>
    <x v="4"/>
    <m/>
    <n v="1"/>
    <s v=""/>
    <s v=""/>
    <x v="0"/>
    <x v="0"/>
    <x v="4"/>
    <d v="2025-01-27T00:00:00"/>
    <x v="209"/>
    <n v="1"/>
  </r>
  <r>
    <x v="16"/>
    <n v="2203722485"/>
    <s v="27 de enero 2025 - 19:52"/>
    <x v="0"/>
    <x v="20"/>
    <s v="27"/>
    <x v="6"/>
    <x v="4"/>
    <m/>
    <n v="1"/>
    <s v=""/>
    <s v=""/>
    <x v="0"/>
    <x v="0"/>
    <x v="4"/>
    <d v="2025-01-27T00:00:00"/>
    <x v="209"/>
    <n v="1"/>
  </r>
  <r>
    <x v="16"/>
    <n v="2203718115"/>
    <s v="27 de enero 2025 - 18:32"/>
    <x v="0"/>
    <x v="20"/>
    <s v="27"/>
    <x v="6"/>
    <x v="4"/>
    <m/>
    <n v="1"/>
    <s v=""/>
    <s v=""/>
    <x v="0"/>
    <x v="0"/>
    <x v="4"/>
    <d v="2025-01-27T00:00:00"/>
    <x v="209"/>
    <n v="1"/>
  </r>
  <r>
    <x v="16"/>
    <n v="2203712941"/>
    <s v="27 de enero 2025 - 17:23"/>
    <x v="0"/>
    <x v="20"/>
    <s v="27"/>
    <x v="6"/>
    <x v="4"/>
    <m/>
    <n v="1"/>
    <s v=""/>
    <s v=""/>
    <x v="0"/>
    <x v="0"/>
    <x v="4"/>
    <d v="2025-01-27T00:00:00"/>
    <x v="209"/>
    <n v="1"/>
  </r>
  <r>
    <x v="16"/>
    <n v="2203709264"/>
    <s v="27 de enero 2025 - 16:25"/>
    <x v="0"/>
    <x v="20"/>
    <s v="27"/>
    <x v="6"/>
    <x v="4"/>
    <m/>
    <n v="1"/>
    <s v=""/>
    <s v=""/>
    <x v="0"/>
    <x v="0"/>
    <x v="4"/>
    <d v="2025-01-27T00:00:00"/>
    <x v="209"/>
    <n v="1"/>
  </r>
  <r>
    <x v="16"/>
    <n v="2203684999"/>
    <s v="27 de enero 2025 - 11:49"/>
    <x v="0"/>
    <x v="20"/>
    <s v="27"/>
    <x v="6"/>
    <x v="4"/>
    <m/>
    <n v="1"/>
    <s v=""/>
    <s v=""/>
    <x v="0"/>
    <x v="0"/>
    <x v="4"/>
    <d v="2025-01-27T00:00:00"/>
    <x v="209"/>
    <n v="1"/>
  </r>
  <r>
    <x v="16"/>
    <n v="2203652735"/>
    <s v="26 de enero 2025 - 20:55"/>
    <x v="0"/>
    <x v="20"/>
    <s v="26"/>
    <x v="6"/>
    <x v="4"/>
    <m/>
    <n v="1"/>
    <s v=""/>
    <s v=""/>
    <x v="0"/>
    <x v="0"/>
    <x v="3"/>
    <d v="2025-01-26T00:00:00"/>
    <x v="208"/>
    <n v="1"/>
  </r>
  <r>
    <x v="16"/>
    <n v="2203629582"/>
    <s v="26 de enero 2025 - 17:34"/>
    <x v="0"/>
    <x v="20"/>
    <s v="26"/>
    <x v="6"/>
    <x v="4"/>
    <m/>
    <n v="1"/>
    <s v=""/>
    <s v=""/>
    <x v="0"/>
    <x v="0"/>
    <x v="3"/>
    <d v="2025-01-26T00:00:00"/>
    <x v="208"/>
    <n v="1"/>
  </r>
  <r>
    <x v="16"/>
    <n v="2203564974"/>
    <s v="25 de enero 2025 - 21:49"/>
    <x v="0"/>
    <x v="20"/>
    <s v="25"/>
    <x v="6"/>
    <x v="4"/>
    <m/>
    <n v="1"/>
    <s v=""/>
    <s v=""/>
    <x v="0"/>
    <x v="0"/>
    <x v="2"/>
    <d v="2025-01-25T00:00:00"/>
    <x v="207"/>
    <n v="1"/>
  </r>
  <r>
    <x v="16"/>
    <n v="2203529735"/>
    <s v="25 de enero 2025 - 17:09"/>
    <x v="2"/>
    <x v="20"/>
    <s v="25"/>
    <x v="6"/>
    <x v="4"/>
    <m/>
    <s v=""/>
    <s v=""/>
    <n v="1"/>
    <x v="1"/>
    <x v="0"/>
    <x v="2"/>
    <d v="2025-01-25T00:00:00"/>
    <x v="207"/>
    <n v="1"/>
  </r>
  <r>
    <x v="16"/>
    <n v="2203527246"/>
    <s v="25 de enero 2025 - 16:27"/>
    <x v="0"/>
    <x v="2"/>
    <s v="25"/>
    <x v="6"/>
    <x v="4"/>
    <m/>
    <n v="1"/>
    <s v=""/>
    <s v=""/>
    <x v="0"/>
    <x v="1"/>
    <x v="2"/>
    <d v="2025-01-25T00:00:00"/>
    <x v="207"/>
    <n v="1"/>
  </r>
  <r>
    <x v="16"/>
    <n v="2203447022"/>
    <s v="24 de enero 2025 - 18:04"/>
    <x v="0"/>
    <x v="20"/>
    <s v="24"/>
    <x v="6"/>
    <x v="4"/>
    <m/>
    <n v="1"/>
    <s v=""/>
    <s v=""/>
    <x v="0"/>
    <x v="0"/>
    <x v="1"/>
    <d v="2025-01-24T00:00:00"/>
    <x v="206"/>
    <n v="1"/>
  </r>
  <r>
    <x v="16"/>
    <n v="2203409272"/>
    <s v="24 de enero 2025 - 09:11"/>
    <x v="0"/>
    <x v="1"/>
    <s v="24"/>
    <x v="6"/>
    <x v="4"/>
    <m/>
    <n v="1"/>
    <s v=""/>
    <s v=""/>
    <x v="0"/>
    <x v="0"/>
    <x v="1"/>
    <d v="2025-01-24T00:00:00"/>
    <x v="206"/>
    <n v="1"/>
  </r>
  <r>
    <x v="16"/>
    <n v="2203398023"/>
    <s v="23 de enero 2025 - 22:05"/>
    <x v="0"/>
    <x v="2"/>
    <s v="23"/>
    <x v="6"/>
    <x v="4"/>
    <m/>
    <n v="1"/>
    <s v=""/>
    <s v=""/>
    <x v="0"/>
    <x v="1"/>
    <x v="0"/>
    <d v="2025-01-23T00:00:00"/>
    <x v="205"/>
    <n v="1"/>
  </r>
  <r>
    <x v="16"/>
    <n v="2203362865"/>
    <s v="23 de enero 2025 - 17:02"/>
    <x v="0"/>
    <x v="20"/>
    <s v="23"/>
    <x v="6"/>
    <x v="4"/>
    <m/>
    <n v="1"/>
    <s v=""/>
    <s v=""/>
    <x v="0"/>
    <x v="0"/>
    <x v="0"/>
    <d v="2025-01-23T00:00:00"/>
    <x v="205"/>
    <n v="1"/>
  </r>
  <r>
    <x v="16"/>
    <n v="2203364807"/>
    <s v="23 de enero 2025 - 16:33"/>
    <x v="0"/>
    <x v="20"/>
    <s v="23"/>
    <x v="6"/>
    <x v="4"/>
    <m/>
    <n v="1"/>
    <s v=""/>
    <s v=""/>
    <x v="0"/>
    <x v="0"/>
    <x v="0"/>
    <d v="2025-01-23T00:00:00"/>
    <x v="205"/>
    <n v="1"/>
  </r>
  <r>
    <x v="16"/>
    <n v="2203354910"/>
    <s v="23 de enero 2025 - 14:50"/>
    <x v="0"/>
    <x v="20"/>
    <s v="23"/>
    <x v="6"/>
    <x v="4"/>
    <m/>
    <n v="1"/>
    <s v=""/>
    <s v=""/>
    <x v="0"/>
    <x v="0"/>
    <x v="0"/>
    <d v="2025-01-23T00:00:00"/>
    <x v="205"/>
    <n v="1"/>
  </r>
  <r>
    <x v="16"/>
    <n v="2203253176"/>
    <s v="21 de enero 2025 - 22:31"/>
    <x v="0"/>
    <x v="20"/>
    <s v="21"/>
    <x v="6"/>
    <x v="4"/>
    <m/>
    <n v="1"/>
    <s v=""/>
    <s v=""/>
    <x v="0"/>
    <x v="0"/>
    <x v="5"/>
    <d v="2025-01-21T00:00:00"/>
    <x v="203"/>
    <n v="1"/>
  </r>
  <r>
    <x v="16"/>
    <n v="2203232035"/>
    <s v="21 de enero 2025 - 20:14"/>
    <x v="1"/>
    <x v="20"/>
    <s v="21"/>
    <x v="6"/>
    <x v="4"/>
    <m/>
    <n v="1"/>
    <s v=""/>
    <s v=""/>
    <x v="0"/>
    <x v="0"/>
    <x v="5"/>
    <d v="2025-01-21T00:00:00"/>
    <x v="203"/>
    <n v="1"/>
  </r>
  <r>
    <x v="16"/>
    <n v="2203227170"/>
    <s v="21 de enero 2025 - 18:40"/>
    <x v="0"/>
    <x v="20"/>
    <s v="21"/>
    <x v="6"/>
    <x v="4"/>
    <m/>
    <n v="1"/>
    <s v=""/>
    <s v=""/>
    <x v="0"/>
    <x v="0"/>
    <x v="5"/>
    <d v="2025-01-21T00:00:00"/>
    <x v="203"/>
    <n v="1"/>
  </r>
  <r>
    <x v="16"/>
    <n v="2203208575"/>
    <s v="21 de enero 2025 - 14:16"/>
    <x v="0"/>
    <x v="20"/>
    <s v="21"/>
    <x v="6"/>
    <x v="4"/>
    <m/>
    <n v="1"/>
    <s v=""/>
    <s v=""/>
    <x v="0"/>
    <x v="0"/>
    <x v="5"/>
    <d v="2025-01-21T00:00:00"/>
    <x v="203"/>
    <n v="1"/>
  </r>
  <r>
    <x v="16"/>
    <n v="2203195870"/>
    <s v="21 de enero 2025 - 12:05"/>
    <x v="0"/>
    <x v="20"/>
    <s v="21"/>
    <x v="6"/>
    <x v="4"/>
    <m/>
    <n v="1"/>
    <s v=""/>
    <s v=""/>
    <x v="0"/>
    <x v="0"/>
    <x v="5"/>
    <d v="2025-01-21T00:00:00"/>
    <x v="203"/>
    <n v="1"/>
  </r>
  <r>
    <x v="16"/>
    <n v="2203176317"/>
    <s v="20 de enero 2025 - 22:44"/>
    <x v="2"/>
    <x v="6"/>
    <s v="20"/>
    <x v="6"/>
    <x v="4"/>
    <m/>
    <s v=""/>
    <s v=""/>
    <n v="1"/>
    <x v="1"/>
    <x v="2"/>
    <x v="4"/>
    <d v="2025-01-20T00:00:00"/>
    <x v="202"/>
    <n v="1"/>
  </r>
  <r>
    <x v="16"/>
    <n v="2203179620"/>
    <s v="20 de enero 2025 - 22:43"/>
    <x v="0"/>
    <x v="20"/>
    <s v="20"/>
    <x v="6"/>
    <x v="4"/>
    <m/>
    <n v="1"/>
    <s v=""/>
    <s v=""/>
    <x v="0"/>
    <x v="0"/>
    <x v="4"/>
    <d v="2025-01-20T00:00:00"/>
    <x v="202"/>
    <n v="1"/>
  </r>
  <r>
    <x v="16"/>
    <n v="2203102877"/>
    <s v="19 de enero 2025 - 21:18"/>
    <x v="0"/>
    <x v="20"/>
    <s v="19"/>
    <x v="6"/>
    <x v="4"/>
    <m/>
    <n v="1"/>
    <s v=""/>
    <s v=""/>
    <x v="0"/>
    <x v="0"/>
    <x v="3"/>
    <d v="2025-01-19T00:00:00"/>
    <x v="201"/>
    <n v="1"/>
  </r>
  <r>
    <x v="16"/>
    <n v="2203010110"/>
    <s v="18 de enero 2025 - 22:17"/>
    <x v="0"/>
    <x v="20"/>
    <s v="18"/>
    <x v="6"/>
    <x v="4"/>
    <m/>
    <n v="1"/>
    <s v=""/>
    <s v=""/>
    <x v="0"/>
    <x v="0"/>
    <x v="2"/>
    <d v="2025-01-18T00:00:00"/>
    <x v="200"/>
    <n v="1"/>
  </r>
  <r>
    <x v="16"/>
    <n v="2202998019"/>
    <s v="18 de enero 2025 - 21:43"/>
    <x v="0"/>
    <x v="20"/>
    <s v="18"/>
    <x v="6"/>
    <x v="4"/>
    <m/>
    <n v="1"/>
    <s v=""/>
    <s v=""/>
    <x v="0"/>
    <x v="0"/>
    <x v="2"/>
    <d v="2025-01-18T00:00:00"/>
    <x v="200"/>
    <n v="1"/>
  </r>
  <r>
    <x v="16"/>
    <n v="2202954594"/>
    <s v="18 de enero 2025 - 14:41"/>
    <x v="0"/>
    <x v="20"/>
    <s v="18"/>
    <x v="6"/>
    <x v="4"/>
    <m/>
    <n v="1"/>
    <s v=""/>
    <s v=""/>
    <x v="0"/>
    <x v="0"/>
    <x v="2"/>
    <d v="2025-01-18T00:00:00"/>
    <x v="200"/>
    <n v="1"/>
  </r>
  <r>
    <x v="16"/>
    <n v="2202907980"/>
    <s v="17 de enero 2025 - 21:17"/>
    <x v="0"/>
    <x v="20"/>
    <s v="17"/>
    <x v="6"/>
    <x v="4"/>
    <m/>
    <n v="1"/>
    <s v=""/>
    <s v=""/>
    <x v="0"/>
    <x v="0"/>
    <x v="1"/>
    <d v="2025-01-17T00:00:00"/>
    <x v="199"/>
    <n v="1"/>
  </r>
  <r>
    <x v="16"/>
    <n v="2202864211"/>
    <s v="17 de enero 2025 - 12:55"/>
    <x v="0"/>
    <x v="20"/>
    <s v="17"/>
    <x v="6"/>
    <x v="4"/>
    <m/>
    <n v="1"/>
    <s v=""/>
    <s v=""/>
    <x v="0"/>
    <x v="0"/>
    <x v="1"/>
    <d v="2025-01-17T00:00:00"/>
    <x v="199"/>
    <n v="1"/>
  </r>
  <r>
    <x v="16"/>
    <n v="2202842047"/>
    <s v="16 de enero 2025 - 22:34"/>
    <x v="0"/>
    <x v="20"/>
    <s v="16"/>
    <x v="6"/>
    <x v="4"/>
    <m/>
    <n v="1"/>
    <s v=""/>
    <s v=""/>
    <x v="0"/>
    <x v="0"/>
    <x v="0"/>
    <d v="2025-01-16T00:00:00"/>
    <x v="198"/>
    <n v="1"/>
  </r>
  <r>
    <x v="16"/>
    <n v="2202828936"/>
    <s v="16 de enero 2025 - 20:39"/>
    <x v="0"/>
    <x v="20"/>
    <s v="16"/>
    <x v="6"/>
    <x v="4"/>
    <m/>
    <n v="1"/>
    <s v=""/>
    <s v=""/>
    <x v="0"/>
    <x v="0"/>
    <x v="0"/>
    <d v="2025-01-16T00:00:00"/>
    <x v="198"/>
    <n v="1"/>
  </r>
  <r>
    <x v="16"/>
    <n v="2202823878"/>
    <s v="16 de enero 2025 - 20:11"/>
    <x v="0"/>
    <x v="20"/>
    <s v="16"/>
    <x v="6"/>
    <x v="4"/>
    <m/>
    <n v="1"/>
    <s v=""/>
    <s v=""/>
    <x v="0"/>
    <x v="0"/>
    <x v="0"/>
    <d v="2025-01-16T00:00:00"/>
    <x v="198"/>
    <n v="1"/>
  </r>
  <r>
    <x v="16"/>
    <n v="2202798702"/>
    <s v="16 de enero 2025 - 14:56"/>
    <x v="4"/>
    <x v="14"/>
    <s v="16"/>
    <x v="6"/>
    <x v="4"/>
    <m/>
    <s v=""/>
    <n v="1"/>
    <s v=""/>
    <x v="1"/>
    <x v="0"/>
    <x v="0"/>
    <d v="2025-01-16T00:00:00"/>
    <x v="198"/>
    <n v="1"/>
  </r>
  <r>
    <x v="16"/>
    <n v="2202741310"/>
    <s v="15 de enero 2025 - 18:39"/>
    <x v="0"/>
    <x v="20"/>
    <s v="15"/>
    <x v="6"/>
    <x v="4"/>
    <m/>
    <n v="1"/>
    <s v=""/>
    <s v=""/>
    <x v="0"/>
    <x v="0"/>
    <x v="6"/>
    <d v="2025-01-15T00:00:00"/>
    <x v="197"/>
    <n v="1"/>
  </r>
  <r>
    <x v="16"/>
    <n v="2202726051"/>
    <s v="15 de enero 2025 - 14:37"/>
    <x v="0"/>
    <x v="20"/>
    <s v="15"/>
    <x v="6"/>
    <x v="4"/>
    <m/>
    <n v="1"/>
    <s v=""/>
    <s v=""/>
    <x v="0"/>
    <x v="0"/>
    <x v="6"/>
    <d v="2025-01-15T00:00:00"/>
    <x v="197"/>
    <n v="1"/>
  </r>
  <r>
    <x v="16"/>
    <n v="2202713147"/>
    <s v="15 de enero 2025 - 12:32"/>
    <x v="4"/>
    <x v="20"/>
    <s v="15"/>
    <x v="6"/>
    <x v="4"/>
    <m/>
    <s v=""/>
    <n v="1"/>
    <s v=""/>
    <x v="1"/>
    <x v="0"/>
    <x v="6"/>
    <d v="2025-01-15T00:00:00"/>
    <x v="197"/>
    <n v="1"/>
  </r>
  <r>
    <x v="16"/>
    <n v="2202655048"/>
    <s v="14 de enero 2025 - 15:02"/>
    <x v="4"/>
    <x v="14"/>
    <s v="14"/>
    <x v="6"/>
    <x v="4"/>
    <m/>
    <s v=""/>
    <n v="1"/>
    <s v=""/>
    <x v="1"/>
    <x v="0"/>
    <x v="5"/>
    <d v="2025-01-14T00:00:00"/>
    <x v="196"/>
    <n v="1"/>
  </r>
  <r>
    <x v="16"/>
    <n v="2202627072"/>
    <s v="13 de enero 2025 - 22:48"/>
    <x v="1"/>
    <x v="20"/>
    <s v="13"/>
    <x v="6"/>
    <x v="4"/>
    <m/>
    <n v="1"/>
    <s v=""/>
    <s v=""/>
    <x v="0"/>
    <x v="0"/>
    <x v="4"/>
    <d v="2025-01-13T00:00:00"/>
    <x v="195"/>
    <n v="1"/>
  </r>
  <r>
    <x v="16"/>
    <n v="2202626333"/>
    <s v="13 de enero 2025 - 22:10"/>
    <x v="0"/>
    <x v="2"/>
    <s v="13"/>
    <x v="6"/>
    <x v="4"/>
    <m/>
    <n v="1"/>
    <s v=""/>
    <s v=""/>
    <x v="0"/>
    <x v="1"/>
    <x v="4"/>
    <d v="2025-01-13T00:00:00"/>
    <x v="195"/>
    <n v="1"/>
  </r>
  <r>
    <x v="16"/>
    <n v="2202607582"/>
    <s v="13 de enero 2025 - 19:33"/>
    <x v="0"/>
    <x v="20"/>
    <s v="13"/>
    <x v="6"/>
    <x v="4"/>
    <m/>
    <n v="1"/>
    <s v=""/>
    <s v=""/>
    <x v="0"/>
    <x v="0"/>
    <x v="4"/>
    <d v="2025-01-13T00:00:00"/>
    <x v="195"/>
    <n v="1"/>
  </r>
  <r>
    <x v="16"/>
    <n v="2202590355"/>
    <s v="13 de enero 2025 - 15:47"/>
    <x v="4"/>
    <x v="20"/>
    <s v="13"/>
    <x v="6"/>
    <x v="4"/>
    <m/>
    <s v=""/>
    <n v="1"/>
    <s v=""/>
    <x v="1"/>
    <x v="0"/>
    <x v="4"/>
    <d v="2025-01-13T00:00:00"/>
    <x v="195"/>
    <n v="1"/>
  </r>
  <r>
    <x v="16"/>
    <n v="2202582318"/>
    <s v="13 de enero 2025 - 13:26"/>
    <x v="0"/>
    <x v="20"/>
    <s v="13"/>
    <x v="6"/>
    <x v="4"/>
    <m/>
    <n v="1"/>
    <s v=""/>
    <s v=""/>
    <x v="0"/>
    <x v="0"/>
    <x v="4"/>
    <d v="2025-01-13T00:00:00"/>
    <x v="195"/>
    <n v="1"/>
  </r>
  <r>
    <x v="16"/>
    <n v="2202526390"/>
    <s v="12 de enero 2025 - 18:28"/>
    <x v="0"/>
    <x v="20"/>
    <s v="12"/>
    <x v="6"/>
    <x v="4"/>
    <m/>
    <n v="1"/>
    <s v=""/>
    <s v=""/>
    <x v="0"/>
    <x v="0"/>
    <x v="3"/>
    <d v="2025-01-12T00:00:00"/>
    <x v="194"/>
    <n v="1"/>
  </r>
  <r>
    <x v="16"/>
    <n v="2202519465"/>
    <s v="12 de enero 2025 - 17:27"/>
    <x v="0"/>
    <x v="0"/>
    <s v="12"/>
    <x v="6"/>
    <x v="4"/>
    <m/>
    <n v="1"/>
    <s v=""/>
    <s v=""/>
    <x v="0"/>
    <x v="0"/>
    <x v="3"/>
    <d v="2025-01-12T00:00:00"/>
    <x v="194"/>
    <n v="1"/>
  </r>
  <r>
    <x v="16"/>
    <n v="2202505613"/>
    <s v="12 de enero 2025 - 15:03"/>
    <x v="0"/>
    <x v="20"/>
    <s v="12"/>
    <x v="6"/>
    <x v="4"/>
    <m/>
    <n v="1"/>
    <s v=""/>
    <s v=""/>
    <x v="0"/>
    <x v="0"/>
    <x v="3"/>
    <d v="2025-01-12T00:00:00"/>
    <x v="194"/>
    <n v="1"/>
  </r>
  <r>
    <x v="16"/>
    <n v="2202456920"/>
    <s v="11 de enero 2025 - 22:14"/>
    <x v="0"/>
    <x v="20"/>
    <s v="11"/>
    <x v="6"/>
    <x v="4"/>
    <m/>
    <n v="1"/>
    <s v=""/>
    <s v=""/>
    <x v="0"/>
    <x v="0"/>
    <x v="2"/>
    <d v="2025-01-11T00:00:00"/>
    <x v="193"/>
    <n v="1"/>
  </r>
  <r>
    <x v="16"/>
    <n v="2202451176"/>
    <s v="11 de enero 2025 - 21:58"/>
    <x v="0"/>
    <x v="20"/>
    <s v="11"/>
    <x v="6"/>
    <x v="4"/>
    <m/>
    <n v="1"/>
    <s v=""/>
    <s v=""/>
    <x v="0"/>
    <x v="0"/>
    <x v="2"/>
    <d v="2025-01-11T00:00:00"/>
    <x v="193"/>
    <n v="1"/>
  </r>
  <r>
    <x v="16"/>
    <n v="2202433556"/>
    <s v="11 de enero 2025 - 19:25"/>
    <x v="0"/>
    <x v="20"/>
    <s v="11"/>
    <x v="6"/>
    <x v="4"/>
    <m/>
    <n v="1"/>
    <s v=""/>
    <s v=""/>
    <x v="0"/>
    <x v="0"/>
    <x v="2"/>
    <d v="2025-01-11T00:00:00"/>
    <x v="193"/>
    <n v="1"/>
  </r>
  <r>
    <x v="16"/>
    <n v="2202429021"/>
    <s v="11 de enero 2025 - 18:35"/>
    <x v="0"/>
    <x v="20"/>
    <s v="11"/>
    <x v="6"/>
    <x v="4"/>
    <m/>
    <n v="1"/>
    <s v=""/>
    <s v=""/>
    <x v="0"/>
    <x v="0"/>
    <x v="2"/>
    <d v="2025-01-11T00:00:00"/>
    <x v="193"/>
    <n v="1"/>
  </r>
  <r>
    <x v="16"/>
    <n v="2202345411"/>
    <s v="10 de enero 2025 - 18:40"/>
    <x v="0"/>
    <x v="0"/>
    <s v="10"/>
    <x v="6"/>
    <x v="4"/>
    <m/>
    <n v="1"/>
    <s v=""/>
    <s v=""/>
    <x v="0"/>
    <x v="0"/>
    <x v="1"/>
    <d v="2025-01-10T00:00:00"/>
    <x v="192"/>
    <n v="1"/>
  </r>
  <r>
    <x v="16"/>
    <n v="2202344003"/>
    <s v="10 de enero 2025 - 18:33"/>
    <x v="0"/>
    <x v="2"/>
    <s v="10"/>
    <x v="6"/>
    <x v="4"/>
    <m/>
    <n v="1"/>
    <s v=""/>
    <s v=""/>
    <x v="0"/>
    <x v="1"/>
    <x v="1"/>
    <d v="2025-01-10T00:00:00"/>
    <x v="192"/>
    <n v="1"/>
  </r>
  <r>
    <x v="16"/>
    <n v="2202327812"/>
    <s v="10 de enero 2025 - 14:46"/>
    <x v="1"/>
    <x v="9"/>
    <s v="10"/>
    <x v="6"/>
    <x v="4"/>
    <m/>
    <n v="1"/>
    <s v=""/>
    <s v=""/>
    <x v="0"/>
    <x v="2"/>
    <x v="1"/>
    <d v="2025-01-10T00:00:00"/>
    <x v="192"/>
    <n v="1"/>
  </r>
  <r>
    <x v="16"/>
    <n v="2202313214"/>
    <s v="10 de enero 2025 - 12:17"/>
    <x v="0"/>
    <x v="20"/>
    <s v="10"/>
    <x v="6"/>
    <x v="4"/>
    <m/>
    <n v="1"/>
    <s v=""/>
    <s v=""/>
    <x v="0"/>
    <x v="0"/>
    <x v="1"/>
    <d v="2025-01-10T00:00:00"/>
    <x v="192"/>
    <n v="1"/>
  </r>
  <r>
    <x v="16"/>
    <n v="2202310611"/>
    <s v="10 de enero 2025 - 11:22"/>
    <x v="0"/>
    <x v="20"/>
    <s v="10"/>
    <x v="6"/>
    <x v="4"/>
    <m/>
    <n v="1"/>
    <s v=""/>
    <s v=""/>
    <x v="0"/>
    <x v="0"/>
    <x v="1"/>
    <d v="2025-01-10T00:00:00"/>
    <x v="192"/>
    <n v="1"/>
  </r>
  <r>
    <x v="16"/>
    <n v="2202281961"/>
    <s v="09 de enero 2025 - 20:48"/>
    <x v="1"/>
    <x v="20"/>
    <s v="09"/>
    <x v="6"/>
    <x v="4"/>
    <m/>
    <n v="1"/>
    <s v=""/>
    <s v=""/>
    <x v="0"/>
    <x v="0"/>
    <x v="0"/>
    <d v="2025-01-09T00:00:00"/>
    <x v="191"/>
    <n v="1"/>
  </r>
  <r>
    <x v="16"/>
    <n v="2202260017"/>
    <s v="09 de enero 2025 - 16:59"/>
    <x v="0"/>
    <x v="1"/>
    <s v="09"/>
    <x v="6"/>
    <x v="4"/>
    <m/>
    <n v="1"/>
    <s v=""/>
    <s v=""/>
    <x v="0"/>
    <x v="0"/>
    <x v="0"/>
    <d v="2025-01-09T00:00:00"/>
    <x v="191"/>
    <n v="1"/>
  </r>
  <r>
    <x v="16"/>
    <n v="2202254698"/>
    <s v="09 de enero 2025 - 14:59"/>
    <x v="1"/>
    <x v="20"/>
    <s v="09"/>
    <x v="6"/>
    <x v="4"/>
    <m/>
    <n v="1"/>
    <s v=""/>
    <s v=""/>
    <x v="0"/>
    <x v="0"/>
    <x v="0"/>
    <d v="2025-01-09T00:00:00"/>
    <x v="191"/>
    <n v="1"/>
  </r>
  <r>
    <x v="16"/>
    <n v="2202219977"/>
    <s v="08 de enero 2025 - 22:24"/>
    <x v="0"/>
    <x v="20"/>
    <s v="08"/>
    <x v="6"/>
    <x v="4"/>
    <m/>
    <n v="1"/>
    <s v=""/>
    <s v=""/>
    <x v="0"/>
    <x v="0"/>
    <x v="6"/>
    <d v="2025-01-08T00:00:00"/>
    <x v="190"/>
    <n v="1"/>
  </r>
  <r>
    <x v="16"/>
    <n v="2202134866"/>
    <s v="07 de enero 2025 - 20:58"/>
    <x v="0"/>
    <x v="20"/>
    <s v="07"/>
    <x v="6"/>
    <x v="4"/>
    <m/>
    <n v="1"/>
    <s v=""/>
    <s v=""/>
    <x v="0"/>
    <x v="0"/>
    <x v="5"/>
    <d v="2025-01-07T00:00:00"/>
    <x v="189"/>
    <n v="1"/>
  </r>
  <r>
    <x v="16"/>
    <n v="2202114494"/>
    <s v="07 de enero 2025 - 16:03"/>
    <x v="0"/>
    <x v="20"/>
    <s v="07"/>
    <x v="6"/>
    <x v="4"/>
    <m/>
    <n v="1"/>
    <s v=""/>
    <s v=""/>
    <x v="0"/>
    <x v="0"/>
    <x v="5"/>
    <d v="2025-01-07T00:00:00"/>
    <x v="189"/>
    <n v="1"/>
  </r>
  <r>
    <x v="16"/>
    <n v="2202075081"/>
    <s v="06 de enero 2025 - 21:57"/>
    <x v="0"/>
    <x v="20"/>
    <s v="06"/>
    <x v="6"/>
    <x v="4"/>
    <m/>
    <n v="1"/>
    <s v=""/>
    <s v=""/>
    <x v="0"/>
    <x v="0"/>
    <x v="4"/>
    <d v="2025-01-06T00:00:00"/>
    <x v="188"/>
    <n v="1"/>
  </r>
  <r>
    <x v="16"/>
    <n v="2201888093"/>
    <s v="04 de enero 2025 - 20:32"/>
    <x v="4"/>
    <x v="20"/>
    <s v="04"/>
    <x v="6"/>
    <x v="4"/>
    <m/>
    <s v=""/>
    <n v="1"/>
    <s v=""/>
    <x v="1"/>
    <x v="0"/>
    <x v="2"/>
    <d v="2025-01-04T00:00:00"/>
    <x v="186"/>
    <n v="1"/>
  </r>
  <r>
    <x v="16"/>
    <n v="2201803238"/>
    <s v="03 de enero 2025 - 16:40"/>
    <x v="0"/>
    <x v="20"/>
    <s v="03"/>
    <x v="6"/>
    <x v="4"/>
    <m/>
    <n v="1"/>
    <s v=""/>
    <s v=""/>
    <x v="0"/>
    <x v="0"/>
    <x v="1"/>
    <d v="2025-01-03T00:00:00"/>
    <x v="185"/>
    <n v="1"/>
  </r>
  <r>
    <x v="16"/>
    <n v="2201754151"/>
    <s v="02 de enero 2025 - 21:27"/>
    <x v="0"/>
    <x v="0"/>
    <s v="02"/>
    <x v="6"/>
    <x v="4"/>
    <m/>
    <n v="1"/>
    <s v=""/>
    <s v=""/>
    <x v="0"/>
    <x v="0"/>
    <x v="0"/>
    <d v="2025-01-02T00:00:00"/>
    <x v="184"/>
    <n v="1"/>
  </r>
  <r>
    <x v="16"/>
    <n v="2201707163"/>
    <s v="02 de enero 2025 - 10:14"/>
    <x v="1"/>
    <x v="20"/>
    <s v="02"/>
    <x v="6"/>
    <x v="4"/>
    <m/>
    <n v="1"/>
    <s v=""/>
    <s v=""/>
    <x v="0"/>
    <x v="0"/>
    <x v="0"/>
    <d v="2025-01-02T00:00:00"/>
    <x v="184"/>
    <n v="1"/>
  </r>
  <r>
    <x v="16"/>
    <n v="2201705128"/>
    <s v="02 de enero 2025 - 09:13"/>
    <x v="0"/>
    <x v="20"/>
    <s v="02"/>
    <x v="6"/>
    <x v="4"/>
    <m/>
    <n v="1"/>
    <s v=""/>
    <s v=""/>
    <x v="0"/>
    <x v="0"/>
    <x v="0"/>
    <d v="2025-01-02T00:00:00"/>
    <x v="184"/>
    <n v="1"/>
  </r>
  <r>
    <x v="16"/>
    <n v="2201696310"/>
    <s v="01 de enero 2025 - 22:30"/>
    <x v="1"/>
    <x v="20"/>
    <s v="01"/>
    <x v="6"/>
    <x v="4"/>
    <m/>
    <n v="1"/>
    <s v=""/>
    <s v=""/>
    <x v="0"/>
    <x v="0"/>
    <x v="6"/>
    <d v="2025-01-01T00:00:00"/>
    <x v="364"/>
    <n v="1"/>
  </r>
  <r>
    <x v="16"/>
    <n v="2201686529"/>
    <s v="01 de enero 2025 - 21:03"/>
    <x v="0"/>
    <x v="4"/>
    <s v="01"/>
    <x v="6"/>
    <x v="4"/>
    <m/>
    <n v="1"/>
    <s v=""/>
    <s v=""/>
    <x v="0"/>
    <x v="2"/>
    <x v="6"/>
    <d v="2025-01-01T00:00:00"/>
    <x v="364"/>
    <n v="1"/>
  </r>
  <r>
    <x v="15"/>
    <n v="2203997627"/>
    <s v="31 de enero 2025 - 15:40"/>
    <x v="0"/>
    <x v="20"/>
    <s v="31"/>
    <x v="6"/>
    <x v="4"/>
    <m/>
    <n v="1"/>
    <s v=""/>
    <s v=""/>
    <x v="0"/>
    <x v="0"/>
    <x v="1"/>
    <d v="2025-01-31T00:00:00"/>
    <x v="213"/>
    <n v="1"/>
  </r>
  <r>
    <x v="15"/>
    <n v="2203994036"/>
    <s v="31 de enero 2025 - 14:55"/>
    <x v="0"/>
    <x v="20"/>
    <s v="31"/>
    <x v="6"/>
    <x v="4"/>
    <m/>
    <n v="1"/>
    <s v=""/>
    <s v=""/>
    <x v="0"/>
    <x v="0"/>
    <x v="1"/>
    <d v="2025-01-31T00:00:00"/>
    <x v="213"/>
    <n v="1"/>
  </r>
  <r>
    <x v="15"/>
    <n v="2203984071"/>
    <s v="31 de enero 2025 - 13:27"/>
    <x v="4"/>
    <x v="20"/>
    <s v="31"/>
    <x v="6"/>
    <x v="4"/>
    <m/>
    <s v=""/>
    <n v="1"/>
    <s v=""/>
    <x v="1"/>
    <x v="0"/>
    <x v="1"/>
    <d v="2025-01-31T00:00:00"/>
    <x v="213"/>
    <n v="1"/>
  </r>
  <r>
    <x v="15"/>
    <n v="2203978843"/>
    <s v="31 de enero 2025 - 12:55"/>
    <x v="0"/>
    <x v="20"/>
    <s v="31"/>
    <x v="6"/>
    <x v="4"/>
    <m/>
    <n v="1"/>
    <s v=""/>
    <s v=""/>
    <x v="0"/>
    <x v="0"/>
    <x v="1"/>
    <d v="2025-01-31T00:00:00"/>
    <x v="213"/>
    <n v="1"/>
  </r>
  <r>
    <x v="15"/>
    <n v="2203978097"/>
    <s v="31 de enero 2025 - 12:12"/>
    <x v="0"/>
    <x v="20"/>
    <s v="31"/>
    <x v="6"/>
    <x v="4"/>
    <m/>
    <n v="1"/>
    <s v=""/>
    <s v=""/>
    <x v="0"/>
    <x v="0"/>
    <x v="1"/>
    <d v="2025-01-31T00:00:00"/>
    <x v="213"/>
    <n v="1"/>
  </r>
  <r>
    <x v="15"/>
    <n v="2203971010"/>
    <s v="31 de enero 2025 - 09:50"/>
    <x v="0"/>
    <x v="20"/>
    <s v="31"/>
    <x v="6"/>
    <x v="4"/>
    <m/>
    <n v="1"/>
    <s v=""/>
    <s v=""/>
    <x v="0"/>
    <x v="0"/>
    <x v="1"/>
    <d v="2025-01-31T00:00:00"/>
    <x v="213"/>
    <n v="1"/>
  </r>
  <r>
    <x v="15"/>
    <n v="2203943178"/>
    <s v="30 de enero 2025 - 20:15"/>
    <x v="0"/>
    <x v="20"/>
    <s v="30"/>
    <x v="6"/>
    <x v="4"/>
    <m/>
    <n v="1"/>
    <s v=""/>
    <s v=""/>
    <x v="0"/>
    <x v="0"/>
    <x v="0"/>
    <d v="2025-01-30T00:00:00"/>
    <x v="211"/>
    <n v="1"/>
  </r>
  <r>
    <x v="15"/>
    <n v="2203932558"/>
    <s v="30 de enero 2025 - 18:11"/>
    <x v="0"/>
    <x v="2"/>
    <s v="30"/>
    <x v="6"/>
    <x v="4"/>
    <m/>
    <n v="1"/>
    <s v=""/>
    <s v=""/>
    <x v="0"/>
    <x v="1"/>
    <x v="0"/>
    <d v="2025-01-30T00:00:00"/>
    <x v="211"/>
    <n v="1"/>
  </r>
  <r>
    <x v="15"/>
    <n v="2203910429"/>
    <s v="30 de enero 2025 - 13:52"/>
    <x v="0"/>
    <x v="2"/>
    <s v="30"/>
    <x v="6"/>
    <x v="4"/>
    <m/>
    <n v="1"/>
    <s v=""/>
    <s v=""/>
    <x v="0"/>
    <x v="1"/>
    <x v="0"/>
    <d v="2025-01-30T00:00:00"/>
    <x v="211"/>
    <n v="1"/>
  </r>
  <r>
    <x v="15"/>
    <n v="2203908165"/>
    <s v="30 de enero 2025 - 13:19"/>
    <x v="0"/>
    <x v="20"/>
    <s v="30"/>
    <x v="6"/>
    <x v="4"/>
    <m/>
    <n v="1"/>
    <s v=""/>
    <s v=""/>
    <x v="0"/>
    <x v="0"/>
    <x v="0"/>
    <d v="2025-01-30T00:00:00"/>
    <x v="211"/>
    <n v="1"/>
  </r>
  <r>
    <x v="15"/>
    <n v="2203900518"/>
    <s v="30 de enero 2025 - 11:17"/>
    <x v="0"/>
    <x v="20"/>
    <s v="30"/>
    <x v="6"/>
    <x v="4"/>
    <m/>
    <n v="1"/>
    <s v=""/>
    <s v=""/>
    <x v="0"/>
    <x v="0"/>
    <x v="0"/>
    <d v="2025-01-30T00:00:00"/>
    <x v="211"/>
    <n v="1"/>
  </r>
  <r>
    <x v="15"/>
    <n v="2203898766"/>
    <s v="30 de enero 2025 - 10:49"/>
    <x v="0"/>
    <x v="20"/>
    <s v="30"/>
    <x v="6"/>
    <x v="4"/>
    <m/>
    <n v="1"/>
    <s v=""/>
    <s v=""/>
    <x v="0"/>
    <x v="0"/>
    <x v="0"/>
    <d v="2025-01-30T00:00:00"/>
    <x v="211"/>
    <n v="1"/>
  </r>
  <r>
    <x v="15"/>
    <n v="2203785368"/>
    <s v="28 de enero 2025 - 18:20"/>
    <x v="4"/>
    <x v="20"/>
    <s v="28"/>
    <x v="6"/>
    <x v="4"/>
    <m/>
    <s v=""/>
    <n v="1"/>
    <s v=""/>
    <x v="1"/>
    <x v="0"/>
    <x v="5"/>
    <d v="2025-01-28T00:00:00"/>
    <x v="210"/>
    <n v="1"/>
  </r>
  <r>
    <x v="15"/>
    <n v="2203754196"/>
    <s v="28 de enero 2025 - 10:29"/>
    <x v="0"/>
    <x v="20"/>
    <s v="28"/>
    <x v="6"/>
    <x v="4"/>
    <m/>
    <n v="1"/>
    <s v=""/>
    <s v=""/>
    <x v="0"/>
    <x v="0"/>
    <x v="5"/>
    <d v="2025-01-28T00:00:00"/>
    <x v="210"/>
    <n v="1"/>
  </r>
  <r>
    <x v="15"/>
    <n v="2203753349"/>
    <s v="28 de enero 2025 - 10:15"/>
    <x v="0"/>
    <x v="20"/>
    <s v="28"/>
    <x v="6"/>
    <x v="4"/>
    <m/>
    <n v="1"/>
    <s v=""/>
    <s v=""/>
    <x v="0"/>
    <x v="0"/>
    <x v="5"/>
    <d v="2025-01-28T00:00:00"/>
    <x v="210"/>
    <n v="1"/>
  </r>
  <r>
    <x v="15"/>
    <n v="2196725653"/>
    <s v="28 de enero 2025 - 06:24"/>
    <x v="0"/>
    <x v="20"/>
    <s v="28"/>
    <x v="6"/>
    <x v="4"/>
    <m/>
    <n v="1"/>
    <s v=""/>
    <s v=""/>
    <x v="0"/>
    <x v="0"/>
    <x v="5"/>
    <d v="2025-01-28T00:00:00"/>
    <x v="210"/>
    <n v="1"/>
  </r>
  <r>
    <x v="15"/>
    <n v="2203724694"/>
    <s v="27 de enero 2025 - 20:30"/>
    <x v="1"/>
    <x v="20"/>
    <s v="27"/>
    <x v="6"/>
    <x v="4"/>
    <m/>
    <n v="1"/>
    <s v=""/>
    <s v=""/>
    <x v="0"/>
    <x v="0"/>
    <x v="4"/>
    <d v="2025-01-27T00:00:00"/>
    <x v="209"/>
    <n v="1"/>
  </r>
  <r>
    <x v="15"/>
    <n v="2203727568"/>
    <s v="27 de enero 2025 - 20:21"/>
    <x v="0"/>
    <x v="20"/>
    <s v="27"/>
    <x v="6"/>
    <x v="4"/>
    <m/>
    <n v="1"/>
    <s v=""/>
    <s v=""/>
    <x v="0"/>
    <x v="0"/>
    <x v="4"/>
    <d v="2025-01-27T00:00:00"/>
    <x v="209"/>
    <n v="1"/>
  </r>
  <r>
    <x v="15"/>
    <n v="2203709267"/>
    <s v="27 de enero 2025 - 17:03"/>
    <x v="0"/>
    <x v="20"/>
    <s v="27"/>
    <x v="6"/>
    <x v="4"/>
    <m/>
    <n v="1"/>
    <s v=""/>
    <s v=""/>
    <x v="0"/>
    <x v="0"/>
    <x v="4"/>
    <d v="2025-01-27T00:00:00"/>
    <x v="209"/>
    <n v="1"/>
  </r>
  <r>
    <x v="15"/>
    <n v="2203708124"/>
    <s v="27 de enero 2025 - 16:23"/>
    <x v="0"/>
    <x v="20"/>
    <s v="27"/>
    <x v="6"/>
    <x v="4"/>
    <m/>
    <n v="1"/>
    <s v=""/>
    <s v=""/>
    <x v="0"/>
    <x v="0"/>
    <x v="4"/>
    <d v="2025-01-27T00:00:00"/>
    <x v="209"/>
    <n v="1"/>
  </r>
  <r>
    <x v="15"/>
    <n v="2203666480"/>
    <s v="26 de enero 2025 - 22:09"/>
    <x v="0"/>
    <x v="0"/>
    <s v="26"/>
    <x v="6"/>
    <x v="4"/>
    <m/>
    <n v="1"/>
    <s v=""/>
    <s v=""/>
    <x v="0"/>
    <x v="0"/>
    <x v="3"/>
    <d v="2025-01-26T00:00:00"/>
    <x v="208"/>
    <n v="1"/>
  </r>
  <r>
    <x v="15"/>
    <n v="2203624935"/>
    <s v="26 de enero 2025 - 18:03"/>
    <x v="2"/>
    <x v="20"/>
    <s v="26"/>
    <x v="6"/>
    <x v="4"/>
    <m/>
    <s v=""/>
    <s v=""/>
    <n v="1"/>
    <x v="1"/>
    <x v="0"/>
    <x v="3"/>
    <d v="2025-01-26T00:00:00"/>
    <x v="208"/>
    <n v="1"/>
  </r>
  <r>
    <x v="15"/>
    <n v="2203629526"/>
    <s v="26 de enero 2025 - 17:43"/>
    <x v="4"/>
    <x v="20"/>
    <s v="26"/>
    <x v="6"/>
    <x v="4"/>
    <m/>
    <s v=""/>
    <n v="1"/>
    <s v=""/>
    <x v="1"/>
    <x v="0"/>
    <x v="3"/>
    <d v="2025-01-26T00:00:00"/>
    <x v="208"/>
    <n v="1"/>
  </r>
  <r>
    <x v="15"/>
    <n v="2203617701"/>
    <s v="26 de enero 2025 - 15:42"/>
    <x v="0"/>
    <x v="4"/>
    <s v="26"/>
    <x v="6"/>
    <x v="4"/>
    <m/>
    <n v="1"/>
    <s v=""/>
    <s v=""/>
    <x v="0"/>
    <x v="2"/>
    <x v="3"/>
    <d v="2025-01-26T00:00:00"/>
    <x v="208"/>
    <n v="1"/>
  </r>
  <r>
    <x v="15"/>
    <n v="2203518128"/>
    <s v="25 de enero 2025 - 15:14"/>
    <x v="0"/>
    <x v="20"/>
    <s v="25"/>
    <x v="6"/>
    <x v="4"/>
    <m/>
    <n v="1"/>
    <s v=""/>
    <s v=""/>
    <x v="0"/>
    <x v="0"/>
    <x v="2"/>
    <d v="2025-01-25T00:00:00"/>
    <x v="207"/>
    <n v="1"/>
  </r>
  <r>
    <x v="15"/>
    <n v="2203463141"/>
    <s v="24 de enero 2025 - 20:45"/>
    <x v="0"/>
    <x v="20"/>
    <s v="24"/>
    <x v="6"/>
    <x v="4"/>
    <m/>
    <n v="1"/>
    <s v=""/>
    <s v=""/>
    <x v="0"/>
    <x v="0"/>
    <x v="1"/>
    <d v="2025-01-24T00:00:00"/>
    <x v="206"/>
    <n v="1"/>
  </r>
  <r>
    <x v="15"/>
    <n v="2203464983"/>
    <s v="24 de enero 2025 - 20:37"/>
    <x v="0"/>
    <x v="20"/>
    <s v="24"/>
    <x v="6"/>
    <x v="4"/>
    <m/>
    <n v="1"/>
    <s v=""/>
    <s v=""/>
    <x v="0"/>
    <x v="0"/>
    <x v="1"/>
    <d v="2025-01-24T00:00:00"/>
    <x v="206"/>
    <n v="1"/>
  </r>
  <r>
    <x v="15"/>
    <n v="2203441599"/>
    <s v="24 de enero 2025 - 16:41"/>
    <x v="0"/>
    <x v="20"/>
    <s v="24"/>
    <x v="6"/>
    <x v="4"/>
    <m/>
    <n v="1"/>
    <s v=""/>
    <s v=""/>
    <x v="0"/>
    <x v="0"/>
    <x v="1"/>
    <d v="2025-01-24T00:00:00"/>
    <x v="206"/>
    <n v="1"/>
  </r>
  <r>
    <x v="15"/>
    <n v="2203438209"/>
    <s v="24 de enero 2025 - 16:37"/>
    <x v="0"/>
    <x v="20"/>
    <s v="24"/>
    <x v="6"/>
    <x v="4"/>
    <m/>
    <n v="1"/>
    <s v=""/>
    <s v=""/>
    <x v="0"/>
    <x v="0"/>
    <x v="1"/>
    <d v="2025-01-24T00:00:00"/>
    <x v="206"/>
    <n v="1"/>
  </r>
  <r>
    <x v="15"/>
    <n v="2203415367"/>
    <s v="24 de enero 2025 - 11:37"/>
    <x v="0"/>
    <x v="20"/>
    <s v="24"/>
    <x v="6"/>
    <x v="4"/>
    <m/>
    <n v="1"/>
    <s v=""/>
    <s v=""/>
    <x v="0"/>
    <x v="0"/>
    <x v="1"/>
    <d v="2025-01-24T00:00:00"/>
    <x v="206"/>
    <n v="1"/>
  </r>
  <r>
    <x v="15"/>
    <n v="2203341604"/>
    <s v="23 de enero 2025 - 12:12"/>
    <x v="0"/>
    <x v="20"/>
    <s v="23"/>
    <x v="6"/>
    <x v="4"/>
    <m/>
    <n v="1"/>
    <s v=""/>
    <s v=""/>
    <x v="0"/>
    <x v="0"/>
    <x v="0"/>
    <d v="2025-01-23T00:00:00"/>
    <x v="205"/>
    <n v="1"/>
  </r>
  <r>
    <x v="15"/>
    <n v="2203283651"/>
    <s v="22 de enero 2025 - 14:56"/>
    <x v="0"/>
    <x v="20"/>
    <s v="22"/>
    <x v="6"/>
    <x v="4"/>
    <m/>
    <n v="1"/>
    <s v=""/>
    <s v=""/>
    <x v="0"/>
    <x v="0"/>
    <x v="6"/>
    <d v="2025-01-22T00:00:00"/>
    <x v="204"/>
    <n v="1"/>
  </r>
  <r>
    <x v="15"/>
    <n v="2203273189"/>
    <s v="22 de enero 2025 - 13:19"/>
    <x v="0"/>
    <x v="20"/>
    <s v="22"/>
    <x v="6"/>
    <x v="4"/>
    <m/>
    <n v="1"/>
    <s v=""/>
    <s v=""/>
    <x v="0"/>
    <x v="0"/>
    <x v="6"/>
    <d v="2025-01-22T00:00:00"/>
    <x v="204"/>
    <n v="1"/>
  </r>
  <r>
    <x v="15"/>
    <n v="2203244606"/>
    <s v="21 de enero 2025 - 21:13"/>
    <x v="0"/>
    <x v="20"/>
    <s v="21"/>
    <x v="6"/>
    <x v="4"/>
    <m/>
    <n v="1"/>
    <s v=""/>
    <s v=""/>
    <x v="0"/>
    <x v="0"/>
    <x v="5"/>
    <d v="2025-01-21T00:00:00"/>
    <x v="203"/>
    <n v="1"/>
  </r>
  <r>
    <x v="15"/>
    <n v="2203220812"/>
    <s v="21 de enero 2025 - 18:14"/>
    <x v="0"/>
    <x v="2"/>
    <s v="21"/>
    <x v="6"/>
    <x v="4"/>
    <m/>
    <n v="1"/>
    <s v=""/>
    <s v=""/>
    <x v="0"/>
    <x v="1"/>
    <x v="5"/>
    <d v="2025-01-21T00:00:00"/>
    <x v="203"/>
    <n v="1"/>
  </r>
  <r>
    <x v="15"/>
    <n v="2203201878"/>
    <s v="21 de enero 2025 - 13:15"/>
    <x v="0"/>
    <x v="20"/>
    <s v="21"/>
    <x v="6"/>
    <x v="4"/>
    <m/>
    <n v="1"/>
    <s v=""/>
    <s v=""/>
    <x v="0"/>
    <x v="0"/>
    <x v="5"/>
    <d v="2025-01-21T00:00:00"/>
    <x v="203"/>
    <n v="1"/>
  </r>
  <r>
    <x v="15"/>
    <n v="2203160889"/>
    <s v="20 de enero 2025 - 19:34"/>
    <x v="0"/>
    <x v="4"/>
    <s v="20"/>
    <x v="6"/>
    <x v="4"/>
    <m/>
    <n v="1"/>
    <s v=""/>
    <s v=""/>
    <x v="0"/>
    <x v="2"/>
    <x v="4"/>
    <d v="2025-01-20T00:00:00"/>
    <x v="202"/>
    <n v="1"/>
  </r>
  <r>
    <x v="15"/>
    <n v="2203148668"/>
    <s v="20 de enero 2025 - 16:25"/>
    <x v="0"/>
    <x v="20"/>
    <s v="20"/>
    <x v="6"/>
    <x v="4"/>
    <m/>
    <n v="1"/>
    <s v=""/>
    <s v=""/>
    <x v="0"/>
    <x v="0"/>
    <x v="4"/>
    <d v="2025-01-20T00:00:00"/>
    <x v="202"/>
    <n v="1"/>
  </r>
  <r>
    <x v="15"/>
    <n v="2203078584"/>
    <s v="19 de enero 2025 - 18:27"/>
    <x v="0"/>
    <x v="20"/>
    <s v="19"/>
    <x v="6"/>
    <x v="4"/>
    <m/>
    <n v="1"/>
    <s v=""/>
    <s v=""/>
    <x v="0"/>
    <x v="0"/>
    <x v="3"/>
    <d v="2025-01-19T00:00:00"/>
    <x v="201"/>
    <n v="1"/>
  </r>
  <r>
    <x v="15"/>
    <n v="2203067846"/>
    <s v="19 de enero 2025 - 16:47"/>
    <x v="2"/>
    <x v="10"/>
    <s v="19"/>
    <x v="6"/>
    <x v="4"/>
    <m/>
    <s v=""/>
    <s v=""/>
    <n v="1"/>
    <x v="1"/>
    <x v="0"/>
    <x v="3"/>
    <d v="2025-01-19T00:00:00"/>
    <x v="201"/>
    <n v="1"/>
  </r>
  <r>
    <x v="15"/>
    <n v="2203065675"/>
    <s v="19 de enero 2025 - 16:21"/>
    <x v="0"/>
    <x v="0"/>
    <s v="19"/>
    <x v="6"/>
    <x v="4"/>
    <m/>
    <n v="1"/>
    <s v=""/>
    <s v=""/>
    <x v="0"/>
    <x v="0"/>
    <x v="3"/>
    <d v="2025-01-19T00:00:00"/>
    <x v="201"/>
    <n v="1"/>
  </r>
  <r>
    <x v="15"/>
    <n v="2203060418"/>
    <s v="19 de enero 2025 - 15:41"/>
    <x v="0"/>
    <x v="2"/>
    <s v="19"/>
    <x v="6"/>
    <x v="4"/>
    <m/>
    <n v="1"/>
    <s v=""/>
    <s v=""/>
    <x v="0"/>
    <x v="1"/>
    <x v="3"/>
    <d v="2025-01-19T00:00:00"/>
    <x v="201"/>
    <n v="1"/>
  </r>
  <r>
    <x v="15"/>
    <n v="2203050483"/>
    <s v="19 de enero 2025 - 14:57"/>
    <x v="0"/>
    <x v="20"/>
    <s v="19"/>
    <x v="6"/>
    <x v="4"/>
    <m/>
    <n v="1"/>
    <s v=""/>
    <s v=""/>
    <x v="0"/>
    <x v="0"/>
    <x v="3"/>
    <d v="2025-01-19T00:00:00"/>
    <x v="201"/>
    <n v="1"/>
  </r>
  <r>
    <x v="15"/>
    <n v="2203028035"/>
    <s v="19 de enero 2025 - 09:57"/>
    <x v="0"/>
    <x v="20"/>
    <s v="19"/>
    <x v="6"/>
    <x v="4"/>
    <m/>
    <n v="1"/>
    <s v=""/>
    <s v=""/>
    <x v="0"/>
    <x v="0"/>
    <x v="3"/>
    <d v="2025-01-19T00:00:00"/>
    <x v="201"/>
    <n v="1"/>
  </r>
  <r>
    <x v="15"/>
    <n v="2202964274"/>
    <s v="18 de enero 2025 - 15:37"/>
    <x v="1"/>
    <x v="20"/>
    <s v="18"/>
    <x v="6"/>
    <x v="4"/>
    <m/>
    <n v="1"/>
    <s v=""/>
    <s v=""/>
    <x v="0"/>
    <x v="0"/>
    <x v="2"/>
    <d v="2025-01-18T00:00:00"/>
    <x v="200"/>
    <n v="1"/>
  </r>
  <r>
    <x v="15"/>
    <n v="2202884197"/>
    <s v="17 de enero 2025 - 16:39"/>
    <x v="0"/>
    <x v="20"/>
    <s v="17"/>
    <x v="6"/>
    <x v="4"/>
    <m/>
    <n v="1"/>
    <s v=""/>
    <s v=""/>
    <x v="0"/>
    <x v="0"/>
    <x v="1"/>
    <d v="2025-01-17T00:00:00"/>
    <x v="199"/>
    <n v="1"/>
  </r>
  <r>
    <x v="15"/>
    <n v="2202887130"/>
    <s v="17 de enero 2025 - 16:38"/>
    <x v="0"/>
    <x v="20"/>
    <s v="17"/>
    <x v="6"/>
    <x v="4"/>
    <m/>
    <n v="1"/>
    <s v=""/>
    <s v=""/>
    <x v="0"/>
    <x v="0"/>
    <x v="1"/>
    <d v="2025-01-17T00:00:00"/>
    <x v="199"/>
    <n v="1"/>
  </r>
  <r>
    <x v="15"/>
    <n v="2202878072"/>
    <s v="17 de enero 2025 - 14:54"/>
    <x v="0"/>
    <x v="20"/>
    <s v="17"/>
    <x v="6"/>
    <x v="4"/>
    <m/>
    <n v="1"/>
    <s v=""/>
    <s v=""/>
    <x v="0"/>
    <x v="0"/>
    <x v="1"/>
    <d v="2025-01-17T00:00:00"/>
    <x v="199"/>
    <n v="1"/>
  </r>
  <r>
    <x v="15"/>
    <n v="2202861995"/>
    <s v="17 de enero 2025 - 12:42"/>
    <x v="0"/>
    <x v="20"/>
    <s v="17"/>
    <x v="6"/>
    <x v="4"/>
    <m/>
    <n v="1"/>
    <s v=""/>
    <s v=""/>
    <x v="0"/>
    <x v="0"/>
    <x v="1"/>
    <d v="2025-01-17T00:00:00"/>
    <x v="199"/>
    <n v="1"/>
  </r>
  <r>
    <x v="15"/>
    <n v="2202840619"/>
    <s v="16 de enero 2025 - 22:21"/>
    <x v="0"/>
    <x v="20"/>
    <s v="16"/>
    <x v="6"/>
    <x v="4"/>
    <m/>
    <n v="1"/>
    <s v=""/>
    <s v=""/>
    <x v="0"/>
    <x v="0"/>
    <x v="0"/>
    <d v="2025-01-16T00:00:00"/>
    <x v="198"/>
    <n v="1"/>
  </r>
  <r>
    <x v="15"/>
    <n v="2202810723"/>
    <s v="16 de enero 2025 - 17:09"/>
    <x v="0"/>
    <x v="1"/>
    <s v="16"/>
    <x v="6"/>
    <x v="4"/>
    <m/>
    <n v="1"/>
    <s v=""/>
    <s v=""/>
    <x v="0"/>
    <x v="0"/>
    <x v="0"/>
    <d v="2025-01-16T00:00:00"/>
    <x v="198"/>
    <n v="1"/>
  </r>
  <r>
    <x v="15"/>
    <n v="2202755750"/>
    <s v="15 de enero 2025 - 20:49"/>
    <x v="0"/>
    <x v="20"/>
    <s v="15"/>
    <x v="6"/>
    <x v="4"/>
    <m/>
    <n v="1"/>
    <s v=""/>
    <s v=""/>
    <x v="0"/>
    <x v="0"/>
    <x v="6"/>
    <d v="2025-01-15T00:00:00"/>
    <x v="197"/>
    <n v="1"/>
  </r>
  <r>
    <x v="15"/>
    <n v="2202728648"/>
    <s v="15 de enero 2025 - 15:20"/>
    <x v="0"/>
    <x v="20"/>
    <s v="15"/>
    <x v="6"/>
    <x v="4"/>
    <m/>
    <n v="1"/>
    <s v=""/>
    <s v=""/>
    <x v="0"/>
    <x v="0"/>
    <x v="6"/>
    <d v="2025-01-15T00:00:00"/>
    <x v="197"/>
    <n v="1"/>
  </r>
  <r>
    <x v="15"/>
    <n v="2202677282"/>
    <s v="14 de enero 2025 - 19:47"/>
    <x v="0"/>
    <x v="20"/>
    <s v="14"/>
    <x v="6"/>
    <x v="4"/>
    <m/>
    <n v="1"/>
    <s v=""/>
    <s v=""/>
    <x v="0"/>
    <x v="0"/>
    <x v="5"/>
    <d v="2025-01-14T00:00:00"/>
    <x v="196"/>
    <n v="1"/>
  </r>
  <r>
    <x v="15"/>
    <n v="2202641933"/>
    <s v="14 de enero 2025 - 11:35"/>
    <x v="0"/>
    <x v="20"/>
    <s v="14"/>
    <x v="6"/>
    <x v="4"/>
    <m/>
    <n v="1"/>
    <s v=""/>
    <s v=""/>
    <x v="0"/>
    <x v="0"/>
    <x v="5"/>
    <d v="2025-01-14T00:00:00"/>
    <x v="196"/>
    <n v="1"/>
  </r>
  <r>
    <x v="15"/>
    <n v="2202594990"/>
    <s v="13 de enero 2025 - 16:31"/>
    <x v="0"/>
    <x v="1"/>
    <s v="13"/>
    <x v="6"/>
    <x v="4"/>
    <m/>
    <n v="1"/>
    <s v=""/>
    <s v=""/>
    <x v="0"/>
    <x v="0"/>
    <x v="4"/>
    <d v="2025-01-13T00:00:00"/>
    <x v="195"/>
    <n v="1"/>
  </r>
  <r>
    <x v="15"/>
    <n v="2202567784"/>
    <s v="13 de enero 2025 - 08:55"/>
    <x v="0"/>
    <x v="1"/>
    <s v="13"/>
    <x v="6"/>
    <x v="4"/>
    <m/>
    <n v="1"/>
    <s v=""/>
    <s v=""/>
    <x v="0"/>
    <x v="0"/>
    <x v="4"/>
    <d v="2025-01-13T00:00:00"/>
    <x v="195"/>
    <n v="1"/>
  </r>
  <r>
    <x v="15"/>
    <n v="2202557564"/>
    <s v="12 de enero 2025 - 22:39"/>
    <x v="0"/>
    <x v="20"/>
    <s v="12"/>
    <x v="6"/>
    <x v="4"/>
    <m/>
    <n v="1"/>
    <s v=""/>
    <s v=""/>
    <x v="0"/>
    <x v="0"/>
    <x v="3"/>
    <d v="2025-01-12T00:00:00"/>
    <x v="194"/>
    <n v="1"/>
  </r>
  <r>
    <x v="15"/>
    <n v="2202554527"/>
    <s v="12 de enero 2025 - 22:04"/>
    <x v="3"/>
    <x v="6"/>
    <s v="12"/>
    <x v="6"/>
    <x v="4"/>
    <m/>
    <s v=""/>
    <n v="1"/>
    <s v=""/>
    <x v="1"/>
    <x v="2"/>
    <x v="3"/>
    <d v="2025-01-12T00:00:00"/>
    <x v="194"/>
    <n v="1"/>
  </r>
  <r>
    <x v="15"/>
    <n v="2202538638"/>
    <s v="12 de enero 2025 - 21:14"/>
    <x v="0"/>
    <x v="2"/>
    <s v="12"/>
    <x v="6"/>
    <x v="4"/>
    <m/>
    <n v="1"/>
    <s v=""/>
    <s v=""/>
    <x v="0"/>
    <x v="1"/>
    <x v="3"/>
    <d v="2025-01-12T00:00:00"/>
    <x v="194"/>
    <n v="1"/>
  </r>
  <r>
    <x v="15"/>
    <n v="2202540098"/>
    <s v="12 de enero 2025 - 20:27"/>
    <x v="0"/>
    <x v="20"/>
    <s v="12"/>
    <x v="6"/>
    <x v="4"/>
    <m/>
    <n v="1"/>
    <s v=""/>
    <s v=""/>
    <x v="0"/>
    <x v="0"/>
    <x v="3"/>
    <d v="2025-01-12T00:00:00"/>
    <x v="194"/>
    <n v="1"/>
  </r>
  <r>
    <x v="15"/>
    <n v="2202528467"/>
    <s v="12 de enero 2025 - 18:44"/>
    <x v="4"/>
    <x v="20"/>
    <s v="12"/>
    <x v="6"/>
    <x v="4"/>
    <m/>
    <s v=""/>
    <n v="1"/>
    <s v=""/>
    <x v="1"/>
    <x v="0"/>
    <x v="3"/>
    <d v="2025-01-12T00:00:00"/>
    <x v="194"/>
    <n v="1"/>
  </r>
  <r>
    <x v="15"/>
    <n v="2202506642"/>
    <s v="12 de enero 2025 - 15:12"/>
    <x v="0"/>
    <x v="20"/>
    <s v="12"/>
    <x v="6"/>
    <x v="4"/>
    <m/>
    <n v="1"/>
    <s v=""/>
    <s v=""/>
    <x v="0"/>
    <x v="0"/>
    <x v="3"/>
    <d v="2025-01-12T00:00:00"/>
    <x v="194"/>
    <n v="1"/>
  </r>
  <r>
    <x v="15"/>
    <n v="2202449246"/>
    <s v="11 de enero 2025 - 21:19"/>
    <x v="0"/>
    <x v="20"/>
    <s v="11"/>
    <x v="6"/>
    <x v="4"/>
    <m/>
    <n v="1"/>
    <s v=""/>
    <s v=""/>
    <x v="0"/>
    <x v="0"/>
    <x v="2"/>
    <d v="2025-01-11T00:00:00"/>
    <x v="193"/>
    <n v="1"/>
  </r>
  <r>
    <x v="15"/>
    <n v="2202429108"/>
    <s v="11 de enero 2025 - 18:49"/>
    <x v="0"/>
    <x v="4"/>
    <s v="11"/>
    <x v="6"/>
    <x v="4"/>
    <m/>
    <n v="1"/>
    <s v=""/>
    <s v=""/>
    <x v="0"/>
    <x v="2"/>
    <x v="2"/>
    <d v="2025-01-11T00:00:00"/>
    <x v="193"/>
    <n v="1"/>
  </r>
  <r>
    <x v="15"/>
    <n v="2202373616"/>
    <s v="11 de enero 2025 - 15:38"/>
    <x v="4"/>
    <x v="14"/>
    <s v="11"/>
    <x v="6"/>
    <x v="4"/>
    <m/>
    <s v=""/>
    <n v="1"/>
    <s v=""/>
    <x v="1"/>
    <x v="0"/>
    <x v="2"/>
    <d v="2025-01-11T00:00:00"/>
    <x v="193"/>
    <n v="1"/>
  </r>
  <r>
    <x v="15"/>
    <n v="2202400574"/>
    <s v="11 de enero 2025 - 13:24"/>
    <x v="0"/>
    <x v="20"/>
    <s v="11"/>
    <x v="6"/>
    <x v="4"/>
    <m/>
    <n v="1"/>
    <s v=""/>
    <s v=""/>
    <x v="0"/>
    <x v="0"/>
    <x v="2"/>
    <d v="2025-01-11T00:00:00"/>
    <x v="193"/>
    <n v="1"/>
  </r>
  <r>
    <x v="15"/>
    <n v="2202352918"/>
    <s v="10 de enero 2025 - 20:07"/>
    <x v="0"/>
    <x v="0"/>
    <s v="10"/>
    <x v="6"/>
    <x v="4"/>
    <m/>
    <n v="1"/>
    <s v=""/>
    <s v=""/>
    <x v="0"/>
    <x v="0"/>
    <x v="1"/>
    <d v="2025-01-10T00:00:00"/>
    <x v="192"/>
    <n v="1"/>
  </r>
  <r>
    <x v="15"/>
    <n v="2202342266"/>
    <s v="10 de enero 2025 - 18:59"/>
    <x v="4"/>
    <x v="20"/>
    <s v="10"/>
    <x v="6"/>
    <x v="4"/>
    <m/>
    <s v=""/>
    <n v="1"/>
    <s v=""/>
    <x v="1"/>
    <x v="0"/>
    <x v="1"/>
    <d v="2025-01-10T00:00:00"/>
    <x v="192"/>
    <n v="1"/>
  </r>
  <r>
    <x v="15"/>
    <n v="2202259419"/>
    <s v="09 de enero 2025 - 16:31"/>
    <x v="1"/>
    <x v="20"/>
    <s v="09"/>
    <x v="6"/>
    <x v="4"/>
    <m/>
    <n v="1"/>
    <s v=""/>
    <s v=""/>
    <x v="0"/>
    <x v="0"/>
    <x v="0"/>
    <d v="2025-01-09T00:00:00"/>
    <x v="191"/>
    <n v="1"/>
  </r>
  <r>
    <x v="15"/>
    <n v="2202231982"/>
    <s v="09 de enero 2025 - 09:35"/>
    <x v="0"/>
    <x v="20"/>
    <s v="09"/>
    <x v="6"/>
    <x v="4"/>
    <m/>
    <n v="1"/>
    <s v=""/>
    <s v=""/>
    <x v="0"/>
    <x v="0"/>
    <x v="0"/>
    <d v="2025-01-09T00:00:00"/>
    <x v="191"/>
    <n v="1"/>
  </r>
  <r>
    <x v="15"/>
    <n v="2202178727"/>
    <s v="08 de enero 2025 - 14:34"/>
    <x v="0"/>
    <x v="20"/>
    <s v="08"/>
    <x v="6"/>
    <x v="4"/>
    <m/>
    <n v="1"/>
    <s v=""/>
    <s v=""/>
    <x v="0"/>
    <x v="0"/>
    <x v="6"/>
    <d v="2025-01-08T00:00:00"/>
    <x v="190"/>
    <n v="1"/>
  </r>
  <r>
    <x v="15"/>
    <n v="2202163201"/>
    <s v="08 de enero 2025 - 12:52"/>
    <x v="3"/>
    <x v="6"/>
    <s v="08"/>
    <x v="6"/>
    <x v="4"/>
    <m/>
    <s v=""/>
    <n v="1"/>
    <s v=""/>
    <x v="1"/>
    <x v="2"/>
    <x v="6"/>
    <d v="2025-01-08T00:00:00"/>
    <x v="190"/>
    <n v="1"/>
  </r>
  <r>
    <x v="15"/>
    <n v="2202164528"/>
    <s v="08 de enero 2025 - 12:00"/>
    <x v="0"/>
    <x v="20"/>
    <s v="08"/>
    <x v="6"/>
    <x v="4"/>
    <m/>
    <n v="1"/>
    <s v=""/>
    <s v=""/>
    <x v="0"/>
    <x v="0"/>
    <x v="6"/>
    <d v="2025-01-08T00:00:00"/>
    <x v="190"/>
    <n v="1"/>
  </r>
  <r>
    <x v="15"/>
    <n v="2202111181"/>
    <s v="07 de enero 2025 - 15:07"/>
    <x v="0"/>
    <x v="20"/>
    <s v="07"/>
    <x v="6"/>
    <x v="4"/>
    <m/>
    <n v="1"/>
    <s v=""/>
    <s v=""/>
    <x v="0"/>
    <x v="0"/>
    <x v="5"/>
    <d v="2025-01-07T00:00:00"/>
    <x v="189"/>
    <n v="1"/>
  </r>
  <r>
    <x v="15"/>
    <n v="2202068495"/>
    <s v="06 de enero 2025 - 21:02"/>
    <x v="0"/>
    <x v="20"/>
    <s v="06"/>
    <x v="6"/>
    <x v="4"/>
    <m/>
    <n v="1"/>
    <s v=""/>
    <s v=""/>
    <x v="0"/>
    <x v="0"/>
    <x v="4"/>
    <d v="2025-01-06T00:00:00"/>
    <x v="188"/>
    <n v="1"/>
  </r>
  <r>
    <x v="15"/>
    <n v="2202052294"/>
    <s v="06 de enero 2025 - 17:48"/>
    <x v="0"/>
    <x v="20"/>
    <s v="06"/>
    <x v="6"/>
    <x v="4"/>
    <m/>
    <n v="1"/>
    <s v=""/>
    <s v=""/>
    <x v="0"/>
    <x v="0"/>
    <x v="4"/>
    <d v="2025-01-06T00:00:00"/>
    <x v="188"/>
    <n v="1"/>
  </r>
  <r>
    <x v="15"/>
    <n v="2202050420"/>
    <s v="06 de enero 2025 - 17:22"/>
    <x v="0"/>
    <x v="20"/>
    <s v="06"/>
    <x v="6"/>
    <x v="4"/>
    <m/>
    <n v="1"/>
    <s v=""/>
    <s v=""/>
    <x v="0"/>
    <x v="0"/>
    <x v="4"/>
    <d v="2025-01-06T00:00:00"/>
    <x v="188"/>
    <n v="1"/>
  </r>
  <r>
    <x v="15"/>
    <n v="2201978182"/>
    <s v="05 de enero 2025 - 18:36"/>
    <x v="1"/>
    <x v="20"/>
    <s v="05"/>
    <x v="6"/>
    <x v="4"/>
    <m/>
    <n v="1"/>
    <s v=""/>
    <s v=""/>
    <x v="0"/>
    <x v="0"/>
    <x v="3"/>
    <d v="2025-01-05T00:00:00"/>
    <x v="187"/>
    <n v="1"/>
  </r>
  <r>
    <x v="15"/>
    <n v="2201966472"/>
    <s v="05 de enero 2025 - 16:40"/>
    <x v="0"/>
    <x v="20"/>
    <s v="05"/>
    <x v="6"/>
    <x v="4"/>
    <m/>
    <n v="1"/>
    <s v=""/>
    <s v=""/>
    <x v="0"/>
    <x v="0"/>
    <x v="3"/>
    <d v="2025-01-05T00:00:00"/>
    <x v="187"/>
    <n v="1"/>
  </r>
  <r>
    <x v="15"/>
    <n v="2201900996"/>
    <s v="04 de enero 2025 - 20:45"/>
    <x v="4"/>
    <x v="6"/>
    <s v="04"/>
    <x v="6"/>
    <x v="4"/>
    <m/>
    <s v=""/>
    <n v="1"/>
    <s v=""/>
    <x v="1"/>
    <x v="2"/>
    <x v="2"/>
    <d v="2025-01-04T00:00:00"/>
    <x v="186"/>
    <n v="1"/>
  </r>
  <r>
    <x v="15"/>
    <n v="2201854741"/>
    <s v="04 de enero 2025 - 11:54"/>
    <x v="0"/>
    <x v="20"/>
    <s v="04"/>
    <x v="6"/>
    <x v="4"/>
    <m/>
    <n v="1"/>
    <s v=""/>
    <s v=""/>
    <x v="0"/>
    <x v="0"/>
    <x v="2"/>
    <d v="2025-01-04T00:00:00"/>
    <x v="186"/>
    <n v="1"/>
  </r>
  <r>
    <x v="15"/>
    <n v="2201836909"/>
    <s v="03 de enero 2025 - 22:49"/>
    <x v="0"/>
    <x v="20"/>
    <s v="03"/>
    <x v="6"/>
    <x v="4"/>
    <m/>
    <n v="1"/>
    <s v=""/>
    <s v=""/>
    <x v="0"/>
    <x v="0"/>
    <x v="1"/>
    <d v="2025-01-03T00:00:00"/>
    <x v="185"/>
    <n v="1"/>
  </r>
  <r>
    <x v="15"/>
    <n v="2201836633"/>
    <s v="03 de enero 2025 - 22:38"/>
    <x v="0"/>
    <x v="4"/>
    <s v="03"/>
    <x v="6"/>
    <x v="4"/>
    <m/>
    <n v="1"/>
    <s v=""/>
    <s v=""/>
    <x v="0"/>
    <x v="2"/>
    <x v="1"/>
    <d v="2025-01-03T00:00:00"/>
    <x v="185"/>
    <n v="1"/>
  </r>
  <r>
    <x v="15"/>
    <n v="2201817002"/>
    <s v="03 de enero 2025 - 20:17"/>
    <x v="1"/>
    <x v="9"/>
    <s v="03"/>
    <x v="6"/>
    <x v="4"/>
    <m/>
    <n v="1"/>
    <s v=""/>
    <s v=""/>
    <x v="0"/>
    <x v="2"/>
    <x v="1"/>
    <d v="2025-01-03T00:00:00"/>
    <x v="185"/>
    <n v="1"/>
  </r>
  <r>
    <x v="15"/>
    <n v="2201813787"/>
    <s v="03 de enero 2025 - 19:16"/>
    <x v="2"/>
    <x v="6"/>
    <s v="03"/>
    <x v="6"/>
    <x v="4"/>
    <m/>
    <s v=""/>
    <s v=""/>
    <n v="1"/>
    <x v="1"/>
    <x v="2"/>
    <x v="1"/>
    <d v="2025-01-03T00:00:00"/>
    <x v="185"/>
    <n v="1"/>
  </r>
  <r>
    <x v="15"/>
    <n v="2201809254"/>
    <s v="03 de enero 2025 - 18:16"/>
    <x v="0"/>
    <x v="20"/>
    <s v="03"/>
    <x v="6"/>
    <x v="4"/>
    <m/>
    <n v="1"/>
    <s v=""/>
    <s v=""/>
    <x v="0"/>
    <x v="0"/>
    <x v="1"/>
    <d v="2025-01-03T00:00:00"/>
    <x v="185"/>
    <n v="1"/>
  </r>
  <r>
    <x v="15"/>
    <n v="2201778981"/>
    <s v="03 de enero 2025 - 11:21"/>
    <x v="0"/>
    <x v="20"/>
    <s v="03"/>
    <x v="6"/>
    <x v="4"/>
    <m/>
    <n v="1"/>
    <s v=""/>
    <s v=""/>
    <x v="0"/>
    <x v="0"/>
    <x v="1"/>
    <d v="2025-01-03T00:00:00"/>
    <x v="185"/>
    <n v="1"/>
  </r>
  <r>
    <x v="15"/>
    <n v="2201730087"/>
    <s v="02 de enero 2025 - 15:42"/>
    <x v="0"/>
    <x v="20"/>
    <s v="02"/>
    <x v="6"/>
    <x v="4"/>
    <m/>
    <n v="1"/>
    <s v=""/>
    <s v=""/>
    <x v="0"/>
    <x v="0"/>
    <x v="0"/>
    <d v="2025-01-02T00:00:00"/>
    <x v="184"/>
    <n v="1"/>
  </r>
  <r>
    <x v="15"/>
    <n v="2201725354"/>
    <s v="02 de enero 2025 - 15:04"/>
    <x v="0"/>
    <x v="20"/>
    <s v="02"/>
    <x v="6"/>
    <x v="4"/>
    <m/>
    <n v="1"/>
    <s v=""/>
    <s v=""/>
    <x v="0"/>
    <x v="0"/>
    <x v="0"/>
    <d v="2025-01-02T00:00:00"/>
    <x v="184"/>
    <n v="1"/>
  </r>
  <r>
    <x v="15"/>
    <n v="2201724953"/>
    <s v="02 de enero 2025 - 14:37"/>
    <x v="0"/>
    <x v="20"/>
    <s v="02"/>
    <x v="6"/>
    <x v="4"/>
    <m/>
    <n v="1"/>
    <s v=""/>
    <s v=""/>
    <x v="0"/>
    <x v="0"/>
    <x v="0"/>
    <d v="2025-01-02T00:00:00"/>
    <x v="184"/>
    <n v="1"/>
  </r>
  <r>
    <x v="15"/>
    <n v="2201698736"/>
    <s v="01 de enero 2025 - 22:56"/>
    <x v="0"/>
    <x v="20"/>
    <s v="01"/>
    <x v="6"/>
    <x v="4"/>
    <m/>
    <n v="1"/>
    <s v=""/>
    <s v=""/>
    <x v="0"/>
    <x v="0"/>
    <x v="6"/>
    <d v="2025-01-01T00:00:00"/>
    <x v="364"/>
    <n v="1"/>
  </r>
  <r>
    <x v="15"/>
    <n v="2201672610"/>
    <s v="01 de enero 2025 - 19:20"/>
    <x v="0"/>
    <x v="20"/>
    <s v="01"/>
    <x v="6"/>
    <x v="4"/>
    <m/>
    <n v="1"/>
    <s v=""/>
    <s v=""/>
    <x v="0"/>
    <x v="0"/>
    <x v="6"/>
    <d v="2025-01-01T00:00:00"/>
    <x v="364"/>
    <n v="1"/>
  </r>
  <r>
    <x v="15"/>
    <n v="2201657793"/>
    <s v="01 de enero 2025 - 16:11"/>
    <x v="0"/>
    <x v="20"/>
    <s v="01"/>
    <x v="6"/>
    <x v="4"/>
    <m/>
    <n v="1"/>
    <s v=""/>
    <s v=""/>
    <x v="0"/>
    <x v="0"/>
    <x v="6"/>
    <d v="2025-01-01T00:00:00"/>
    <x v="364"/>
    <n v="1"/>
  </r>
  <r>
    <x v="17"/>
    <n v="2204002919"/>
    <s v="31 de enero 2025 - 17:19"/>
    <x v="0"/>
    <x v="20"/>
    <s v="31"/>
    <x v="6"/>
    <x v="4"/>
    <m/>
    <n v="1"/>
    <s v=""/>
    <s v=""/>
    <x v="0"/>
    <x v="0"/>
    <x v="1"/>
    <d v="2025-01-31T00:00:00"/>
    <x v="213"/>
    <n v="1"/>
  </r>
  <r>
    <x v="17"/>
    <n v="2203998396"/>
    <s v="31 de enero 2025 - 15:50"/>
    <x v="0"/>
    <x v="20"/>
    <s v="31"/>
    <x v="6"/>
    <x v="4"/>
    <m/>
    <n v="1"/>
    <s v=""/>
    <s v=""/>
    <x v="0"/>
    <x v="0"/>
    <x v="1"/>
    <d v="2025-01-31T00:00:00"/>
    <x v="213"/>
    <n v="1"/>
  </r>
  <r>
    <x v="17"/>
    <n v="2203991364"/>
    <s v="31 de enero 2025 - 14:29"/>
    <x v="0"/>
    <x v="4"/>
    <s v="31"/>
    <x v="6"/>
    <x v="4"/>
    <m/>
    <n v="1"/>
    <s v=""/>
    <s v=""/>
    <x v="0"/>
    <x v="2"/>
    <x v="1"/>
    <d v="2025-01-31T00:00:00"/>
    <x v="213"/>
    <n v="1"/>
  </r>
  <r>
    <x v="17"/>
    <n v="2203980647"/>
    <s v="31 de enero 2025 - 13:43"/>
    <x v="0"/>
    <x v="20"/>
    <s v="31"/>
    <x v="6"/>
    <x v="4"/>
    <m/>
    <n v="1"/>
    <s v=""/>
    <s v=""/>
    <x v="0"/>
    <x v="0"/>
    <x v="1"/>
    <d v="2025-01-31T00:00:00"/>
    <x v="213"/>
    <n v="1"/>
  </r>
  <r>
    <x v="17"/>
    <n v="2203984123"/>
    <s v="31 de enero 2025 - 13:11"/>
    <x v="0"/>
    <x v="20"/>
    <s v="31"/>
    <x v="6"/>
    <x v="4"/>
    <m/>
    <n v="1"/>
    <s v=""/>
    <s v=""/>
    <x v="0"/>
    <x v="0"/>
    <x v="1"/>
    <d v="2025-01-31T00:00:00"/>
    <x v="213"/>
    <n v="1"/>
  </r>
  <r>
    <x v="17"/>
    <n v="2203923850"/>
    <s v="30 de enero 2025 - 17:44"/>
    <x v="0"/>
    <x v="20"/>
    <s v="30"/>
    <x v="6"/>
    <x v="4"/>
    <m/>
    <n v="1"/>
    <s v=""/>
    <s v=""/>
    <x v="0"/>
    <x v="0"/>
    <x v="0"/>
    <d v="2025-01-30T00:00:00"/>
    <x v="211"/>
    <n v="1"/>
  </r>
  <r>
    <x v="17"/>
    <n v="2203903809"/>
    <s v="30 de enero 2025 - 12:11"/>
    <x v="0"/>
    <x v="20"/>
    <s v="30"/>
    <x v="6"/>
    <x v="4"/>
    <m/>
    <n v="1"/>
    <s v=""/>
    <s v=""/>
    <x v="0"/>
    <x v="0"/>
    <x v="0"/>
    <d v="2025-01-30T00:00:00"/>
    <x v="211"/>
    <n v="1"/>
  </r>
  <r>
    <x v="17"/>
    <n v="2203882333"/>
    <s v="29 de enero 2025 - 22:08"/>
    <x v="0"/>
    <x v="20"/>
    <s v="29"/>
    <x v="6"/>
    <x v="4"/>
    <m/>
    <n v="1"/>
    <s v=""/>
    <s v=""/>
    <x v="0"/>
    <x v="0"/>
    <x v="6"/>
    <d v="2025-01-29T00:00:00"/>
    <x v="212"/>
    <n v="1"/>
  </r>
  <r>
    <x v="17"/>
    <n v="2203865788"/>
    <s v="29 de enero 2025 - 19:49"/>
    <x v="0"/>
    <x v="20"/>
    <s v="29"/>
    <x v="6"/>
    <x v="4"/>
    <m/>
    <n v="1"/>
    <s v=""/>
    <s v=""/>
    <x v="0"/>
    <x v="0"/>
    <x v="6"/>
    <d v="2025-01-29T00:00:00"/>
    <x v="212"/>
    <n v="1"/>
  </r>
  <r>
    <x v="17"/>
    <n v="2203841280"/>
    <s v="29 de enero 2025 - 14:37"/>
    <x v="0"/>
    <x v="4"/>
    <s v="29"/>
    <x v="6"/>
    <x v="4"/>
    <m/>
    <n v="1"/>
    <s v=""/>
    <s v=""/>
    <x v="0"/>
    <x v="2"/>
    <x v="6"/>
    <d v="2025-01-29T00:00:00"/>
    <x v="212"/>
    <n v="1"/>
  </r>
  <r>
    <x v="17"/>
    <n v="2203831880"/>
    <s v="29 de enero 2025 - 13:12"/>
    <x v="0"/>
    <x v="20"/>
    <s v="29"/>
    <x v="6"/>
    <x v="4"/>
    <m/>
    <n v="1"/>
    <s v=""/>
    <s v=""/>
    <x v="0"/>
    <x v="0"/>
    <x v="6"/>
    <d v="2025-01-29T00:00:00"/>
    <x v="212"/>
    <n v="1"/>
  </r>
  <r>
    <x v="17"/>
    <n v="2203797475"/>
    <s v="28 de enero 2025 - 20:41"/>
    <x v="0"/>
    <x v="20"/>
    <s v="28"/>
    <x v="6"/>
    <x v="4"/>
    <m/>
    <n v="1"/>
    <s v=""/>
    <s v=""/>
    <x v="0"/>
    <x v="0"/>
    <x v="5"/>
    <d v="2025-01-28T00:00:00"/>
    <x v="210"/>
    <n v="1"/>
  </r>
  <r>
    <x v="17"/>
    <n v="2203765337"/>
    <s v="28 de enero 2025 - 13:41"/>
    <x v="0"/>
    <x v="20"/>
    <s v="28"/>
    <x v="6"/>
    <x v="4"/>
    <m/>
    <n v="1"/>
    <s v=""/>
    <s v=""/>
    <x v="0"/>
    <x v="0"/>
    <x v="5"/>
    <d v="2025-01-28T00:00:00"/>
    <x v="210"/>
    <n v="1"/>
  </r>
  <r>
    <x v="17"/>
    <n v="2203758753"/>
    <s v="28 de enero 2025 - 12:37"/>
    <x v="0"/>
    <x v="20"/>
    <s v="28"/>
    <x v="6"/>
    <x v="4"/>
    <m/>
    <n v="1"/>
    <s v=""/>
    <s v=""/>
    <x v="0"/>
    <x v="0"/>
    <x v="5"/>
    <d v="2025-01-28T00:00:00"/>
    <x v="210"/>
    <n v="1"/>
  </r>
  <r>
    <x v="17"/>
    <n v="2203751653"/>
    <s v="28 de enero 2025 - 09:26"/>
    <x v="0"/>
    <x v="2"/>
    <s v="28"/>
    <x v="6"/>
    <x v="4"/>
    <m/>
    <n v="1"/>
    <s v=""/>
    <s v=""/>
    <x v="0"/>
    <x v="1"/>
    <x v="5"/>
    <d v="2025-01-28T00:00:00"/>
    <x v="210"/>
    <n v="1"/>
  </r>
  <r>
    <x v="17"/>
    <n v="2203734836"/>
    <s v="27 de enero 2025 - 21:10"/>
    <x v="0"/>
    <x v="20"/>
    <s v="27"/>
    <x v="6"/>
    <x v="4"/>
    <m/>
    <n v="1"/>
    <s v=""/>
    <s v=""/>
    <x v="0"/>
    <x v="0"/>
    <x v="4"/>
    <d v="2025-01-27T00:00:00"/>
    <x v="209"/>
    <n v="1"/>
  </r>
  <r>
    <x v="17"/>
    <n v="2203712665"/>
    <s v="27 de enero 2025 - 19:28"/>
    <x v="4"/>
    <x v="10"/>
    <s v="27"/>
    <x v="6"/>
    <x v="4"/>
    <m/>
    <s v=""/>
    <n v="1"/>
    <s v=""/>
    <x v="1"/>
    <x v="0"/>
    <x v="4"/>
    <d v="2025-01-27T00:00:00"/>
    <x v="209"/>
    <n v="1"/>
  </r>
  <r>
    <x v="17"/>
    <n v="2203716030"/>
    <s v="27 de enero 2025 - 19:08"/>
    <x v="0"/>
    <x v="20"/>
    <s v="27"/>
    <x v="6"/>
    <x v="4"/>
    <m/>
    <n v="1"/>
    <s v=""/>
    <s v=""/>
    <x v="0"/>
    <x v="0"/>
    <x v="4"/>
    <d v="2025-01-27T00:00:00"/>
    <x v="209"/>
    <n v="1"/>
  </r>
  <r>
    <x v="17"/>
    <n v="2203715083"/>
    <s v="27 de enero 2025 - 18:08"/>
    <x v="0"/>
    <x v="20"/>
    <s v="27"/>
    <x v="6"/>
    <x v="4"/>
    <m/>
    <n v="1"/>
    <s v=""/>
    <s v=""/>
    <x v="0"/>
    <x v="0"/>
    <x v="4"/>
    <d v="2025-01-27T00:00:00"/>
    <x v="209"/>
    <n v="1"/>
  </r>
  <r>
    <x v="17"/>
    <n v="2203710974"/>
    <s v="27 de enero 2025 - 17:11"/>
    <x v="1"/>
    <x v="20"/>
    <s v="27"/>
    <x v="6"/>
    <x v="4"/>
    <m/>
    <n v="1"/>
    <s v=""/>
    <s v=""/>
    <x v="0"/>
    <x v="0"/>
    <x v="4"/>
    <d v="2025-01-27T00:00:00"/>
    <x v="209"/>
    <n v="1"/>
  </r>
  <r>
    <x v="17"/>
    <n v="2203648416"/>
    <s v="26 de enero 2025 - 20:15"/>
    <x v="0"/>
    <x v="20"/>
    <s v="26"/>
    <x v="6"/>
    <x v="4"/>
    <m/>
    <n v="1"/>
    <s v=""/>
    <s v=""/>
    <x v="0"/>
    <x v="0"/>
    <x v="3"/>
    <d v="2025-01-26T00:00:00"/>
    <x v="208"/>
    <n v="1"/>
  </r>
  <r>
    <x v="17"/>
    <n v="2203601635"/>
    <s v="26 de enero 2025 - 19:56"/>
    <x v="0"/>
    <x v="20"/>
    <s v="26"/>
    <x v="6"/>
    <x v="4"/>
    <m/>
    <n v="1"/>
    <s v=""/>
    <s v=""/>
    <x v="0"/>
    <x v="0"/>
    <x v="3"/>
    <d v="2025-01-26T00:00:00"/>
    <x v="208"/>
    <n v="1"/>
  </r>
  <r>
    <x v="17"/>
    <n v="2203644803"/>
    <s v="26 de enero 2025 - 19:51"/>
    <x v="0"/>
    <x v="20"/>
    <s v="26"/>
    <x v="6"/>
    <x v="4"/>
    <m/>
    <n v="1"/>
    <s v=""/>
    <s v=""/>
    <x v="0"/>
    <x v="0"/>
    <x v="3"/>
    <d v="2025-01-26T00:00:00"/>
    <x v="208"/>
    <n v="1"/>
  </r>
  <r>
    <x v="17"/>
    <n v="2203643148"/>
    <s v="26 de enero 2025 - 19:38"/>
    <x v="0"/>
    <x v="20"/>
    <s v="26"/>
    <x v="6"/>
    <x v="4"/>
    <m/>
    <n v="1"/>
    <s v=""/>
    <s v=""/>
    <x v="0"/>
    <x v="0"/>
    <x v="3"/>
    <d v="2025-01-26T00:00:00"/>
    <x v="208"/>
    <n v="1"/>
  </r>
  <r>
    <x v="17"/>
    <n v="2203634706"/>
    <s v="26 de enero 2025 - 18:33"/>
    <x v="0"/>
    <x v="20"/>
    <s v="26"/>
    <x v="6"/>
    <x v="4"/>
    <m/>
    <n v="1"/>
    <s v=""/>
    <s v=""/>
    <x v="0"/>
    <x v="0"/>
    <x v="3"/>
    <d v="2025-01-26T00:00:00"/>
    <x v="208"/>
    <n v="1"/>
  </r>
  <r>
    <x v="17"/>
    <n v="2203610576"/>
    <s v="26 de enero 2025 - 15:06"/>
    <x v="4"/>
    <x v="20"/>
    <s v="26"/>
    <x v="6"/>
    <x v="4"/>
    <m/>
    <s v=""/>
    <n v="1"/>
    <s v=""/>
    <x v="1"/>
    <x v="0"/>
    <x v="3"/>
    <d v="2025-01-26T00:00:00"/>
    <x v="208"/>
    <n v="1"/>
  </r>
  <r>
    <x v="17"/>
    <n v="2203609593"/>
    <s v="26 de enero 2025 - 14:46"/>
    <x v="3"/>
    <x v="20"/>
    <s v="26"/>
    <x v="6"/>
    <x v="4"/>
    <m/>
    <s v=""/>
    <n v="1"/>
    <s v=""/>
    <x v="1"/>
    <x v="0"/>
    <x v="3"/>
    <d v="2025-01-26T00:00:00"/>
    <x v="208"/>
    <n v="1"/>
  </r>
  <r>
    <x v="17"/>
    <n v="2203583544"/>
    <s v="26 de enero 2025 - 09:58"/>
    <x v="2"/>
    <x v="20"/>
    <s v="26"/>
    <x v="6"/>
    <x v="4"/>
    <m/>
    <s v=""/>
    <s v=""/>
    <n v="1"/>
    <x v="1"/>
    <x v="0"/>
    <x v="3"/>
    <d v="2025-01-26T00:00:00"/>
    <x v="208"/>
    <n v="1"/>
  </r>
  <r>
    <x v="17"/>
    <n v="2203496666"/>
    <s v="25 de enero 2025 - 11:06"/>
    <x v="0"/>
    <x v="20"/>
    <s v="25"/>
    <x v="6"/>
    <x v="4"/>
    <m/>
    <n v="1"/>
    <s v=""/>
    <s v=""/>
    <x v="0"/>
    <x v="0"/>
    <x v="2"/>
    <d v="2025-01-25T00:00:00"/>
    <x v="207"/>
    <n v="1"/>
  </r>
  <r>
    <x v="17"/>
    <n v="2203468885"/>
    <s v="24 de enero 2025 - 22:38"/>
    <x v="0"/>
    <x v="4"/>
    <s v="24"/>
    <x v="6"/>
    <x v="4"/>
    <m/>
    <n v="1"/>
    <s v=""/>
    <s v=""/>
    <x v="0"/>
    <x v="2"/>
    <x v="1"/>
    <d v="2025-01-24T00:00:00"/>
    <x v="206"/>
    <n v="1"/>
  </r>
  <r>
    <x v="17"/>
    <n v="2203456070"/>
    <s v="24 de enero 2025 - 20:01"/>
    <x v="0"/>
    <x v="20"/>
    <s v="24"/>
    <x v="6"/>
    <x v="4"/>
    <m/>
    <n v="1"/>
    <s v=""/>
    <s v=""/>
    <x v="0"/>
    <x v="0"/>
    <x v="1"/>
    <d v="2025-01-24T00:00:00"/>
    <x v="206"/>
    <n v="1"/>
  </r>
  <r>
    <x v="17"/>
    <n v="2203441027"/>
    <s v="24 de enero 2025 - 16:39"/>
    <x v="0"/>
    <x v="20"/>
    <s v="24"/>
    <x v="6"/>
    <x v="4"/>
    <m/>
    <n v="1"/>
    <s v=""/>
    <s v=""/>
    <x v="0"/>
    <x v="0"/>
    <x v="1"/>
    <d v="2025-01-24T00:00:00"/>
    <x v="206"/>
    <n v="1"/>
  </r>
  <r>
    <x v="17"/>
    <n v="2203438640"/>
    <s v="24 de enero 2025 - 16:28"/>
    <x v="0"/>
    <x v="20"/>
    <s v="24"/>
    <x v="6"/>
    <x v="4"/>
    <m/>
    <n v="1"/>
    <s v=""/>
    <s v=""/>
    <x v="0"/>
    <x v="0"/>
    <x v="1"/>
    <d v="2025-01-24T00:00:00"/>
    <x v="206"/>
    <n v="1"/>
  </r>
  <r>
    <x v="17"/>
    <n v="2203433828"/>
    <s v="24 de enero 2025 - 14:50"/>
    <x v="0"/>
    <x v="20"/>
    <s v="24"/>
    <x v="6"/>
    <x v="4"/>
    <m/>
    <n v="1"/>
    <s v=""/>
    <s v=""/>
    <x v="0"/>
    <x v="0"/>
    <x v="1"/>
    <d v="2025-01-24T00:00:00"/>
    <x v="206"/>
    <n v="1"/>
  </r>
  <r>
    <x v="17"/>
    <n v="2203384972"/>
    <s v="23 de enero 2025 - 20:48"/>
    <x v="0"/>
    <x v="20"/>
    <s v="23"/>
    <x v="6"/>
    <x v="4"/>
    <m/>
    <n v="1"/>
    <s v=""/>
    <s v=""/>
    <x v="0"/>
    <x v="0"/>
    <x v="0"/>
    <d v="2025-01-23T00:00:00"/>
    <x v="205"/>
    <n v="1"/>
  </r>
  <r>
    <x v="17"/>
    <n v="2203360280"/>
    <s v="23 de enero 2025 - 15:59"/>
    <x v="0"/>
    <x v="20"/>
    <s v="23"/>
    <x v="6"/>
    <x v="4"/>
    <m/>
    <n v="1"/>
    <s v=""/>
    <s v=""/>
    <x v="0"/>
    <x v="0"/>
    <x v="0"/>
    <d v="2025-01-23T00:00:00"/>
    <x v="205"/>
    <n v="1"/>
  </r>
  <r>
    <x v="17"/>
    <n v="2203348104"/>
    <s v="23 de enero 2025 - 13:41"/>
    <x v="0"/>
    <x v="20"/>
    <s v="23"/>
    <x v="6"/>
    <x v="4"/>
    <m/>
    <n v="1"/>
    <s v=""/>
    <s v=""/>
    <x v="0"/>
    <x v="0"/>
    <x v="0"/>
    <d v="2025-01-23T00:00:00"/>
    <x v="205"/>
    <n v="1"/>
  </r>
  <r>
    <x v="17"/>
    <n v="2203338436"/>
    <s v="23 de enero 2025 - 11:12"/>
    <x v="0"/>
    <x v="20"/>
    <s v="23"/>
    <x v="6"/>
    <x v="4"/>
    <m/>
    <n v="1"/>
    <s v=""/>
    <s v=""/>
    <x v="0"/>
    <x v="0"/>
    <x v="0"/>
    <d v="2025-01-23T00:00:00"/>
    <x v="205"/>
    <n v="1"/>
  </r>
  <r>
    <x v="17"/>
    <n v="2203289241"/>
    <s v="22 de enero 2025 - 16:51"/>
    <x v="0"/>
    <x v="20"/>
    <s v="22"/>
    <x v="6"/>
    <x v="4"/>
    <m/>
    <n v="1"/>
    <s v=""/>
    <s v=""/>
    <x v="0"/>
    <x v="0"/>
    <x v="6"/>
    <d v="2025-01-22T00:00:00"/>
    <x v="204"/>
    <n v="1"/>
  </r>
  <r>
    <x v="17"/>
    <n v="2203282594"/>
    <s v="22 de enero 2025 - 15:20"/>
    <x v="0"/>
    <x v="20"/>
    <s v="22"/>
    <x v="6"/>
    <x v="4"/>
    <m/>
    <n v="1"/>
    <s v=""/>
    <s v=""/>
    <x v="0"/>
    <x v="0"/>
    <x v="6"/>
    <d v="2025-01-22T00:00:00"/>
    <x v="204"/>
    <n v="1"/>
  </r>
  <r>
    <x v="17"/>
    <n v="2203263395"/>
    <s v="22 de enero 2025 - 11:13"/>
    <x v="0"/>
    <x v="20"/>
    <s v="22"/>
    <x v="6"/>
    <x v="4"/>
    <m/>
    <n v="1"/>
    <s v=""/>
    <s v=""/>
    <x v="0"/>
    <x v="0"/>
    <x v="6"/>
    <d v="2025-01-22T00:00:00"/>
    <x v="204"/>
    <n v="1"/>
  </r>
  <r>
    <x v="17"/>
    <n v="2203207033"/>
    <s v="21 de enero 2025 - 14:07"/>
    <x v="0"/>
    <x v="20"/>
    <s v="21"/>
    <x v="6"/>
    <x v="4"/>
    <m/>
    <n v="1"/>
    <s v=""/>
    <s v=""/>
    <x v="0"/>
    <x v="0"/>
    <x v="5"/>
    <d v="2025-01-21T00:00:00"/>
    <x v="203"/>
    <n v="1"/>
  </r>
  <r>
    <x v="17"/>
    <n v="2203137975"/>
    <s v="20 de enero 2025 - 13:55"/>
    <x v="0"/>
    <x v="20"/>
    <s v="20"/>
    <x v="6"/>
    <x v="4"/>
    <m/>
    <n v="1"/>
    <s v=""/>
    <s v=""/>
    <x v="0"/>
    <x v="0"/>
    <x v="4"/>
    <d v="2025-01-20T00:00:00"/>
    <x v="202"/>
    <n v="1"/>
  </r>
  <r>
    <x v="17"/>
    <n v="2203132881"/>
    <s v="20 de enero 2025 - 13:04"/>
    <x v="0"/>
    <x v="20"/>
    <s v="20"/>
    <x v="6"/>
    <x v="4"/>
    <m/>
    <n v="1"/>
    <s v=""/>
    <s v=""/>
    <x v="0"/>
    <x v="0"/>
    <x v="4"/>
    <d v="2025-01-20T00:00:00"/>
    <x v="202"/>
    <n v="1"/>
  </r>
  <r>
    <x v="17"/>
    <n v="2203127554"/>
    <s v="20 de enero 2025 - 12:49"/>
    <x v="0"/>
    <x v="20"/>
    <s v="20"/>
    <x v="6"/>
    <x v="4"/>
    <m/>
    <n v="1"/>
    <s v=""/>
    <s v=""/>
    <x v="0"/>
    <x v="0"/>
    <x v="4"/>
    <d v="2025-01-20T00:00:00"/>
    <x v="202"/>
    <n v="1"/>
  </r>
  <r>
    <x v="17"/>
    <n v="2203068163"/>
    <s v="19 de enero 2025 - 16:43"/>
    <x v="0"/>
    <x v="20"/>
    <s v="19"/>
    <x v="6"/>
    <x v="4"/>
    <m/>
    <n v="1"/>
    <s v=""/>
    <s v=""/>
    <x v="0"/>
    <x v="0"/>
    <x v="3"/>
    <d v="2025-01-19T00:00:00"/>
    <x v="201"/>
    <n v="1"/>
  </r>
  <r>
    <x v="17"/>
    <n v="2202956088"/>
    <s v="18 de enero 2025 - 14:10"/>
    <x v="0"/>
    <x v="20"/>
    <s v="18"/>
    <x v="6"/>
    <x v="4"/>
    <m/>
    <n v="1"/>
    <s v=""/>
    <s v=""/>
    <x v="0"/>
    <x v="0"/>
    <x v="2"/>
    <d v="2025-01-18T00:00:00"/>
    <x v="200"/>
    <n v="1"/>
  </r>
  <r>
    <x v="17"/>
    <n v="2202877878"/>
    <s v="17 de enero 2025 - 15:28"/>
    <x v="0"/>
    <x v="20"/>
    <s v="17"/>
    <x v="6"/>
    <x v="4"/>
    <m/>
    <n v="1"/>
    <s v=""/>
    <s v=""/>
    <x v="0"/>
    <x v="0"/>
    <x v="1"/>
    <d v="2025-01-17T00:00:00"/>
    <x v="199"/>
    <n v="1"/>
  </r>
  <r>
    <x v="17"/>
    <n v="2202818672"/>
    <s v="16 de enero 2025 - 20:02"/>
    <x v="4"/>
    <x v="6"/>
    <s v="16"/>
    <x v="6"/>
    <x v="4"/>
    <m/>
    <s v=""/>
    <n v="1"/>
    <s v=""/>
    <x v="1"/>
    <x v="2"/>
    <x v="0"/>
    <d v="2025-01-16T00:00:00"/>
    <x v="198"/>
    <n v="1"/>
  </r>
  <r>
    <x v="17"/>
    <n v="2202746131"/>
    <s v="15 de enero 2025 - 20:13"/>
    <x v="0"/>
    <x v="20"/>
    <s v="15"/>
    <x v="6"/>
    <x v="4"/>
    <m/>
    <n v="1"/>
    <s v=""/>
    <s v=""/>
    <x v="0"/>
    <x v="0"/>
    <x v="6"/>
    <d v="2025-01-15T00:00:00"/>
    <x v="197"/>
    <n v="1"/>
  </r>
  <r>
    <x v="17"/>
    <n v="2202727512"/>
    <s v="15 de enero 2025 - 15:19"/>
    <x v="0"/>
    <x v="20"/>
    <s v="15"/>
    <x v="6"/>
    <x v="4"/>
    <m/>
    <n v="1"/>
    <s v=""/>
    <s v=""/>
    <x v="0"/>
    <x v="0"/>
    <x v="6"/>
    <d v="2025-01-15T00:00:00"/>
    <x v="197"/>
    <n v="1"/>
  </r>
  <r>
    <x v="17"/>
    <n v="2202712222"/>
    <s v="15 de enero 2025 - 12:48"/>
    <x v="0"/>
    <x v="20"/>
    <s v="15"/>
    <x v="6"/>
    <x v="4"/>
    <m/>
    <n v="1"/>
    <s v=""/>
    <s v=""/>
    <x v="0"/>
    <x v="0"/>
    <x v="6"/>
    <d v="2025-01-15T00:00:00"/>
    <x v="197"/>
    <n v="1"/>
  </r>
  <r>
    <x v="17"/>
    <n v="2202709456"/>
    <s v="15 de enero 2025 - 11:08"/>
    <x v="0"/>
    <x v="20"/>
    <s v="15"/>
    <x v="6"/>
    <x v="4"/>
    <m/>
    <n v="1"/>
    <s v=""/>
    <s v=""/>
    <x v="0"/>
    <x v="0"/>
    <x v="6"/>
    <d v="2025-01-15T00:00:00"/>
    <x v="197"/>
    <n v="1"/>
  </r>
  <r>
    <x v="17"/>
    <n v="2202667453"/>
    <s v="14 de enero 2025 - 17:46"/>
    <x v="0"/>
    <x v="20"/>
    <s v="14"/>
    <x v="6"/>
    <x v="4"/>
    <m/>
    <n v="1"/>
    <s v=""/>
    <s v=""/>
    <x v="0"/>
    <x v="0"/>
    <x v="5"/>
    <d v="2025-01-14T00:00:00"/>
    <x v="196"/>
    <n v="1"/>
  </r>
  <r>
    <x v="17"/>
    <n v="2202621886"/>
    <s v="13 de enero 2025 - 22:34"/>
    <x v="4"/>
    <x v="6"/>
    <s v="13"/>
    <x v="6"/>
    <x v="4"/>
    <m/>
    <s v=""/>
    <n v="1"/>
    <s v=""/>
    <x v="1"/>
    <x v="2"/>
    <x v="4"/>
    <d v="2025-01-13T00:00:00"/>
    <x v="195"/>
    <n v="1"/>
  </r>
  <r>
    <x v="17"/>
    <n v="2202601860"/>
    <s v="13 de enero 2025 - 19:08"/>
    <x v="0"/>
    <x v="20"/>
    <s v="13"/>
    <x v="6"/>
    <x v="4"/>
    <m/>
    <n v="1"/>
    <s v=""/>
    <s v=""/>
    <x v="0"/>
    <x v="0"/>
    <x v="4"/>
    <d v="2025-01-13T00:00:00"/>
    <x v="195"/>
    <n v="1"/>
  </r>
  <r>
    <x v="17"/>
    <n v="2202549341"/>
    <s v="12 de enero 2025 - 21:18"/>
    <x v="0"/>
    <x v="20"/>
    <s v="12"/>
    <x v="6"/>
    <x v="4"/>
    <m/>
    <n v="1"/>
    <s v=""/>
    <s v=""/>
    <x v="0"/>
    <x v="0"/>
    <x v="3"/>
    <d v="2025-01-12T00:00:00"/>
    <x v="194"/>
    <n v="1"/>
  </r>
  <r>
    <x v="17"/>
    <n v="2202543848"/>
    <s v="12 de enero 2025 - 21:06"/>
    <x v="0"/>
    <x v="20"/>
    <s v="12"/>
    <x v="6"/>
    <x v="4"/>
    <m/>
    <n v="1"/>
    <s v=""/>
    <s v=""/>
    <x v="0"/>
    <x v="0"/>
    <x v="3"/>
    <d v="2025-01-12T00:00:00"/>
    <x v="194"/>
    <n v="1"/>
  </r>
  <r>
    <x v="17"/>
    <n v="2202526186"/>
    <s v="12 de enero 2025 - 19:44"/>
    <x v="0"/>
    <x v="20"/>
    <s v="12"/>
    <x v="6"/>
    <x v="4"/>
    <m/>
    <n v="1"/>
    <s v=""/>
    <s v=""/>
    <x v="0"/>
    <x v="0"/>
    <x v="3"/>
    <d v="2025-01-12T00:00:00"/>
    <x v="194"/>
    <n v="1"/>
  </r>
  <r>
    <x v="17"/>
    <n v="2202525532"/>
    <s v="12 de enero 2025 - 19:10"/>
    <x v="0"/>
    <x v="4"/>
    <s v="12"/>
    <x v="6"/>
    <x v="4"/>
    <m/>
    <n v="1"/>
    <s v=""/>
    <s v=""/>
    <x v="0"/>
    <x v="2"/>
    <x v="3"/>
    <d v="2025-01-12T00:00:00"/>
    <x v="194"/>
    <n v="1"/>
  </r>
  <r>
    <x v="17"/>
    <n v="2202527051"/>
    <s v="12 de enero 2025 - 18:45"/>
    <x v="0"/>
    <x v="20"/>
    <s v="12"/>
    <x v="6"/>
    <x v="4"/>
    <m/>
    <n v="1"/>
    <s v=""/>
    <s v=""/>
    <x v="0"/>
    <x v="0"/>
    <x v="3"/>
    <d v="2025-01-12T00:00:00"/>
    <x v="194"/>
    <n v="1"/>
  </r>
  <r>
    <x v="17"/>
    <n v="2202478704"/>
    <s v="12 de enero 2025 - 10:53"/>
    <x v="0"/>
    <x v="20"/>
    <s v="12"/>
    <x v="6"/>
    <x v="4"/>
    <m/>
    <n v="1"/>
    <s v=""/>
    <s v=""/>
    <x v="0"/>
    <x v="0"/>
    <x v="3"/>
    <d v="2025-01-12T00:00:00"/>
    <x v="194"/>
    <n v="1"/>
  </r>
  <r>
    <x v="17"/>
    <n v="2202396686"/>
    <s v="11 de enero 2025 - 12:54"/>
    <x v="0"/>
    <x v="20"/>
    <s v="11"/>
    <x v="6"/>
    <x v="4"/>
    <m/>
    <n v="1"/>
    <s v=""/>
    <s v=""/>
    <x v="0"/>
    <x v="0"/>
    <x v="2"/>
    <d v="2025-01-11T00:00:00"/>
    <x v="193"/>
    <n v="1"/>
  </r>
  <r>
    <x v="17"/>
    <n v="2202312688"/>
    <s v="10 de enero 2025 - 12:13"/>
    <x v="0"/>
    <x v="20"/>
    <s v="10"/>
    <x v="6"/>
    <x v="4"/>
    <m/>
    <n v="1"/>
    <s v=""/>
    <s v=""/>
    <x v="0"/>
    <x v="0"/>
    <x v="1"/>
    <d v="2025-01-10T00:00:00"/>
    <x v="192"/>
    <n v="1"/>
  </r>
  <r>
    <x v="17"/>
    <n v="2202249812"/>
    <s v="09 de enero 2025 - 14:22"/>
    <x v="0"/>
    <x v="20"/>
    <s v="09"/>
    <x v="6"/>
    <x v="4"/>
    <m/>
    <n v="1"/>
    <s v=""/>
    <s v=""/>
    <x v="0"/>
    <x v="0"/>
    <x v="0"/>
    <d v="2025-01-09T00:00:00"/>
    <x v="191"/>
    <n v="1"/>
  </r>
  <r>
    <x v="17"/>
    <n v="2202236754"/>
    <s v="09 de enero 2025 - 11:39"/>
    <x v="0"/>
    <x v="20"/>
    <s v="09"/>
    <x v="6"/>
    <x v="4"/>
    <m/>
    <n v="1"/>
    <s v=""/>
    <s v=""/>
    <x v="0"/>
    <x v="0"/>
    <x v="0"/>
    <d v="2025-01-09T00:00:00"/>
    <x v="191"/>
    <n v="1"/>
  </r>
  <r>
    <x v="17"/>
    <n v="2202233101"/>
    <s v="09 de enero 2025 - 10:00"/>
    <x v="0"/>
    <x v="20"/>
    <s v="09"/>
    <x v="6"/>
    <x v="4"/>
    <m/>
    <n v="1"/>
    <s v=""/>
    <s v=""/>
    <x v="0"/>
    <x v="0"/>
    <x v="0"/>
    <d v="2025-01-09T00:00:00"/>
    <x v="191"/>
    <n v="1"/>
  </r>
  <r>
    <x v="17"/>
    <n v="2202167024"/>
    <s v="08 de enero 2025 - 12:55"/>
    <x v="0"/>
    <x v="20"/>
    <s v="08"/>
    <x v="6"/>
    <x v="4"/>
    <m/>
    <n v="1"/>
    <s v=""/>
    <s v=""/>
    <x v="0"/>
    <x v="0"/>
    <x v="6"/>
    <d v="2025-01-08T00:00:00"/>
    <x v="190"/>
    <n v="1"/>
  </r>
  <r>
    <x v="17"/>
    <n v="2202128282"/>
    <s v="07 de enero 2025 - 20:26"/>
    <x v="2"/>
    <x v="20"/>
    <s v="07"/>
    <x v="6"/>
    <x v="4"/>
    <m/>
    <s v=""/>
    <s v=""/>
    <n v="1"/>
    <x v="1"/>
    <x v="0"/>
    <x v="5"/>
    <d v="2025-01-07T00:00:00"/>
    <x v="189"/>
    <n v="1"/>
  </r>
  <r>
    <x v="17"/>
    <n v="2202117304"/>
    <s v="07 de enero 2025 - 17:07"/>
    <x v="0"/>
    <x v="4"/>
    <s v="07"/>
    <x v="6"/>
    <x v="4"/>
    <m/>
    <n v="1"/>
    <s v=""/>
    <s v=""/>
    <x v="0"/>
    <x v="2"/>
    <x v="5"/>
    <d v="2025-01-07T00:00:00"/>
    <x v="189"/>
    <n v="1"/>
  </r>
  <r>
    <x v="17"/>
    <n v="2202110894"/>
    <s v="07 de enero 2025 - 15:11"/>
    <x v="0"/>
    <x v="20"/>
    <s v="07"/>
    <x v="6"/>
    <x v="4"/>
    <m/>
    <n v="1"/>
    <s v=""/>
    <s v=""/>
    <x v="0"/>
    <x v="0"/>
    <x v="5"/>
    <d v="2025-01-07T00:00:00"/>
    <x v="189"/>
    <n v="1"/>
  </r>
  <r>
    <x v="17"/>
    <n v="2202057278"/>
    <s v="06 de enero 2025 - 19:26"/>
    <x v="0"/>
    <x v="4"/>
    <s v="06"/>
    <x v="6"/>
    <x v="4"/>
    <m/>
    <n v="1"/>
    <s v=""/>
    <s v=""/>
    <x v="0"/>
    <x v="2"/>
    <x v="4"/>
    <d v="2025-01-06T00:00:00"/>
    <x v="188"/>
    <n v="1"/>
  </r>
  <r>
    <x v="17"/>
    <n v="2202047482"/>
    <s v="06 de enero 2025 - 16:35"/>
    <x v="0"/>
    <x v="20"/>
    <s v="06"/>
    <x v="6"/>
    <x v="4"/>
    <m/>
    <n v="1"/>
    <s v=""/>
    <s v=""/>
    <x v="0"/>
    <x v="0"/>
    <x v="4"/>
    <d v="2025-01-06T00:00:00"/>
    <x v="188"/>
    <n v="1"/>
  </r>
  <r>
    <x v="17"/>
    <n v="2202024812"/>
    <s v="06 de enero 2025 - 11:38"/>
    <x v="0"/>
    <x v="20"/>
    <s v="06"/>
    <x v="6"/>
    <x v="4"/>
    <m/>
    <n v="1"/>
    <s v=""/>
    <s v=""/>
    <x v="0"/>
    <x v="0"/>
    <x v="4"/>
    <d v="2025-01-06T00:00:00"/>
    <x v="188"/>
    <n v="1"/>
  </r>
  <r>
    <x v="17"/>
    <n v="2201971346"/>
    <s v="05 de enero 2025 - 17:13"/>
    <x v="0"/>
    <x v="20"/>
    <s v="05"/>
    <x v="6"/>
    <x v="4"/>
    <m/>
    <n v="1"/>
    <s v=""/>
    <s v=""/>
    <x v="0"/>
    <x v="0"/>
    <x v="3"/>
    <d v="2025-01-05T00:00:00"/>
    <x v="187"/>
    <n v="1"/>
  </r>
  <r>
    <x v="17"/>
    <n v="2201865514"/>
    <s v="04 de enero 2025 - 14:08"/>
    <x v="4"/>
    <x v="20"/>
    <s v="04"/>
    <x v="6"/>
    <x v="4"/>
    <m/>
    <s v=""/>
    <n v="1"/>
    <s v=""/>
    <x v="1"/>
    <x v="0"/>
    <x v="2"/>
    <d v="2025-01-04T00:00:00"/>
    <x v="186"/>
    <n v="1"/>
  </r>
  <r>
    <x v="17"/>
    <n v="2201852573"/>
    <s v="04 de enero 2025 - 11:19"/>
    <x v="3"/>
    <x v="20"/>
    <s v="04"/>
    <x v="6"/>
    <x v="4"/>
    <m/>
    <s v=""/>
    <n v="1"/>
    <s v=""/>
    <x v="1"/>
    <x v="0"/>
    <x v="2"/>
    <d v="2025-01-04T00:00:00"/>
    <x v="186"/>
    <n v="1"/>
  </r>
  <r>
    <x v="17"/>
    <n v="2201773790"/>
    <s v="03 de enero 2025 - 08:59"/>
    <x v="0"/>
    <x v="20"/>
    <s v="03"/>
    <x v="6"/>
    <x v="4"/>
    <m/>
    <n v="1"/>
    <s v=""/>
    <s v=""/>
    <x v="0"/>
    <x v="0"/>
    <x v="1"/>
    <d v="2025-01-03T00:00:00"/>
    <x v="185"/>
    <n v="1"/>
  </r>
  <r>
    <x v="17"/>
    <n v="2201752344"/>
    <s v="02 de enero 2025 - 21:31"/>
    <x v="0"/>
    <x v="20"/>
    <s v="02"/>
    <x v="6"/>
    <x v="4"/>
    <m/>
    <n v="1"/>
    <s v=""/>
    <s v=""/>
    <x v="0"/>
    <x v="0"/>
    <x v="0"/>
    <d v="2025-01-02T00:00:00"/>
    <x v="184"/>
    <n v="1"/>
  </r>
  <r>
    <x v="17"/>
    <n v="2201728797"/>
    <s v="02 de enero 2025 - 15:22"/>
    <x v="0"/>
    <x v="20"/>
    <s v="02"/>
    <x v="6"/>
    <x v="4"/>
    <m/>
    <n v="1"/>
    <s v=""/>
    <s v=""/>
    <x v="0"/>
    <x v="0"/>
    <x v="0"/>
    <d v="2025-01-02T00:00:00"/>
    <x v="184"/>
    <n v="1"/>
  </r>
  <r>
    <x v="10"/>
    <n v="2204011705"/>
    <s v="31 de enero 2025 - 18:56"/>
    <x v="0"/>
    <x v="20"/>
    <s v="31"/>
    <x v="6"/>
    <x v="4"/>
    <m/>
    <n v="1"/>
    <s v=""/>
    <s v=""/>
    <x v="0"/>
    <x v="0"/>
    <x v="1"/>
    <d v="2025-01-31T00:00:00"/>
    <x v="213"/>
    <n v="1"/>
  </r>
  <r>
    <x v="10"/>
    <n v="2204008387"/>
    <s v="31 de enero 2025 - 18:15"/>
    <x v="0"/>
    <x v="1"/>
    <s v="31"/>
    <x v="6"/>
    <x v="4"/>
    <m/>
    <n v="1"/>
    <s v=""/>
    <s v=""/>
    <x v="0"/>
    <x v="0"/>
    <x v="1"/>
    <d v="2025-01-31T00:00:00"/>
    <x v="213"/>
    <n v="1"/>
  </r>
  <r>
    <x v="10"/>
    <n v="2203987202"/>
    <s v="31 de enero 2025 - 14:16"/>
    <x v="0"/>
    <x v="0"/>
    <s v="31"/>
    <x v="6"/>
    <x v="4"/>
    <m/>
    <n v="1"/>
    <s v=""/>
    <s v=""/>
    <x v="0"/>
    <x v="0"/>
    <x v="1"/>
    <d v="2025-01-31T00:00:00"/>
    <x v="213"/>
    <n v="1"/>
  </r>
  <r>
    <x v="10"/>
    <n v="2203980607"/>
    <s v="31 de enero 2025 - 13:49"/>
    <x v="4"/>
    <x v="6"/>
    <s v="31"/>
    <x v="6"/>
    <x v="4"/>
    <m/>
    <s v=""/>
    <n v="1"/>
    <s v=""/>
    <x v="1"/>
    <x v="2"/>
    <x v="1"/>
    <d v="2025-01-31T00:00:00"/>
    <x v="213"/>
    <n v="1"/>
  </r>
  <r>
    <x v="10"/>
    <n v="2203984632"/>
    <s v="31 de enero 2025 - 13:37"/>
    <x v="0"/>
    <x v="20"/>
    <s v="31"/>
    <x v="6"/>
    <x v="4"/>
    <m/>
    <n v="1"/>
    <s v=""/>
    <s v=""/>
    <x v="0"/>
    <x v="0"/>
    <x v="1"/>
    <d v="2025-01-31T00:00:00"/>
    <x v="213"/>
    <n v="1"/>
  </r>
  <r>
    <x v="10"/>
    <n v="2203977278"/>
    <s v="31 de enero 2025 - 12:12"/>
    <x v="0"/>
    <x v="20"/>
    <s v="31"/>
    <x v="6"/>
    <x v="4"/>
    <m/>
    <n v="1"/>
    <s v=""/>
    <s v=""/>
    <x v="0"/>
    <x v="0"/>
    <x v="1"/>
    <d v="2025-01-31T00:00:00"/>
    <x v="213"/>
    <n v="1"/>
  </r>
  <r>
    <x v="10"/>
    <n v="2203938227"/>
    <s v="30 de enero 2025 - 19:27"/>
    <x v="1"/>
    <x v="20"/>
    <s v="30"/>
    <x v="6"/>
    <x v="4"/>
    <m/>
    <n v="1"/>
    <s v=""/>
    <s v=""/>
    <x v="0"/>
    <x v="0"/>
    <x v="0"/>
    <d v="2025-01-30T00:00:00"/>
    <x v="211"/>
    <n v="1"/>
  </r>
  <r>
    <x v="10"/>
    <n v="2203919219"/>
    <s v="30 de enero 2025 - 14:45"/>
    <x v="0"/>
    <x v="20"/>
    <s v="30"/>
    <x v="6"/>
    <x v="4"/>
    <m/>
    <n v="1"/>
    <s v=""/>
    <s v=""/>
    <x v="0"/>
    <x v="0"/>
    <x v="0"/>
    <d v="2025-01-30T00:00:00"/>
    <x v="211"/>
    <n v="1"/>
  </r>
  <r>
    <x v="10"/>
    <n v="2203905371"/>
    <s v="30 de enero 2025 - 12:55"/>
    <x v="0"/>
    <x v="20"/>
    <s v="30"/>
    <x v="6"/>
    <x v="4"/>
    <m/>
    <n v="1"/>
    <s v=""/>
    <s v=""/>
    <x v="0"/>
    <x v="0"/>
    <x v="0"/>
    <d v="2025-01-30T00:00:00"/>
    <x v="211"/>
    <n v="1"/>
  </r>
  <r>
    <x v="10"/>
    <n v="2203900304"/>
    <s v="30 de enero 2025 - 11:32"/>
    <x v="0"/>
    <x v="20"/>
    <s v="30"/>
    <x v="6"/>
    <x v="4"/>
    <m/>
    <n v="1"/>
    <s v=""/>
    <s v=""/>
    <x v="0"/>
    <x v="0"/>
    <x v="0"/>
    <d v="2025-01-30T00:00:00"/>
    <x v="211"/>
    <n v="1"/>
  </r>
  <r>
    <x v="10"/>
    <n v="2203884116"/>
    <s v="29 de enero 2025 - 21:52"/>
    <x v="0"/>
    <x v="20"/>
    <s v="29"/>
    <x v="6"/>
    <x v="4"/>
    <m/>
    <n v="1"/>
    <s v=""/>
    <s v=""/>
    <x v="0"/>
    <x v="0"/>
    <x v="6"/>
    <d v="2025-01-29T00:00:00"/>
    <x v="212"/>
    <n v="1"/>
  </r>
  <r>
    <x v="10"/>
    <n v="2203876688"/>
    <s v="29 de enero 2025 - 21:14"/>
    <x v="0"/>
    <x v="20"/>
    <s v="29"/>
    <x v="6"/>
    <x v="4"/>
    <m/>
    <n v="1"/>
    <s v=""/>
    <s v=""/>
    <x v="0"/>
    <x v="0"/>
    <x v="6"/>
    <d v="2025-01-29T00:00:00"/>
    <x v="212"/>
    <n v="1"/>
  </r>
  <r>
    <x v="10"/>
    <n v="2203864304"/>
    <s v="29 de enero 2025 - 20:03"/>
    <x v="0"/>
    <x v="20"/>
    <s v="29"/>
    <x v="6"/>
    <x v="4"/>
    <m/>
    <n v="1"/>
    <s v=""/>
    <s v=""/>
    <x v="0"/>
    <x v="0"/>
    <x v="6"/>
    <d v="2025-01-29T00:00:00"/>
    <x v="212"/>
    <n v="1"/>
  </r>
  <r>
    <x v="10"/>
    <n v="2203860477"/>
    <s v="29 de enero 2025 - 19:05"/>
    <x v="0"/>
    <x v="20"/>
    <s v="29"/>
    <x v="6"/>
    <x v="4"/>
    <m/>
    <n v="1"/>
    <s v=""/>
    <s v=""/>
    <x v="0"/>
    <x v="0"/>
    <x v="6"/>
    <d v="2025-01-29T00:00:00"/>
    <x v="212"/>
    <n v="1"/>
  </r>
  <r>
    <x v="10"/>
    <n v="2203852452"/>
    <s v="29 de enero 2025 - 17:33"/>
    <x v="0"/>
    <x v="20"/>
    <s v="29"/>
    <x v="6"/>
    <x v="4"/>
    <m/>
    <n v="1"/>
    <s v=""/>
    <s v=""/>
    <x v="0"/>
    <x v="0"/>
    <x v="6"/>
    <d v="2025-01-29T00:00:00"/>
    <x v="212"/>
    <n v="1"/>
  </r>
  <r>
    <x v="10"/>
    <n v="2203790139"/>
    <s v="28 de enero 2025 - 19:58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90138"/>
    <s v="28 de enero 2025 - 19:39"/>
    <x v="1"/>
    <x v="20"/>
    <s v="28"/>
    <x v="6"/>
    <x v="4"/>
    <m/>
    <n v="1"/>
    <s v=""/>
    <s v=""/>
    <x v="0"/>
    <x v="0"/>
    <x v="5"/>
    <d v="2025-01-28T00:00:00"/>
    <x v="210"/>
    <n v="1"/>
  </r>
  <r>
    <x v="10"/>
    <n v="2203791619"/>
    <s v="28 de enero 2025 - 19:33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91511"/>
    <s v="28 de enero 2025 - 19:29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87772"/>
    <s v="28 de enero 2025 - 18:41"/>
    <x v="2"/>
    <x v="20"/>
    <s v="28"/>
    <x v="6"/>
    <x v="4"/>
    <m/>
    <s v=""/>
    <s v=""/>
    <n v="1"/>
    <x v="1"/>
    <x v="0"/>
    <x v="5"/>
    <d v="2025-01-28T00:00:00"/>
    <x v="210"/>
    <n v="1"/>
  </r>
  <r>
    <x v="10"/>
    <n v="2203769598"/>
    <s v="28 de enero 2025 - 14:43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66870"/>
    <s v="28 de enero 2025 - 13:39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56161"/>
    <s v="28 de enero 2025 - 11:35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54987"/>
    <s v="28 de enero 2025 - 11:18"/>
    <x v="0"/>
    <x v="20"/>
    <s v="28"/>
    <x v="6"/>
    <x v="4"/>
    <m/>
    <n v="1"/>
    <s v=""/>
    <s v=""/>
    <x v="0"/>
    <x v="0"/>
    <x v="5"/>
    <d v="2025-01-28T00:00:00"/>
    <x v="210"/>
    <n v="1"/>
  </r>
  <r>
    <x v="10"/>
    <n v="2203736282"/>
    <s v="27 de enero 2025 - 21:54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728631"/>
    <s v="27 de enero 2025 - 21:35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726339"/>
    <s v="27 de enero 2025 - 20:30"/>
    <x v="3"/>
    <x v="20"/>
    <s v="27"/>
    <x v="6"/>
    <x v="4"/>
    <m/>
    <s v=""/>
    <n v="1"/>
    <s v=""/>
    <x v="1"/>
    <x v="0"/>
    <x v="4"/>
    <d v="2025-01-27T00:00:00"/>
    <x v="209"/>
    <n v="1"/>
  </r>
  <r>
    <x v="10"/>
    <n v="2203717895"/>
    <s v="27 de enero 2025 - 19:01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718801"/>
    <s v="27 de enero 2025 - 19:00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715650"/>
    <s v="27 de enero 2025 - 18:57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696955"/>
    <s v="27 de enero 2025 - 14:16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693399"/>
    <s v="27 de enero 2025 - 14:09"/>
    <x v="1"/>
    <x v="20"/>
    <s v="27"/>
    <x v="6"/>
    <x v="4"/>
    <m/>
    <n v="1"/>
    <s v=""/>
    <s v=""/>
    <x v="0"/>
    <x v="0"/>
    <x v="4"/>
    <d v="2025-01-27T00:00:00"/>
    <x v="209"/>
    <n v="1"/>
  </r>
  <r>
    <x v="10"/>
    <n v="2203694898"/>
    <s v="27 de enero 2025 - 14:07"/>
    <x v="0"/>
    <x v="20"/>
    <s v="27"/>
    <x v="6"/>
    <x v="4"/>
    <m/>
    <n v="1"/>
    <s v=""/>
    <s v=""/>
    <x v="0"/>
    <x v="0"/>
    <x v="4"/>
    <d v="2025-01-27T00:00:00"/>
    <x v="209"/>
    <n v="1"/>
  </r>
  <r>
    <x v="10"/>
    <n v="2203666971"/>
    <s v="26 de enero 2025 - 23:32"/>
    <x v="0"/>
    <x v="20"/>
    <s v="26"/>
    <x v="6"/>
    <x v="4"/>
    <m/>
    <n v="1"/>
    <s v=""/>
    <s v=""/>
    <x v="0"/>
    <x v="0"/>
    <x v="3"/>
    <d v="2025-01-26T00:00:00"/>
    <x v="208"/>
    <n v="1"/>
  </r>
  <r>
    <x v="10"/>
    <n v="2203647302"/>
    <s v="26 de enero 2025 - 19:54"/>
    <x v="0"/>
    <x v="20"/>
    <s v="26"/>
    <x v="6"/>
    <x v="4"/>
    <m/>
    <n v="1"/>
    <s v=""/>
    <s v=""/>
    <x v="0"/>
    <x v="0"/>
    <x v="3"/>
    <d v="2025-01-26T00:00:00"/>
    <x v="208"/>
    <n v="1"/>
  </r>
  <r>
    <x v="10"/>
    <n v="2203619858"/>
    <s v="26 de enero 2025 - 16:31"/>
    <x v="4"/>
    <x v="13"/>
    <s v="26"/>
    <x v="6"/>
    <x v="4"/>
    <m/>
    <s v=""/>
    <n v="1"/>
    <s v=""/>
    <x v="1"/>
    <x v="1"/>
    <x v="3"/>
    <d v="2025-01-26T00:00:00"/>
    <x v="208"/>
    <n v="1"/>
  </r>
  <r>
    <x v="10"/>
    <n v="2203602296"/>
    <s v="26 de enero 2025 - 13:57"/>
    <x v="0"/>
    <x v="20"/>
    <s v="26"/>
    <x v="6"/>
    <x v="4"/>
    <m/>
    <n v="1"/>
    <s v=""/>
    <s v=""/>
    <x v="0"/>
    <x v="0"/>
    <x v="3"/>
    <d v="2025-01-26T00:00:00"/>
    <x v="208"/>
    <n v="1"/>
  </r>
  <r>
    <x v="10"/>
    <n v="2203553278"/>
    <s v="25 de enero 2025 - 21:28"/>
    <x v="2"/>
    <x v="20"/>
    <s v="25"/>
    <x v="6"/>
    <x v="4"/>
    <m/>
    <s v=""/>
    <s v=""/>
    <n v="1"/>
    <x v="1"/>
    <x v="0"/>
    <x v="2"/>
    <d v="2025-01-25T00:00:00"/>
    <x v="207"/>
    <n v="1"/>
  </r>
  <r>
    <x v="10"/>
    <n v="2203553108"/>
    <s v="25 de enero 2025 - 20:55"/>
    <x v="0"/>
    <x v="20"/>
    <s v="25"/>
    <x v="6"/>
    <x v="4"/>
    <m/>
    <n v="1"/>
    <s v=""/>
    <s v=""/>
    <x v="0"/>
    <x v="0"/>
    <x v="2"/>
    <d v="2025-01-25T00:00:00"/>
    <x v="207"/>
    <n v="1"/>
  </r>
  <r>
    <x v="10"/>
    <n v="2203537525"/>
    <s v="25 de enero 2025 - 18:50"/>
    <x v="0"/>
    <x v="20"/>
    <s v="25"/>
    <x v="6"/>
    <x v="4"/>
    <m/>
    <n v="1"/>
    <s v=""/>
    <s v=""/>
    <x v="0"/>
    <x v="0"/>
    <x v="2"/>
    <d v="2025-01-25T00:00:00"/>
    <x v="207"/>
    <n v="1"/>
  </r>
  <r>
    <x v="10"/>
    <n v="2203533406"/>
    <s v="25 de enero 2025 - 18:33"/>
    <x v="0"/>
    <x v="20"/>
    <s v="25"/>
    <x v="6"/>
    <x v="4"/>
    <m/>
    <n v="1"/>
    <s v=""/>
    <s v=""/>
    <x v="0"/>
    <x v="0"/>
    <x v="2"/>
    <d v="2025-01-25T00:00:00"/>
    <x v="207"/>
    <n v="1"/>
  </r>
  <r>
    <x v="10"/>
    <n v="2203533462"/>
    <s v="25 de enero 2025 - 18:26"/>
    <x v="0"/>
    <x v="20"/>
    <s v="25"/>
    <x v="6"/>
    <x v="4"/>
    <m/>
    <n v="1"/>
    <s v=""/>
    <s v=""/>
    <x v="0"/>
    <x v="0"/>
    <x v="2"/>
    <d v="2025-01-25T00:00:00"/>
    <x v="207"/>
    <n v="1"/>
  </r>
  <r>
    <x v="10"/>
    <n v="2203533630"/>
    <s v="25 de enero 2025 - 18:14"/>
    <x v="0"/>
    <x v="20"/>
    <s v="25"/>
    <x v="6"/>
    <x v="4"/>
    <m/>
    <n v="1"/>
    <s v=""/>
    <s v=""/>
    <x v="0"/>
    <x v="0"/>
    <x v="2"/>
    <d v="2025-01-25T00:00:00"/>
    <x v="207"/>
    <n v="1"/>
  </r>
  <r>
    <x v="10"/>
    <n v="2203519660"/>
    <s v="25 de enero 2025 - 15:21"/>
    <x v="0"/>
    <x v="20"/>
    <s v="25"/>
    <x v="6"/>
    <x v="4"/>
    <m/>
    <n v="1"/>
    <s v=""/>
    <s v=""/>
    <x v="0"/>
    <x v="0"/>
    <x v="2"/>
    <d v="2025-01-25T00:00:00"/>
    <x v="207"/>
    <n v="1"/>
  </r>
  <r>
    <x v="10"/>
    <n v="2203451167"/>
    <s v="24 de enero 2025 - 18:52"/>
    <x v="0"/>
    <x v="20"/>
    <s v="24"/>
    <x v="6"/>
    <x v="4"/>
    <m/>
    <n v="1"/>
    <s v=""/>
    <s v=""/>
    <x v="0"/>
    <x v="0"/>
    <x v="1"/>
    <d v="2025-01-24T00:00:00"/>
    <x v="206"/>
    <n v="1"/>
  </r>
  <r>
    <x v="10"/>
    <n v="2203445166"/>
    <s v="24 de enero 2025 - 17:49"/>
    <x v="0"/>
    <x v="20"/>
    <s v="24"/>
    <x v="6"/>
    <x v="4"/>
    <m/>
    <n v="1"/>
    <s v=""/>
    <s v=""/>
    <x v="0"/>
    <x v="0"/>
    <x v="1"/>
    <d v="2025-01-24T00:00:00"/>
    <x v="206"/>
    <n v="1"/>
  </r>
  <r>
    <x v="10"/>
    <n v="2203446146"/>
    <s v="24 de enero 2025 - 17:43"/>
    <x v="0"/>
    <x v="20"/>
    <s v="24"/>
    <x v="6"/>
    <x v="4"/>
    <m/>
    <n v="1"/>
    <s v=""/>
    <s v=""/>
    <x v="0"/>
    <x v="0"/>
    <x v="1"/>
    <d v="2025-01-24T00:00:00"/>
    <x v="206"/>
    <n v="1"/>
  </r>
  <r>
    <x v="10"/>
    <n v="2203445595"/>
    <s v="24 de enero 2025 - 17:27"/>
    <x v="0"/>
    <x v="20"/>
    <s v="24"/>
    <x v="6"/>
    <x v="4"/>
    <m/>
    <n v="1"/>
    <s v=""/>
    <s v=""/>
    <x v="0"/>
    <x v="0"/>
    <x v="1"/>
    <d v="2025-01-24T00:00:00"/>
    <x v="206"/>
    <n v="1"/>
  </r>
  <r>
    <x v="10"/>
    <n v="2203436212"/>
    <s v="24 de enero 2025 - 15:26"/>
    <x v="0"/>
    <x v="20"/>
    <s v="24"/>
    <x v="6"/>
    <x v="4"/>
    <m/>
    <n v="1"/>
    <s v=""/>
    <s v=""/>
    <x v="0"/>
    <x v="0"/>
    <x v="1"/>
    <d v="2025-01-24T00:00:00"/>
    <x v="206"/>
    <n v="1"/>
  </r>
  <r>
    <x v="10"/>
    <n v="2203434511"/>
    <s v="24 de enero 2025 - 15:03"/>
    <x v="0"/>
    <x v="20"/>
    <s v="24"/>
    <x v="6"/>
    <x v="4"/>
    <m/>
    <n v="1"/>
    <s v=""/>
    <s v=""/>
    <x v="0"/>
    <x v="0"/>
    <x v="1"/>
    <d v="2025-01-24T00:00:00"/>
    <x v="206"/>
    <n v="1"/>
  </r>
  <r>
    <x v="10"/>
    <n v="2203366017"/>
    <s v="23 de enero 2025 - 23:52"/>
    <x v="2"/>
    <x v="6"/>
    <s v="23"/>
    <x v="6"/>
    <x v="4"/>
    <m/>
    <s v=""/>
    <s v=""/>
    <n v="1"/>
    <x v="1"/>
    <x v="2"/>
    <x v="0"/>
    <d v="2025-01-23T00:00:00"/>
    <x v="205"/>
    <n v="1"/>
  </r>
  <r>
    <x v="10"/>
    <n v="2203377616"/>
    <s v="23 de enero 2025 - 20:02"/>
    <x v="0"/>
    <x v="20"/>
    <s v="23"/>
    <x v="6"/>
    <x v="4"/>
    <m/>
    <n v="1"/>
    <s v=""/>
    <s v=""/>
    <x v="0"/>
    <x v="0"/>
    <x v="0"/>
    <d v="2025-01-23T00:00:00"/>
    <x v="205"/>
    <n v="1"/>
  </r>
  <r>
    <x v="10"/>
    <n v="2203375477"/>
    <s v="23 de enero 2025 - 19:21"/>
    <x v="0"/>
    <x v="20"/>
    <s v="23"/>
    <x v="6"/>
    <x v="4"/>
    <m/>
    <n v="1"/>
    <s v=""/>
    <s v=""/>
    <x v="0"/>
    <x v="0"/>
    <x v="0"/>
    <d v="2025-01-23T00:00:00"/>
    <x v="205"/>
    <n v="1"/>
  </r>
  <r>
    <x v="10"/>
    <n v="2203373509"/>
    <s v="23 de enero 2025 - 18:45"/>
    <x v="2"/>
    <x v="6"/>
    <s v="23"/>
    <x v="6"/>
    <x v="4"/>
    <m/>
    <s v=""/>
    <s v=""/>
    <n v="1"/>
    <x v="1"/>
    <x v="2"/>
    <x v="0"/>
    <d v="2025-01-23T00:00:00"/>
    <x v="205"/>
    <n v="1"/>
  </r>
  <r>
    <x v="10"/>
    <n v="2203370898"/>
    <s v="23 de enero 2025 - 18:25"/>
    <x v="0"/>
    <x v="20"/>
    <s v="23"/>
    <x v="6"/>
    <x v="4"/>
    <m/>
    <n v="1"/>
    <s v=""/>
    <s v=""/>
    <x v="0"/>
    <x v="0"/>
    <x v="0"/>
    <d v="2025-01-23T00:00:00"/>
    <x v="205"/>
    <n v="1"/>
  </r>
  <r>
    <x v="10"/>
    <n v="2203302628"/>
    <s v="23 de enero 2025 - 00:09"/>
    <x v="4"/>
    <x v="20"/>
    <s v="23"/>
    <x v="6"/>
    <x v="4"/>
    <m/>
    <s v=""/>
    <n v="1"/>
    <s v=""/>
    <x v="1"/>
    <x v="0"/>
    <x v="0"/>
    <d v="2025-01-23T00:00:00"/>
    <x v="205"/>
    <n v="1"/>
  </r>
  <r>
    <x v="10"/>
    <n v="2203317803"/>
    <s v="22 de enero 2025 - 22:09"/>
    <x v="0"/>
    <x v="20"/>
    <s v="22"/>
    <x v="6"/>
    <x v="4"/>
    <m/>
    <n v="1"/>
    <s v=""/>
    <s v=""/>
    <x v="0"/>
    <x v="0"/>
    <x v="6"/>
    <d v="2025-01-22T00:00:00"/>
    <x v="204"/>
    <n v="1"/>
  </r>
  <r>
    <x v="10"/>
    <n v="2203294017"/>
    <s v="22 de enero 2025 - 17:51"/>
    <x v="4"/>
    <x v="13"/>
    <s v="22"/>
    <x v="6"/>
    <x v="4"/>
    <m/>
    <s v=""/>
    <n v="1"/>
    <s v=""/>
    <x v="1"/>
    <x v="1"/>
    <x v="6"/>
    <d v="2025-01-22T00:00:00"/>
    <x v="204"/>
    <n v="1"/>
  </r>
  <r>
    <x v="10"/>
    <n v="2203287412"/>
    <s v="22 de enero 2025 - 16:28"/>
    <x v="0"/>
    <x v="20"/>
    <s v="22"/>
    <x v="6"/>
    <x v="4"/>
    <m/>
    <n v="1"/>
    <s v=""/>
    <s v=""/>
    <x v="0"/>
    <x v="0"/>
    <x v="6"/>
    <d v="2025-01-22T00:00:00"/>
    <x v="204"/>
    <n v="1"/>
  </r>
  <r>
    <x v="10"/>
    <n v="2203287292"/>
    <s v="22 de enero 2025 - 15:59"/>
    <x v="0"/>
    <x v="20"/>
    <s v="22"/>
    <x v="6"/>
    <x v="4"/>
    <m/>
    <n v="1"/>
    <s v=""/>
    <s v=""/>
    <x v="0"/>
    <x v="0"/>
    <x v="6"/>
    <d v="2025-01-22T00:00:00"/>
    <x v="204"/>
    <n v="1"/>
  </r>
  <r>
    <x v="10"/>
    <n v="2203279193"/>
    <s v="22 de enero 2025 - 14:06"/>
    <x v="0"/>
    <x v="20"/>
    <s v="22"/>
    <x v="6"/>
    <x v="4"/>
    <m/>
    <n v="1"/>
    <s v=""/>
    <s v=""/>
    <x v="0"/>
    <x v="0"/>
    <x v="6"/>
    <d v="2025-01-22T00:00:00"/>
    <x v="204"/>
    <n v="1"/>
  </r>
  <r>
    <x v="10"/>
    <n v="2203272403"/>
    <s v="22 de enero 2025 - 13:25"/>
    <x v="0"/>
    <x v="20"/>
    <s v="22"/>
    <x v="6"/>
    <x v="4"/>
    <m/>
    <n v="1"/>
    <s v=""/>
    <s v=""/>
    <x v="0"/>
    <x v="0"/>
    <x v="6"/>
    <d v="2025-01-22T00:00:00"/>
    <x v="204"/>
    <n v="1"/>
  </r>
  <r>
    <x v="10"/>
    <n v="2203263930"/>
    <s v="22 de enero 2025 - 10:51"/>
    <x v="2"/>
    <x v="20"/>
    <s v="22"/>
    <x v="6"/>
    <x v="4"/>
    <m/>
    <s v=""/>
    <s v=""/>
    <n v="1"/>
    <x v="1"/>
    <x v="0"/>
    <x v="6"/>
    <d v="2025-01-22T00:00:00"/>
    <x v="204"/>
    <n v="1"/>
  </r>
  <r>
    <x v="10"/>
    <n v="2203242954"/>
    <s v="21 de enero 2025 - 21:35"/>
    <x v="0"/>
    <x v="0"/>
    <s v="21"/>
    <x v="6"/>
    <x v="4"/>
    <m/>
    <n v="1"/>
    <s v=""/>
    <s v=""/>
    <x v="0"/>
    <x v="0"/>
    <x v="5"/>
    <d v="2025-01-21T00:00:00"/>
    <x v="203"/>
    <n v="1"/>
  </r>
  <r>
    <x v="10"/>
    <n v="2203239780"/>
    <s v="21 de enero 2025 - 20:40"/>
    <x v="0"/>
    <x v="20"/>
    <s v="21"/>
    <x v="6"/>
    <x v="4"/>
    <m/>
    <n v="1"/>
    <s v=""/>
    <s v=""/>
    <x v="0"/>
    <x v="0"/>
    <x v="5"/>
    <d v="2025-01-21T00:00:00"/>
    <x v="203"/>
    <n v="1"/>
  </r>
  <r>
    <x v="10"/>
    <n v="2203231887"/>
    <s v="21 de enero 2025 - 19:41"/>
    <x v="0"/>
    <x v="20"/>
    <s v="21"/>
    <x v="6"/>
    <x v="4"/>
    <m/>
    <n v="1"/>
    <s v=""/>
    <s v=""/>
    <x v="0"/>
    <x v="0"/>
    <x v="5"/>
    <d v="2025-01-21T00:00:00"/>
    <x v="203"/>
    <n v="1"/>
  </r>
  <r>
    <x v="10"/>
    <n v="2203226572"/>
    <s v="21 de enero 2025 - 18:45"/>
    <x v="0"/>
    <x v="20"/>
    <s v="21"/>
    <x v="6"/>
    <x v="4"/>
    <m/>
    <n v="1"/>
    <s v=""/>
    <s v=""/>
    <x v="0"/>
    <x v="0"/>
    <x v="5"/>
    <d v="2025-01-21T00:00:00"/>
    <x v="203"/>
    <n v="1"/>
  </r>
  <r>
    <x v="10"/>
    <n v="2203216198"/>
    <s v="21 de enero 2025 - 16:10"/>
    <x v="0"/>
    <x v="4"/>
    <s v="21"/>
    <x v="6"/>
    <x v="4"/>
    <m/>
    <n v="1"/>
    <s v=""/>
    <s v=""/>
    <x v="0"/>
    <x v="2"/>
    <x v="5"/>
    <d v="2025-01-21T00:00:00"/>
    <x v="203"/>
    <n v="1"/>
  </r>
  <r>
    <x v="10"/>
    <n v="2203197856"/>
    <s v="21 de enero 2025 - 12:19"/>
    <x v="0"/>
    <x v="20"/>
    <s v="21"/>
    <x v="6"/>
    <x v="4"/>
    <m/>
    <n v="1"/>
    <s v=""/>
    <s v=""/>
    <x v="0"/>
    <x v="0"/>
    <x v="5"/>
    <d v="2025-01-21T00:00:00"/>
    <x v="203"/>
    <n v="1"/>
  </r>
  <r>
    <x v="10"/>
    <n v="2203156180"/>
    <s v="20 de enero 2025 - 19:48"/>
    <x v="0"/>
    <x v="20"/>
    <s v="20"/>
    <x v="6"/>
    <x v="4"/>
    <m/>
    <n v="1"/>
    <s v=""/>
    <s v=""/>
    <x v="0"/>
    <x v="0"/>
    <x v="4"/>
    <d v="2025-01-20T00:00:00"/>
    <x v="202"/>
    <n v="1"/>
  </r>
  <r>
    <x v="10"/>
    <n v="2203159516"/>
    <s v="20 de enero 2025 - 19:23"/>
    <x v="0"/>
    <x v="20"/>
    <s v="20"/>
    <x v="6"/>
    <x v="4"/>
    <m/>
    <n v="1"/>
    <s v=""/>
    <s v=""/>
    <x v="0"/>
    <x v="0"/>
    <x v="4"/>
    <d v="2025-01-20T00:00:00"/>
    <x v="202"/>
    <n v="1"/>
  </r>
  <r>
    <x v="10"/>
    <n v="2203158688"/>
    <s v="20 de enero 2025 - 18:52"/>
    <x v="0"/>
    <x v="20"/>
    <s v="20"/>
    <x v="6"/>
    <x v="4"/>
    <m/>
    <n v="1"/>
    <s v=""/>
    <s v=""/>
    <x v="0"/>
    <x v="0"/>
    <x v="4"/>
    <d v="2025-01-20T00:00:00"/>
    <x v="202"/>
    <n v="1"/>
  </r>
  <r>
    <x v="10"/>
    <n v="2203147673"/>
    <s v="20 de enero 2025 - 16:44"/>
    <x v="4"/>
    <x v="13"/>
    <s v="20"/>
    <x v="6"/>
    <x v="4"/>
    <m/>
    <s v=""/>
    <n v="1"/>
    <s v=""/>
    <x v="1"/>
    <x v="1"/>
    <x v="4"/>
    <d v="2025-01-20T00:00:00"/>
    <x v="202"/>
    <n v="1"/>
  </r>
  <r>
    <x v="10"/>
    <n v="2203147893"/>
    <s v="20 de enero 2025 - 16:44"/>
    <x v="1"/>
    <x v="20"/>
    <s v="20"/>
    <x v="6"/>
    <x v="4"/>
    <m/>
    <n v="1"/>
    <s v=""/>
    <s v=""/>
    <x v="0"/>
    <x v="0"/>
    <x v="4"/>
    <d v="2025-01-20T00:00:00"/>
    <x v="202"/>
    <n v="1"/>
  </r>
  <r>
    <x v="10"/>
    <n v="2203146071"/>
    <s v="20 de enero 2025 - 16:14"/>
    <x v="1"/>
    <x v="9"/>
    <s v="20"/>
    <x v="6"/>
    <x v="4"/>
    <m/>
    <n v="1"/>
    <s v=""/>
    <s v=""/>
    <x v="0"/>
    <x v="2"/>
    <x v="4"/>
    <d v="2025-01-20T00:00:00"/>
    <x v="202"/>
    <n v="1"/>
  </r>
  <r>
    <x v="10"/>
    <n v="2203146676"/>
    <s v="20 de enero 2025 - 15:53"/>
    <x v="0"/>
    <x v="20"/>
    <s v="20"/>
    <x v="6"/>
    <x v="4"/>
    <m/>
    <n v="1"/>
    <s v=""/>
    <s v=""/>
    <x v="0"/>
    <x v="0"/>
    <x v="4"/>
    <d v="2025-01-20T00:00:00"/>
    <x v="202"/>
    <n v="1"/>
  </r>
  <r>
    <x v="10"/>
    <n v="2203088226"/>
    <s v="19 de enero 2025 - 20:56"/>
    <x v="2"/>
    <x v="20"/>
    <s v="19"/>
    <x v="6"/>
    <x v="4"/>
    <m/>
    <s v=""/>
    <s v=""/>
    <n v="1"/>
    <x v="1"/>
    <x v="0"/>
    <x v="3"/>
    <d v="2025-01-19T00:00:00"/>
    <x v="201"/>
    <n v="1"/>
  </r>
  <r>
    <x v="10"/>
    <n v="2203091163"/>
    <s v="19 de enero 2025 - 20:49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78529"/>
    <s v="19 de enero 2025 - 18:29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77303"/>
    <s v="19 de enero 2025 - 18:28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74053"/>
    <s v="19 de enero 2025 - 18:03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67811"/>
    <s v="19 de enero 2025 - 17:29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72752"/>
    <s v="19 de enero 2025 - 17:27"/>
    <x v="0"/>
    <x v="0"/>
    <s v="19"/>
    <x v="6"/>
    <x v="4"/>
    <m/>
    <n v="1"/>
    <s v=""/>
    <s v=""/>
    <x v="0"/>
    <x v="0"/>
    <x v="3"/>
    <d v="2025-01-19T00:00:00"/>
    <x v="201"/>
    <n v="1"/>
  </r>
  <r>
    <x v="10"/>
    <n v="2203052314"/>
    <s v="19 de enero 2025 - 15:18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30757"/>
    <s v="19 de enero 2025 - 11:38"/>
    <x v="0"/>
    <x v="20"/>
    <s v="19"/>
    <x v="6"/>
    <x v="4"/>
    <m/>
    <n v="1"/>
    <s v=""/>
    <s v=""/>
    <x v="0"/>
    <x v="0"/>
    <x v="3"/>
    <d v="2025-01-19T00:00:00"/>
    <x v="201"/>
    <n v="1"/>
  </r>
  <r>
    <x v="10"/>
    <n v="2203012448"/>
    <s v="18 de enero 2025 - 23:30"/>
    <x v="0"/>
    <x v="4"/>
    <s v="18"/>
    <x v="6"/>
    <x v="4"/>
    <m/>
    <n v="1"/>
    <s v=""/>
    <s v=""/>
    <x v="0"/>
    <x v="2"/>
    <x v="2"/>
    <d v="2025-01-18T00:00:00"/>
    <x v="200"/>
    <n v="1"/>
  </r>
  <r>
    <x v="10"/>
    <n v="2203009816"/>
    <s v="18 de enero 2025 - 22:21"/>
    <x v="0"/>
    <x v="20"/>
    <s v="18"/>
    <x v="6"/>
    <x v="4"/>
    <m/>
    <n v="1"/>
    <s v=""/>
    <s v=""/>
    <x v="0"/>
    <x v="0"/>
    <x v="2"/>
    <d v="2025-01-18T00:00:00"/>
    <x v="200"/>
    <n v="1"/>
  </r>
  <r>
    <x v="10"/>
    <n v="2202990340"/>
    <s v="18 de enero 2025 - 20:21"/>
    <x v="0"/>
    <x v="20"/>
    <s v="18"/>
    <x v="6"/>
    <x v="4"/>
    <m/>
    <n v="1"/>
    <s v=""/>
    <s v=""/>
    <x v="0"/>
    <x v="0"/>
    <x v="2"/>
    <d v="2025-01-18T00:00:00"/>
    <x v="200"/>
    <n v="1"/>
  </r>
  <r>
    <x v="10"/>
    <n v="2202973768"/>
    <s v="18 de enero 2025 - 17:08"/>
    <x v="0"/>
    <x v="20"/>
    <s v="18"/>
    <x v="6"/>
    <x v="4"/>
    <m/>
    <n v="1"/>
    <s v=""/>
    <s v=""/>
    <x v="0"/>
    <x v="0"/>
    <x v="2"/>
    <d v="2025-01-18T00:00:00"/>
    <x v="200"/>
    <n v="1"/>
  </r>
  <r>
    <x v="10"/>
    <n v="2202964358"/>
    <s v="18 de enero 2025 - 15:55"/>
    <x v="0"/>
    <x v="20"/>
    <s v="18"/>
    <x v="6"/>
    <x v="4"/>
    <m/>
    <n v="1"/>
    <s v=""/>
    <s v=""/>
    <x v="0"/>
    <x v="0"/>
    <x v="2"/>
    <d v="2025-01-18T00:00:00"/>
    <x v="200"/>
    <n v="1"/>
  </r>
  <r>
    <x v="10"/>
    <n v="2197145011"/>
    <s v="18 de enero 2025 - 15:16"/>
    <x v="0"/>
    <x v="20"/>
    <s v="18"/>
    <x v="6"/>
    <x v="4"/>
    <m/>
    <n v="1"/>
    <s v=""/>
    <s v=""/>
    <x v="0"/>
    <x v="0"/>
    <x v="2"/>
    <d v="2025-01-18T00:00:00"/>
    <x v="200"/>
    <n v="1"/>
  </r>
  <r>
    <x v="10"/>
    <n v="2202943338"/>
    <s v="18 de enero 2025 - 11:47"/>
    <x v="0"/>
    <x v="1"/>
    <s v="18"/>
    <x v="6"/>
    <x v="4"/>
    <m/>
    <n v="1"/>
    <s v=""/>
    <s v=""/>
    <x v="0"/>
    <x v="0"/>
    <x v="2"/>
    <d v="2025-01-18T00:00:00"/>
    <x v="200"/>
    <n v="1"/>
  </r>
  <r>
    <x v="10"/>
    <n v="2202888896"/>
    <s v="17 de enero 2025 - 18:01"/>
    <x v="0"/>
    <x v="20"/>
    <s v="17"/>
    <x v="6"/>
    <x v="4"/>
    <m/>
    <n v="1"/>
    <s v=""/>
    <s v=""/>
    <x v="0"/>
    <x v="0"/>
    <x v="1"/>
    <d v="2025-01-17T00:00:00"/>
    <x v="199"/>
    <n v="1"/>
  </r>
  <r>
    <x v="10"/>
    <n v="2202888554"/>
    <s v="17 de enero 2025 - 17:33"/>
    <x v="0"/>
    <x v="20"/>
    <s v="17"/>
    <x v="6"/>
    <x v="4"/>
    <m/>
    <n v="1"/>
    <s v=""/>
    <s v=""/>
    <x v="0"/>
    <x v="0"/>
    <x v="1"/>
    <d v="2025-01-17T00:00:00"/>
    <x v="199"/>
    <n v="1"/>
  </r>
  <r>
    <x v="10"/>
    <n v="2202864081"/>
    <s v="17 de enero 2025 - 12:39"/>
    <x v="0"/>
    <x v="20"/>
    <s v="17"/>
    <x v="6"/>
    <x v="4"/>
    <m/>
    <n v="1"/>
    <s v=""/>
    <s v=""/>
    <x v="0"/>
    <x v="0"/>
    <x v="1"/>
    <d v="2025-01-17T00:00:00"/>
    <x v="199"/>
    <n v="1"/>
  </r>
  <r>
    <x v="10"/>
    <n v="2202823316"/>
    <s v="16 de enero 2025 - 19:48"/>
    <x v="1"/>
    <x v="9"/>
    <s v="16"/>
    <x v="6"/>
    <x v="4"/>
    <m/>
    <n v="1"/>
    <s v=""/>
    <s v=""/>
    <x v="0"/>
    <x v="2"/>
    <x v="0"/>
    <d v="2025-01-16T00:00:00"/>
    <x v="198"/>
    <n v="1"/>
  </r>
  <r>
    <x v="10"/>
    <n v="2202803057"/>
    <s v="16 de enero 2025 - 16:12"/>
    <x v="0"/>
    <x v="20"/>
    <s v="16"/>
    <x v="6"/>
    <x v="4"/>
    <m/>
    <n v="1"/>
    <s v=""/>
    <s v=""/>
    <x v="0"/>
    <x v="0"/>
    <x v="0"/>
    <d v="2025-01-16T00:00:00"/>
    <x v="198"/>
    <n v="1"/>
  </r>
  <r>
    <x v="10"/>
    <n v="2202766248"/>
    <s v="15 de enero 2025 - 22:23"/>
    <x v="1"/>
    <x v="20"/>
    <s v="15"/>
    <x v="6"/>
    <x v="4"/>
    <m/>
    <n v="1"/>
    <s v=""/>
    <s v=""/>
    <x v="0"/>
    <x v="0"/>
    <x v="6"/>
    <d v="2025-01-15T00:00:00"/>
    <x v="197"/>
    <n v="1"/>
  </r>
  <r>
    <x v="10"/>
    <n v="2202738776"/>
    <s v="15 de enero 2025 - 18:04"/>
    <x v="0"/>
    <x v="20"/>
    <s v="15"/>
    <x v="6"/>
    <x v="4"/>
    <m/>
    <n v="1"/>
    <s v=""/>
    <s v=""/>
    <x v="0"/>
    <x v="0"/>
    <x v="6"/>
    <d v="2025-01-15T00:00:00"/>
    <x v="197"/>
    <n v="1"/>
  </r>
  <r>
    <x v="10"/>
    <n v="2202736395"/>
    <s v="15 de enero 2025 - 17:57"/>
    <x v="0"/>
    <x v="2"/>
    <s v="15"/>
    <x v="6"/>
    <x v="4"/>
    <m/>
    <n v="1"/>
    <s v=""/>
    <s v=""/>
    <x v="0"/>
    <x v="1"/>
    <x v="6"/>
    <d v="2025-01-15T00:00:00"/>
    <x v="197"/>
    <n v="1"/>
  </r>
  <r>
    <x v="10"/>
    <n v="2202728557"/>
    <s v="15 de enero 2025 - 16:09"/>
    <x v="1"/>
    <x v="20"/>
    <s v="15"/>
    <x v="6"/>
    <x v="4"/>
    <m/>
    <n v="1"/>
    <s v=""/>
    <s v=""/>
    <x v="0"/>
    <x v="0"/>
    <x v="6"/>
    <d v="2025-01-15T00:00:00"/>
    <x v="197"/>
    <n v="1"/>
  </r>
  <r>
    <x v="10"/>
    <n v="2202726044"/>
    <s v="15 de enero 2025 - 14:58"/>
    <x v="0"/>
    <x v="20"/>
    <s v="15"/>
    <x v="6"/>
    <x v="4"/>
    <m/>
    <n v="1"/>
    <s v=""/>
    <s v=""/>
    <x v="0"/>
    <x v="0"/>
    <x v="6"/>
    <d v="2025-01-15T00:00:00"/>
    <x v="197"/>
    <n v="1"/>
  </r>
  <r>
    <x v="10"/>
    <n v="2202697201"/>
    <s v="14 de enero 2025 - 22:42"/>
    <x v="0"/>
    <x v="2"/>
    <s v="14"/>
    <x v="6"/>
    <x v="4"/>
    <m/>
    <n v="1"/>
    <s v=""/>
    <s v=""/>
    <x v="0"/>
    <x v="1"/>
    <x v="5"/>
    <d v="2025-01-14T00:00:00"/>
    <x v="196"/>
    <n v="1"/>
  </r>
  <r>
    <x v="10"/>
    <n v="2202685043"/>
    <s v="14 de enero 2025 - 20:55"/>
    <x v="0"/>
    <x v="20"/>
    <s v="14"/>
    <x v="6"/>
    <x v="4"/>
    <m/>
    <n v="1"/>
    <s v=""/>
    <s v=""/>
    <x v="0"/>
    <x v="0"/>
    <x v="5"/>
    <d v="2025-01-14T00:00:00"/>
    <x v="196"/>
    <n v="1"/>
  </r>
  <r>
    <x v="10"/>
    <n v="2202679183"/>
    <s v="14 de enero 2025 - 20:39"/>
    <x v="0"/>
    <x v="20"/>
    <s v="14"/>
    <x v="6"/>
    <x v="4"/>
    <m/>
    <n v="1"/>
    <s v=""/>
    <s v=""/>
    <x v="0"/>
    <x v="0"/>
    <x v="5"/>
    <d v="2025-01-14T00:00:00"/>
    <x v="196"/>
    <n v="1"/>
  </r>
  <r>
    <x v="10"/>
    <n v="2202674653"/>
    <s v="14 de enero 2025 - 19:27"/>
    <x v="0"/>
    <x v="2"/>
    <s v="14"/>
    <x v="6"/>
    <x v="4"/>
    <m/>
    <n v="1"/>
    <s v=""/>
    <s v=""/>
    <x v="0"/>
    <x v="1"/>
    <x v="5"/>
    <d v="2025-01-14T00:00:00"/>
    <x v="196"/>
    <n v="1"/>
  </r>
  <r>
    <x v="10"/>
    <n v="2202656547"/>
    <s v="14 de enero 2025 - 15:11"/>
    <x v="0"/>
    <x v="20"/>
    <s v="14"/>
    <x v="6"/>
    <x v="4"/>
    <m/>
    <n v="1"/>
    <s v=""/>
    <s v=""/>
    <x v="0"/>
    <x v="0"/>
    <x v="5"/>
    <d v="2025-01-14T00:00:00"/>
    <x v="196"/>
    <n v="1"/>
  </r>
  <r>
    <x v="10"/>
    <n v="2202639942"/>
    <s v="14 de enero 2025 - 10:48"/>
    <x v="0"/>
    <x v="20"/>
    <s v="14"/>
    <x v="6"/>
    <x v="4"/>
    <m/>
    <n v="1"/>
    <s v=""/>
    <s v=""/>
    <x v="0"/>
    <x v="0"/>
    <x v="5"/>
    <d v="2025-01-14T00:00:00"/>
    <x v="196"/>
    <n v="1"/>
  </r>
  <r>
    <x v="10"/>
    <n v="2202520588"/>
    <s v="12 de enero 2025 - 18:08"/>
    <x v="1"/>
    <x v="20"/>
    <s v="12"/>
    <x v="6"/>
    <x v="4"/>
    <m/>
    <n v="1"/>
    <s v=""/>
    <s v=""/>
    <x v="0"/>
    <x v="0"/>
    <x v="3"/>
    <d v="2025-01-12T00:00:00"/>
    <x v="194"/>
    <n v="1"/>
  </r>
  <r>
    <x v="10"/>
    <n v="2202487386"/>
    <s v="12 de enero 2025 - 13:29"/>
    <x v="4"/>
    <x v="20"/>
    <s v="12"/>
    <x v="6"/>
    <x v="4"/>
    <m/>
    <s v=""/>
    <n v="1"/>
    <s v=""/>
    <x v="1"/>
    <x v="0"/>
    <x v="3"/>
    <d v="2025-01-12T00:00:00"/>
    <x v="194"/>
    <n v="1"/>
  </r>
  <r>
    <x v="10"/>
    <n v="2197958998"/>
    <s v="12 de enero 2025 - 13:09"/>
    <x v="0"/>
    <x v="20"/>
    <s v="12"/>
    <x v="6"/>
    <x v="4"/>
    <m/>
    <n v="1"/>
    <s v=""/>
    <s v=""/>
    <x v="0"/>
    <x v="0"/>
    <x v="3"/>
    <d v="2025-01-12T00:00:00"/>
    <x v="194"/>
    <n v="1"/>
  </r>
  <r>
    <x v="10"/>
    <n v="2202434775"/>
    <s v="11 de enero 2025 - 20:22"/>
    <x v="4"/>
    <x v="6"/>
    <s v="11"/>
    <x v="6"/>
    <x v="4"/>
    <m/>
    <s v=""/>
    <n v="1"/>
    <s v=""/>
    <x v="1"/>
    <x v="2"/>
    <x v="2"/>
    <d v="2025-01-11T00:00:00"/>
    <x v="193"/>
    <n v="1"/>
  </r>
  <r>
    <x v="10"/>
    <n v="2202430258"/>
    <s v="11 de enero 2025 - 19:42"/>
    <x v="1"/>
    <x v="20"/>
    <s v="11"/>
    <x v="6"/>
    <x v="4"/>
    <m/>
    <n v="1"/>
    <s v=""/>
    <s v=""/>
    <x v="0"/>
    <x v="0"/>
    <x v="2"/>
    <d v="2025-01-11T00:00:00"/>
    <x v="193"/>
    <n v="1"/>
  </r>
  <r>
    <x v="10"/>
    <n v="2202427126"/>
    <s v="11 de enero 2025 - 18:37"/>
    <x v="1"/>
    <x v="20"/>
    <s v="11"/>
    <x v="6"/>
    <x v="4"/>
    <m/>
    <n v="1"/>
    <s v=""/>
    <s v=""/>
    <x v="0"/>
    <x v="0"/>
    <x v="2"/>
    <d v="2025-01-11T00:00:00"/>
    <x v="193"/>
    <n v="1"/>
  </r>
  <r>
    <x v="10"/>
    <n v="2202425039"/>
    <s v="11 de enero 2025 - 18:06"/>
    <x v="1"/>
    <x v="20"/>
    <s v="11"/>
    <x v="6"/>
    <x v="4"/>
    <m/>
    <n v="1"/>
    <s v=""/>
    <s v=""/>
    <x v="0"/>
    <x v="0"/>
    <x v="2"/>
    <d v="2025-01-11T00:00:00"/>
    <x v="193"/>
    <n v="1"/>
  </r>
  <r>
    <x v="10"/>
    <n v="2202410124"/>
    <s v="11 de enero 2025 - 15:01"/>
    <x v="0"/>
    <x v="20"/>
    <s v="11"/>
    <x v="6"/>
    <x v="4"/>
    <m/>
    <n v="1"/>
    <s v=""/>
    <s v=""/>
    <x v="0"/>
    <x v="0"/>
    <x v="2"/>
    <d v="2025-01-11T00:00:00"/>
    <x v="193"/>
    <n v="1"/>
  </r>
  <r>
    <x v="10"/>
    <n v="2202395059"/>
    <s v="11 de enero 2025 - 12:49"/>
    <x v="0"/>
    <x v="20"/>
    <s v="11"/>
    <x v="6"/>
    <x v="4"/>
    <m/>
    <n v="1"/>
    <s v=""/>
    <s v=""/>
    <x v="0"/>
    <x v="0"/>
    <x v="2"/>
    <d v="2025-01-11T00:00:00"/>
    <x v="193"/>
    <n v="1"/>
  </r>
  <r>
    <x v="10"/>
    <n v="2202322412"/>
    <s v="10 de enero 2025 - 14:01"/>
    <x v="0"/>
    <x v="0"/>
    <s v="10"/>
    <x v="6"/>
    <x v="4"/>
    <m/>
    <n v="1"/>
    <s v=""/>
    <s v=""/>
    <x v="0"/>
    <x v="0"/>
    <x v="1"/>
    <d v="2025-01-10T00:00:00"/>
    <x v="192"/>
    <n v="1"/>
  </r>
  <r>
    <x v="10"/>
    <n v="2202313864"/>
    <s v="10 de enero 2025 - 12:25"/>
    <x v="0"/>
    <x v="20"/>
    <s v="10"/>
    <x v="6"/>
    <x v="4"/>
    <m/>
    <n v="1"/>
    <s v=""/>
    <s v=""/>
    <x v="0"/>
    <x v="0"/>
    <x v="1"/>
    <d v="2025-01-10T00:00:00"/>
    <x v="192"/>
    <n v="1"/>
  </r>
  <r>
    <x v="10"/>
    <n v="2202282529"/>
    <s v="09 de enero 2025 - 20:49"/>
    <x v="0"/>
    <x v="20"/>
    <s v="09"/>
    <x v="6"/>
    <x v="4"/>
    <m/>
    <n v="1"/>
    <s v=""/>
    <s v=""/>
    <x v="0"/>
    <x v="0"/>
    <x v="0"/>
    <d v="2025-01-09T00:00:00"/>
    <x v="191"/>
    <n v="1"/>
  </r>
  <r>
    <x v="10"/>
    <n v="2202276234"/>
    <s v="09 de enero 2025 - 20:42"/>
    <x v="0"/>
    <x v="1"/>
    <s v="09"/>
    <x v="6"/>
    <x v="4"/>
    <m/>
    <n v="1"/>
    <s v=""/>
    <s v=""/>
    <x v="0"/>
    <x v="0"/>
    <x v="0"/>
    <d v="2025-01-09T00:00:00"/>
    <x v="191"/>
    <n v="1"/>
  </r>
  <r>
    <x v="10"/>
    <n v="2202275546"/>
    <s v="09 de enero 2025 - 20:07"/>
    <x v="0"/>
    <x v="20"/>
    <s v="09"/>
    <x v="6"/>
    <x v="4"/>
    <m/>
    <n v="1"/>
    <s v=""/>
    <s v=""/>
    <x v="0"/>
    <x v="0"/>
    <x v="0"/>
    <d v="2025-01-09T00:00:00"/>
    <x v="191"/>
    <n v="1"/>
  </r>
  <r>
    <x v="10"/>
    <n v="2202269772"/>
    <s v="09 de enero 2025 - 18:51"/>
    <x v="0"/>
    <x v="20"/>
    <s v="09"/>
    <x v="6"/>
    <x v="4"/>
    <m/>
    <n v="1"/>
    <s v=""/>
    <s v=""/>
    <x v="0"/>
    <x v="0"/>
    <x v="0"/>
    <d v="2025-01-09T00:00:00"/>
    <x v="191"/>
    <n v="1"/>
  </r>
  <r>
    <x v="10"/>
    <n v="2202265256"/>
    <s v="09 de enero 2025 - 17:58"/>
    <x v="1"/>
    <x v="8"/>
    <s v="09"/>
    <x v="6"/>
    <x v="4"/>
    <m/>
    <n v="1"/>
    <s v=""/>
    <s v=""/>
    <x v="0"/>
    <x v="1"/>
    <x v="0"/>
    <d v="2025-01-09T00:00:00"/>
    <x v="191"/>
    <n v="1"/>
  </r>
  <r>
    <x v="10"/>
    <n v="2202236748"/>
    <s v="09 de enero 2025 - 12:01"/>
    <x v="4"/>
    <x v="20"/>
    <s v="09"/>
    <x v="6"/>
    <x v="4"/>
    <m/>
    <s v=""/>
    <n v="1"/>
    <s v=""/>
    <x v="1"/>
    <x v="0"/>
    <x v="0"/>
    <d v="2025-01-09T00:00:00"/>
    <x v="191"/>
    <n v="1"/>
  </r>
  <r>
    <x v="10"/>
    <n v="2202190818"/>
    <s v="08 de enero 2025 - 17:44"/>
    <x v="0"/>
    <x v="20"/>
    <s v="08"/>
    <x v="6"/>
    <x v="4"/>
    <m/>
    <n v="1"/>
    <s v=""/>
    <s v=""/>
    <x v="0"/>
    <x v="0"/>
    <x v="6"/>
    <d v="2025-01-08T00:00:00"/>
    <x v="190"/>
    <n v="1"/>
  </r>
  <r>
    <x v="10"/>
    <n v="2202169522"/>
    <s v="08 de enero 2025 - 12:55"/>
    <x v="0"/>
    <x v="20"/>
    <s v="08"/>
    <x v="6"/>
    <x v="4"/>
    <m/>
    <n v="1"/>
    <s v=""/>
    <s v=""/>
    <x v="0"/>
    <x v="0"/>
    <x v="6"/>
    <d v="2025-01-08T00:00:00"/>
    <x v="190"/>
    <n v="1"/>
  </r>
  <r>
    <x v="10"/>
    <n v="2202165320"/>
    <s v="08 de enero 2025 - 12:00"/>
    <x v="0"/>
    <x v="1"/>
    <s v="08"/>
    <x v="6"/>
    <x v="4"/>
    <m/>
    <n v="1"/>
    <s v=""/>
    <s v=""/>
    <x v="0"/>
    <x v="0"/>
    <x v="6"/>
    <d v="2025-01-08T00:00:00"/>
    <x v="190"/>
    <n v="1"/>
  </r>
  <r>
    <x v="10"/>
    <n v="2202135908"/>
    <s v="07 de enero 2025 - 20:32"/>
    <x v="0"/>
    <x v="20"/>
    <s v="07"/>
    <x v="6"/>
    <x v="4"/>
    <m/>
    <n v="1"/>
    <s v=""/>
    <s v=""/>
    <x v="0"/>
    <x v="0"/>
    <x v="5"/>
    <d v="2025-01-07T00:00:00"/>
    <x v="189"/>
    <n v="1"/>
  </r>
  <r>
    <x v="10"/>
    <n v="2202125404"/>
    <s v="07 de enero 2025 - 19:28"/>
    <x v="0"/>
    <x v="20"/>
    <s v="07"/>
    <x v="6"/>
    <x v="4"/>
    <m/>
    <n v="1"/>
    <s v=""/>
    <s v=""/>
    <x v="0"/>
    <x v="0"/>
    <x v="5"/>
    <d v="2025-01-07T00:00:00"/>
    <x v="189"/>
    <n v="1"/>
  </r>
  <r>
    <x v="10"/>
    <n v="2202122961"/>
    <s v="07 de enero 2025 - 19:10"/>
    <x v="4"/>
    <x v="13"/>
    <s v="07"/>
    <x v="6"/>
    <x v="4"/>
    <m/>
    <s v=""/>
    <n v="1"/>
    <s v=""/>
    <x v="1"/>
    <x v="1"/>
    <x v="5"/>
    <d v="2025-01-07T00:00:00"/>
    <x v="189"/>
    <n v="1"/>
  </r>
  <r>
    <x v="10"/>
    <n v="2202123447"/>
    <s v="07 de enero 2025 - 18:37"/>
    <x v="0"/>
    <x v="20"/>
    <s v="07"/>
    <x v="6"/>
    <x v="4"/>
    <m/>
    <n v="1"/>
    <s v=""/>
    <s v=""/>
    <x v="0"/>
    <x v="0"/>
    <x v="5"/>
    <d v="2025-01-07T00:00:00"/>
    <x v="189"/>
    <n v="1"/>
  </r>
  <r>
    <x v="10"/>
    <n v="2202116693"/>
    <s v="07 de enero 2025 - 16:47"/>
    <x v="1"/>
    <x v="20"/>
    <s v="07"/>
    <x v="6"/>
    <x v="4"/>
    <m/>
    <n v="1"/>
    <s v=""/>
    <s v=""/>
    <x v="0"/>
    <x v="0"/>
    <x v="5"/>
    <d v="2025-01-07T00:00:00"/>
    <x v="189"/>
    <n v="1"/>
  </r>
  <r>
    <x v="10"/>
    <n v="2202115055"/>
    <s v="07 de enero 2025 - 16:14"/>
    <x v="0"/>
    <x v="20"/>
    <s v="07"/>
    <x v="6"/>
    <x v="4"/>
    <m/>
    <n v="1"/>
    <s v=""/>
    <s v=""/>
    <x v="0"/>
    <x v="0"/>
    <x v="5"/>
    <d v="2025-01-07T00:00:00"/>
    <x v="189"/>
    <n v="1"/>
  </r>
  <r>
    <x v="10"/>
    <n v="2202110589"/>
    <s v="07 de enero 2025 - 15:29"/>
    <x v="0"/>
    <x v="20"/>
    <s v="07"/>
    <x v="6"/>
    <x v="4"/>
    <m/>
    <n v="1"/>
    <s v=""/>
    <s v=""/>
    <x v="0"/>
    <x v="0"/>
    <x v="5"/>
    <d v="2025-01-07T00:00:00"/>
    <x v="189"/>
    <n v="1"/>
  </r>
  <r>
    <x v="10"/>
    <n v="2201965352"/>
    <s v="06 de enero 2025 - 19:29"/>
    <x v="0"/>
    <x v="20"/>
    <s v="06"/>
    <x v="6"/>
    <x v="4"/>
    <m/>
    <n v="1"/>
    <s v=""/>
    <s v=""/>
    <x v="0"/>
    <x v="0"/>
    <x v="4"/>
    <d v="2025-01-06T00:00:00"/>
    <x v="188"/>
    <n v="1"/>
  </r>
  <r>
    <x v="10"/>
    <n v="2202055463"/>
    <s v="06 de enero 2025 - 18:59"/>
    <x v="4"/>
    <x v="20"/>
    <s v="06"/>
    <x v="6"/>
    <x v="4"/>
    <m/>
    <s v=""/>
    <n v="1"/>
    <s v=""/>
    <x v="1"/>
    <x v="0"/>
    <x v="4"/>
    <d v="2025-01-06T00:00:00"/>
    <x v="188"/>
    <n v="1"/>
  </r>
  <r>
    <x v="10"/>
    <n v="2201950053"/>
    <s v="05 de enero 2025 - 14:43"/>
    <x v="0"/>
    <x v="20"/>
    <s v="05"/>
    <x v="6"/>
    <x v="4"/>
    <m/>
    <n v="1"/>
    <s v=""/>
    <s v=""/>
    <x v="0"/>
    <x v="0"/>
    <x v="3"/>
    <d v="2025-01-05T00:00:00"/>
    <x v="187"/>
    <n v="1"/>
  </r>
  <r>
    <x v="10"/>
    <n v="2201937895"/>
    <s v="05 de enero 2025 - 12:49"/>
    <x v="0"/>
    <x v="20"/>
    <s v="05"/>
    <x v="6"/>
    <x v="4"/>
    <m/>
    <n v="1"/>
    <s v=""/>
    <s v=""/>
    <x v="0"/>
    <x v="0"/>
    <x v="3"/>
    <d v="2025-01-05T00:00:00"/>
    <x v="187"/>
    <n v="1"/>
  </r>
  <r>
    <x v="10"/>
    <n v="2201876320"/>
    <s v="04 de enero 2025 - 22:30"/>
    <x v="0"/>
    <x v="20"/>
    <s v="04"/>
    <x v="6"/>
    <x v="4"/>
    <m/>
    <n v="1"/>
    <s v=""/>
    <s v=""/>
    <x v="0"/>
    <x v="0"/>
    <x v="2"/>
    <d v="2025-01-04T00:00:00"/>
    <x v="186"/>
    <n v="1"/>
  </r>
  <r>
    <x v="10"/>
    <n v="2201900426"/>
    <s v="04 de enero 2025 - 20:51"/>
    <x v="0"/>
    <x v="20"/>
    <s v="04"/>
    <x v="6"/>
    <x v="4"/>
    <m/>
    <n v="1"/>
    <s v=""/>
    <s v=""/>
    <x v="0"/>
    <x v="0"/>
    <x v="2"/>
    <d v="2025-01-04T00:00:00"/>
    <x v="186"/>
    <n v="1"/>
  </r>
  <r>
    <x v="10"/>
    <n v="2201872415"/>
    <s v="04 de enero 2025 - 15:18"/>
    <x v="0"/>
    <x v="20"/>
    <s v="04"/>
    <x v="6"/>
    <x v="4"/>
    <m/>
    <n v="1"/>
    <s v=""/>
    <s v=""/>
    <x v="0"/>
    <x v="0"/>
    <x v="2"/>
    <d v="2025-01-04T00:00:00"/>
    <x v="186"/>
    <n v="1"/>
  </r>
  <r>
    <x v="10"/>
    <n v="2201858808"/>
    <s v="04 de enero 2025 - 13:36"/>
    <x v="0"/>
    <x v="20"/>
    <s v="04"/>
    <x v="6"/>
    <x v="4"/>
    <m/>
    <n v="1"/>
    <s v=""/>
    <s v=""/>
    <x v="0"/>
    <x v="0"/>
    <x v="2"/>
    <d v="2025-01-04T00:00:00"/>
    <x v="186"/>
    <n v="1"/>
  </r>
  <r>
    <x v="10"/>
    <n v="2201861390"/>
    <s v="04 de enero 2025 - 13:31"/>
    <x v="0"/>
    <x v="2"/>
    <s v="04"/>
    <x v="6"/>
    <x v="4"/>
    <m/>
    <n v="1"/>
    <s v=""/>
    <s v=""/>
    <x v="0"/>
    <x v="1"/>
    <x v="2"/>
    <d v="2025-01-04T00:00:00"/>
    <x v="186"/>
    <n v="1"/>
  </r>
  <r>
    <x v="10"/>
    <n v="2201852617"/>
    <s v="04 de enero 2025 - 11:33"/>
    <x v="4"/>
    <x v="6"/>
    <s v="04"/>
    <x v="6"/>
    <x v="4"/>
    <m/>
    <s v=""/>
    <n v="1"/>
    <s v=""/>
    <x v="1"/>
    <x v="2"/>
    <x v="2"/>
    <d v="2025-01-04T00:00:00"/>
    <x v="186"/>
    <n v="1"/>
  </r>
  <r>
    <x v="10"/>
    <n v="2201804134"/>
    <s v="03 de enero 2025 - 20:54"/>
    <x v="2"/>
    <x v="20"/>
    <s v="03"/>
    <x v="6"/>
    <x v="4"/>
    <m/>
    <s v=""/>
    <s v=""/>
    <n v="1"/>
    <x v="1"/>
    <x v="0"/>
    <x v="1"/>
    <d v="2025-01-03T00:00:00"/>
    <x v="185"/>
    <n v="1"/>
  </r>
  <r>
    <x v="10"/>
    <n v="2201777596"/>
    <s v="03 de enero 2025 - 10:54"/>
    <x v="0"/>
    <x v="20"/>
    <s v="03"/>
    <x v="6"/>
    <x v="4"/>
    <m/>
    <n v="1"/>
    <s v=""/>
    <s v=""/>
    <x v="0"/>
    <x v="0"/>
    <x v="1"/>
    <d v="2025-01-03T00:00:00"/>
    <x v="185"/>
    <n v="1"/>
  </r>
  <r>
    <x v="10"/>
    <n v="2201741318"/>
    <s v="02 de enero 2025 - 19:30"/>
    <x v="0"/>
    <x v="20"/>
    <s v="02"/>
    <x v="6"/>
    <x v="4"/>
    <m/>
    <n v="1"/>
    <s v=""/>
    <s v=""/>
    <x v="0"/>
    <x v="0"/>
    <x v="0"/>
    <d v="2025-01-02T00:00:00"/>
    <x v="184"/>
    <n v="1"/>
  </r>
  <r>
    <x v="10"/>
    <n v="2201739998"/>
    <s v="02 de enero 2025 - 19:19"/>
    <x v="0"/>
    <x v="20"/>
    <s v="02"/>
    <x v="6"/>
    <x v="4"/>
    <m/>
    <n v="1"/>
    <s v=""/>
    <s v=""/>
    <x v="0"/>
    <x v="0"/>
    <x v="0"/>
    <d v="2025-01-02T00:00:00"/>
    <x v="184"/>
    <n v="1"/>
  </r>
  <r>
    <x v="10"/>
    <n v="2201737336"/>
    <s v="02 de enero 2025 - 17:58"/>
    <x v="0"/>
    <x v="20"/>
    <s v="02"/>
    <x v="6"/>
    <x v="4"/>
    <m/>
    <n v="1"/>
    <s v=""/>
    <s v=""/>
    <x v="0"/>
    <x v="0"/>
    <x v="0"/>
    <d v="2025-01-02T00:00:00"/>
    <x v="184"/>
    <n v="1"/>
  </r>
  <r>
    <x v="10"/>
    <n v="2201714790"/>
    <s v="02 de enero 2025 - 12:43"/>
    <x v="0"/>
    <x v="20"/>
    <s v="02"/>
    <x v="6"/>
    <x v="4"/>
    <m/>
    <n v="1"/>
    <s v=""/>
    <s v=""/>
    <x v="0"/>
    <x v="0"/>
    <x v="0"/>
    <d v="2025-01-02T00:00:00"/>
    <x v="184"/>
    <n v="1"/>
  </r>
  <r>
    <x v="10"/>
    <n v="2201674978"/>
    <s v="01 de enero 2025 - 19:46"/>
    <x v="2"/>
    <x v="20"/>
    <s v="01"/>
    <x v="6"/>
    <x v="4"/>
    <m/>
    <s v=""/>
    <s v=""/>
    <n v="1"/>
    <x v="1"/>
    <x v="0"/>
    <x v="6"/>
    <d v="2025-01-01T00:00:00"/>
    <x v="364"/>
    <n v="1"/>
  </r>
  <r>
    <x v="10"/>
    <n v="2201656607"/>
    <s v="01 de enero 2025 - 16:39"/>
    <x v="0"/>
    <x v="1"/>
    <s v="01"/>
    <x v="6"/>
    <x v="4"/>
    <m/>
    <n v="1"/>
    <s v=""/>
    <s v=""/>
    <x v="0"/>
    <x v="0"/>
    <x v="6"/>
    <d v="2025-01-01T00:00:00"/>
    <x v="364"/>
    <n v="1"/>
  </r>
  <r>
    <x v="11"/>
    <n v="2204028527"/>
    <s v="31 de enero 2025 - 21:10"/>
    <x v="0"/>
    <x v="20"/>
    <s v="31"/>
    <x v="6"/>
    <x v="4"/>
    <m/>
    <n v="1"/>
    <s v=""/>
    <s v=""/>
    <x v="0"/>
    <x v="0"/>
    <x v="1"/>
    <d v="2025-01-31T00:00:00"/>
    <x v="213"/>
    <n v="1"/>
  </r>
  <r>
    <x v="11"/>
    <n v="2204014786"/>
    <s v="31 de enero 2025 - 19:24"/>
    <x v="1"/>
    <x v="20"/>
    <s v="31"/>
    <x v="6"/>
    <x v="4"/>
    <m/>
    <n v="1"/>
    <s v=""/>
    <s v=""/>
    <x v="0"/>
    <x v="0"/>
    <x v="1"/>
    <d v="2025-01-31T00:00:00"/>
    <x v="213"/>
    <n v="1"/>
  </r>
  <r>
    <x v="11"/>
    <n v="2204007698"/>
    <s v="31 de enero 2025 - 18:12"/>
    <x v="0"/>
    <x v="20"/>
    <s v="31"/>
    <x v="6"/>
    <x v="4"/>
    <m/>
    <n v="1"/>
    <s v=""/>
    <s v=""/>
    <x v="0"/>
    <x v="0"/>
    <x v="1"/>
    <d v="2025-01-31T00:00:00"/>
    <x v="213"/>
    <n v="1"/>
  </r>
  <r>
    <x v="11"/>
    <n v="2203992318"/>
    <s v="31 de enero 2025 - 14:48"/>
    <x v="0"/>
    <x v="20"/>
    <s v="31"/>
    <x v="6"/>
    <x v="4"/>
    <m/>
    <n v="1"/>
    <s v=""/>
    <s v=""/>
    <x v="0"/>
    <x v="0"/>
    <x v="1"/>
    <d v="2025-01-31T00:00:00"/>
    <x v="213"/>
    <n v="1"/>
  </r>
  <r>
    <x v="11"/>
    <n v="2203979002"/>
    <s v="31 de enero 2025 - 12:18"/>
    <x v="0"/>
    <x v="1"/>
    <s v="31"/>
    <x v="6"/>
    <x v="4"/>
    <m/>
    <n v="1"/>
    <s v=""/>
    <s v=""/>
    <x v="0"/>
    <x v="0"/>
    <x v="1"/>
    <d v="2025-01-31T00:00:00"/>
    <x v="213"/>
    <n v="1"/>
  </r>
  <r>
    <x v="11"/>
    <n v="2203972733"/>
    <s v="31 de enero 2025 - 10:09"/>
    <x v="0"/>
    <x v="20"/>
    <s v="31"/>
    <x v="6"/>
    <x v="4"/>
    <m/>
    <n v="1"/>
    <s v=""/>
    <s v=""/>
    <x v="0"/>
    <x v="0"/>
    <x v="1"/>
    <d v="2025-01-31T00:00:00"/>
    <x v="213"/>
    <n v="1"/>
  </r>
  <r>
    <x v="11"/>
    <n v="2203952445"/>
    <s v="30 de enero 2025 - 21:06"/>
    <x v="0"/>
    <x v="20"/>
    <s v="30"/>
    <x v="6"/>
    <x v="4"/>
    <m/>
    <n v="1"/>
    <s v=""/>
    <s v=""/>
    <x v="0"/>
    <x v="0"/>
    <x v="0"/>
    <d v="2025-01-30T00:00:00"/>
    <x v="211"/>
    <n v="1"/>
  </r>
  <r>
    <x v="11"/>
    <n v="2203935850"/>
    <s v="30 de enero 2025 - 19:13"/>
    <x v="0"/>
    <x v="20"/>
    <s v="30"/>
    <x v="6"/>
    <x v="4"/>
    <m/>
    <n v="1"/>
    <s v=""/>
    <s v=""/>
    <x v="0"/>
    <x v="0"/>
    <x v="0"/>
    <d v="2025-01-30T00:00:00"/>
    <x v="211"/>
    <n v="1"/>
  </r>
  <r>
    <x v="11"/>
    <n v="2203923224"/>
    <s v="30 de enero 2025 - 15:53"/>
    <x v="0"/>
    <x v="20"/>
    <s v="30"/>
    <x v="6"/>
    <x v="4"/>
    <m/>
    <n v="1"/>
    <s v=""/>
    <s v=""/>
    <x v="0"/>
    <x v="0"/>
    <x v="0"/>
    <d v="2025-01-30T00:00:00"/>
    <x v="211"/>
    <n v="1"/>
  </r>
  <r>
    <x v="11"/>
    <n v="2203830290"/>
    <s v="29 de enero 2025 - 12:59"/>
    <x v="4"/>
    <x v="10"/>
    <s v="29"/>
    <x v="6"/>
    <x v="4"/>
    <m/>
    <s v=""/>
    <n v="1"/>
    <s v=""/>
    <x v="1"/>
    <x v="0"/>
    <x v="6"/>
    <d v="2025-01-29T00:00:00"/>
    <x v="212"/>
    <n v="1"/>
  </r>
  <r>
    <x v="11"/>
    <n v="2203808624"/>
    <s v="28 de enero 2025 - 22:09"/>
    <x v="0"/>
    <x v="20"/>
    <s v="28"/>
    <x v="6"/>
    <x v="4"/>
    <m/>
    <n v="1"/>
    <s v=""/>
    <s v=""/>
    <x v="0"/>
    <x v="0"/>
    <x v="5"/>
    <d v="2025-01-28T00:00:00"/>
    <x v="210"/>
    <n v="1"/>
  </r>
  <r>
    <x v="11"/>
    <n v="2203725892"/>
    <s v="27 de enero 2025 - 20:04"/>
    <x v="0"/>
    <x v="20"/>
    <s v="27"/>
    <x v="6"/>
    <x v="4"/>
    <m/>
    <n v="1"/>
    <s v=""/>
    <s v=""/>
    <x v="0"/>
    <x v="0"/>
    <x v="4"/>
    <d v="2025-01-27T00:00:00"/>
    <x v="209"/>
    <n v="1"/>
  </r>
  <r>
    <x v="11"/>
    <n v="2203714180"/>
    <s v="27 de enero 2025 - 18:06"/>
    <x v="0"/>
    <x v="2"/>
    <s v="27"/>
    <x v="6"/>
    <x v="4"/>
    <m/>
    <n v="1"/>
    <s v=""/>
    <s v=""/>
    <x v="0"/>
    <x v="1"/>
    <x v="4"/>
    <d v="2025-01-27T00:00:00"/>
    <x v="209"/>
    <n v="1"/>
  </r>
  <r>
    <x v="11"/>
    <n v="2203714382"/>
    <s v="27 de enero 2025 - 17:58"/>
    <x v="0"/>
    <x v="20"/>
    <s v="27"/>
    <x v="6"/>
    <x v="4"/>
    <m/>
    <n v="1"/>
    <s v=""/>
    <s v=""/>
    <x v="0"/>
    <x v="0"/>
    <x v="4"/>
    <d v="2025-01-27T00:00:00"/>
    <x v="209"/>
    <n v="1"/>
  </r>
  <r>
    <x v="11"/>
    <n v="2203692877"/>
    <s v="27 de enero 2025 - 13:48"/>
    <x v="2"/>
    <x v="20"/>
    <s v="27"/>
    <x v="6"/>
    <x v="4"/>
    <m/>
    <s v=""/>
    <s v=""/>
    <n v="1"/>
    <x v="1"/>
    <x v="0"/>
    <x v="4"/>
    <d v="2025-01-27T00:00:00"/>
    <x v="209"/>
    <n v="1"/>
  </r>
  <r>
    <x v="11"/>
    <n v="2203682738"/>
    <s v="27 de enero 2025 - 11:26"/>
    <x v="0"/>
    <x v="20"/>
    <s v="27"/>
    <x v="6"/>
    <x v="4"/>
    <m/>
    <n v="1"/>
    <s v=""/>
    <s v=""/>
    <x v="0"/>
    <x v="0"/>
    <x v="4"/>
    <d v="2025-01-27T00:00:00"/>
    <x v="209"/>
    <n v="1"/>
  </r>
  <r>
    <x v="11"/>
    <n v="2203529493"/>
    <s v="25 de enero 2025 - 17:08"/>
    <x v="0"/>
    <x v="20"/>
    <s v="25"/>
    <x v="6"/>
    <x v="4"/>
    <m/>
    <n v="1"/>
    <s v=""/>
    <s v=""/>
    <x v="0"/>
    <x v="0"/>
    <x v="2"/>
    <d v="2025-01-25T00:00:00"/>
    <x v="207"/>
    <n v="1"/>
  </r>
  <r>
    <x v="11"/>
    <n v="2203460578"/>
    <s v="24 de enero 2025 - 20:23"/>
    <x v="0"/>
    <x v="20"/>
    <s v="24"/>
    <x v="6"/>
    <x v="4"/>
    <m/>
    <n v="1"/>
    <s v=""/>
    <s v=""/>
    <x v="0"/>
    <x v="0"/>
    <x v="1"/>
    <d v="2025-01-24T00:00:00"/>
    <x v="206"/>
    <n v="1"/>
  </r>
  <r>
    <x v="11"/>
    <n v="2203418580"/>
    <s v="24 de enero 2025 - 12:39"/>
    <x v="0"/>
    <x v="20"/>
    <s v="24"/>
    <x v="6"/>
    <x v="4"/>
    <m/>
    <n v="1"/>
    <s v=""/>
    <s v=""/>
    <x v="0"/>
    <x v="0"/>
    <x v="1"/>
    <d v="2025-01-24T00:00:00"/>
    <x v="206"/>
    <n v="1"/>
  </r>
  <r>
    <x v="11"/>
    <n v="2203400217"/>
    <s v="23 de enero 2025 - 22:33"/>
    <x v="0"/>
    <x v="20"/>
    <s v="23"/>
    <x v="6"/>
    <x v="4"/>
    <m/>
    <n v="1"/>
    <s v=""/>
    <s v=""/>
    <x v="0"/>
    <x v="0"/>
    <x v="0"/>
    <d v="2025-01-23T00:00:00"/>
    <x v="205"/>
    <n v="1"/>
  </r>
  <r>
    <x v="11"/>
    <n v="2203388291"/>
    <s v="23 de enero 2025 - 21:13"/>
    <x v="0"/>
    <x v="4"/>
    <s v="23"/>
    <x v="6"/>
    <x v="4"/>
    <m/>
    <n v="1"/>
    <s v=""/>
    <s v=""/>
    <x v="0"/>
    <x v="2"/>
    <x v="0"/>
    <d v="2025-01-23T00:00:00"/>
    <x v="205"/>
    <n v="1"/>
  </r>
  <r>
    <x v="11"/>
    <n v="2203348254"/>
    <s v="23 de enero 2025 - 13:32"/>
    <x v="2"/>
    <x v="11"/>
    <s v="23"/>
    <x v="6"/>
    <x v="4"/>
    <m/>
    <s v=""/>
    <s v=""/>
    <n v="1"/>
    <x v="1"/>
    <x v="1"/>
    <x v="0"/>
    <d v="2025-01-23T00:00:00"/>
    <x v="205"/>
    <n v="1"/>
  </r>
  <r>
    <x v="11"/>
    <n v="2203311324"/>
    <s v="22 de enero 2025 - 20:55"/>
    <x v="0"/>
    <x v="20"/>
    <s v="22"/>
    <x v="6"/>
    <x v="4"/>
    <m/>
    <n v="1"/>
    <s v=""/>
    <s v=""/>
    <x v="0"/>
    <x v="0"/>
    <x v="6"/>
    <d v="2025-01-22T00:00:00"/>
    <x v="204"/>
    <n v="1"/>
  </r>
  <r>
    <x v="11"/>
    <n v="2203303389"/>
    <s v="22 de enero 2025 - 20:38"/>
    <x v="4"/>
    <x v="14"/>
    <s v="22"/>
    <x v="6"/>
    <x v="4"/>
    <m/>
    <s v=""/>
    <n v="1"/>
    <s v=""/>
    <x v="1"/>
    <x v="0"/>
    <x v="6"/>
    <d v="2025-01-22T00:00:00"/>
    <x v="204"/>
    <n v="1"/>
  </r>
  <r>
    <x v="11"/>
    <n v="2203292450"/>
    <s v="22 de enero 2025 - 17:13"/>
    <x v="4"/>
    <x v="20"/>
    <s v="22"/>
    <x v="6"/>
    <x v="4"/>
    <m/>
    <s v=""/>
    <n v="1"/>
    <s v=""/>
    <x v="1"/>
    <x v="0"/>
    <x v="6"/>
    <d v="2025-01-22T00:00:00"/>
    <x v="204"/>
    <n v="1"/>
  </r>
  <r>
    <x v="11"/>
    <n v="2203230741"/>
    <s v="21 de enero 2025 - 19:45"/>
    <x v="0"/>
    <x v="20"/>
    <s v="21"/>
    <x v="6"/>
    <x v="4"/>
    <m/>
    <n v="1"/>
    <s v=""/>
    <s v=""/>
    <x v="0"/>
    <x v="0"/>
    <x v="5"/>
    <d v="2025-01-21T00:00:00"/>
    <x v="203"/>
    <n v="1"/>
  </r>
  <r>
    <x v="11"/>
    <n v="2203205288"/>
    <s v="21 de enero 2025 - 13:36"/>
    <x v="0"/>
    <x v="20"/>
    <s v="21"/>
    <x v="6"/>
    <x v="4"/>
    <m/>
    <n v="1"/>
    <s v=""/>
    <s v=""/>
    <x v="0"/>
    <x v="0"/>
    <x v="5"/>
    <d v="2025-01-21T00:00:00"/>
    <x v="203"/>
    <n v="1"/>
  </r>
  <r>
    <x v="11"/>
    <n v="2203148849"/>
    <s v="20 de enero 2025 - 20:33"/>
    <x v="0"/>
    <x v="20"/>
    <s v="20"/>
    <x v="6"/>
    <x v="4"/>
    <m/>
    <n v="1"/>
    <s v=""/>
    <s v=""/>
    <x v="0"/>
    <x v="0"/>
    <x v="4"/>
    <d v="2025-01-20T00:00:00"/>
    <x v="202"/>
    <n v="1"/>
  </r>
  <r>
    <x v="11"/>
    <n v="2203109568"/>
    <s v="19 de enero 2025 - 22:16"/>
    <x v="0"/>
    <x v="20"/>
    <s v="19"/>
    <x v="6"/>
    <x v="4"/>
    <m/>
    <n v="1"/>
    <s v=""/>
    <s v=""/>
    <x v="0"/>
    <x v="0"/>
    <x v="3"/>
    <d v="2025-01-19T00:00:00"/>
    <x v="201"/>
    <n v="1"/>
  </r>
  <r>
    <x v="11"/>
    <n v="2203107725"/>
    <s v="19 de enero 2025 - 21:45"/>
    <x v="0"/>
    <x v="4"/>
    <s v="19"/>
    <x v="6"/>
    <x v="4"/>
    <m/>
    <n v="1"/>
    <s v=""/>
    <s v=""/>
    <x v="0"/>
    <x v="2"/>
    <x v="3"/>
    <d v="2025-01-19T00:00:00"/>
    <x v="201"/>
    <n v="1"/>
  </r>
  <r>
    <x v="11"/>
    <n v="2203095061"/>
    <s v="19 de enero 2025 - 20:31"/>
    <x v="4"/>
    <x v="13"/>
    <s v="19"/>
    <x v="6"/>
    <x v="4"/>
    <m/>
    <s v=""/>
    <n v="1"/>
    <s v=""/>
    <x v="1"/>
    <x v="1"/>
    <x v="3"/>
    <d v="2025-01-19T00:00:00"/>
    <x v="201"/>
    <n v="1"/>
  </r>
  <r>
    <x v="11"/>
    <n v="2203075633"/>
    <s v="19 de enero 2025 - 18:17"/>
    <x v="0"/>
    <x v="20"/>
    <s v="19"/>
    <x v="6"/>
    <x v="4"/>
    <m/>
    <n v="1"/>
    <s v=""/>
    <s v=""/>
    <x v="0"/>
    <x v="0"/>
    <x v="3"/>
    <d v="2025-01-19T00:00:00"/>
    <x v="201"/>
    <n v="1"/>
  </r>
  <r>
    <x v="11"/>
    <n v="2199053826"/>
    <s v="19 de enero 2025 - 10:38"/>
    <x v="0"/>
    <x v="2"/>
    <s v="19"/>
    <x v="6"/>
    <x v="4"/>
    <m/>
    <n v="1"/>
    <s v=""/>
    <s v=""/>
    <x v="0"/>
    <x v="1"/>
    <x v="3"/>
    <d v="2025-01-19T00:00:00"/>
    <x v="201"/>
    <n v="1"/>
  </r>
  <r>
    <x v="11"/>
    <n v="2202987890"/>
    <s v="18 de enero 2025 - 20:08"/>
    <x v="0"/>
    <x v="20"/>
    <s v="18"/>
    <x v="6"/>
    <x v="4"/>
    <m/>
    <n v="1"/>
    <s v=""/>
    <s v=""/>
    <x v="0"/>
    <x v="0"/>
    <x v="2"/>
    <d v="2025-01-18T00:00:00"/>
    <x v="200"/>
    <n v="1"/>
  </r>
  <r>
    <x v="11"/>
    <n v="2202882902"/>
    <s v="17 de enero 2025 - 15:46"/>
    <x v="0"/>
    <x v="20"/>
    <s v="17"/>
    <x v="6"/>
    <x v="4"/>
    <m/>
    <n v="1"/>
    <s v=""/>
    <s v=""/>
    <x v="0"/>
    <x v="0"/>
    <x v="1"/>
    <d v="2025-01-17T00:00:00"/>
    <x v="199"/>
    <n v="1"/>
  </r>
  <r>
    <x v="11"/>
    <n v="2202855519"/>
    <s v="17 de enero 2025 - 09:51"/>
    <x v="0"/>
    <x v="1"/>
    <s v="17"/>
    <x v="6"/>
    <x v="4"/>
    <m/>
    <n v="1"/>
    <s v=""/>
    <s v=""/>
    <x v="0"/>
    <x v="0"/>
    <x v="1"/>
    <d v="2025-01-17T00:00:00"/>
    <x v="199"/>
    <n v="1"/>
  </r>
  <r>
    <x v="11"/>
    <n v="2202803023"/>
    <s v="16 de enero 2025 - 15:16"/>
    <x v="4"/>
    <x v="20"/>
    <s v="16"/>
    <x v="6"/>
    <x v="4"/>
    <m/>
    <s v=""/>
    <n v="1"/>
    <s v=""/>
    <x v="1"/>
    <x v="0"/>
    <x v="0"/>
    <d v="2025-01-16T00:00:00"/>
    <x v="198"/>
    <n v="1"/>
  </r>
  <r>
    <x v="11"/>
    <n v="2202792430"/>
    <s v="16 de enero 2025 - 13:20"/>
    <x v="0"/>
    <x v="20"/>
    <s v="16"/>
    <x v="6"/>
    <x v="4"/>
    <m/>
    <n v="1"/>
    <s v=""/>
    <s v=""/>
    <x v="0"/>
    <x v="0"/>
    <x v="0"/>
    <d v="2025-01-16T00:00:00"/>
    <x v="198"/>
    <n v="1"/>
  </r>
  <r>
    <x v="11"/>
    <n v="2202751592"/>
    <s v="15 de enero 2025 - 20:36"/>
    <x v="0"/>
    <x v="20"/>
    <s v="15"/>
    <x v="6"/>
    <x v="4"/>
    <m/>
    <n v="1"/>
    <s v=""/>
    <s v=""/>
    <x v="0"/>
    <x v="0"/>
    <x v="6"/>
    <d v="2025-01-15T00:00:00"/>
    <x v="197"/>
    <n v="1"/>
  </r>
  <r>
    <x v="11"/>
    <n v="2202744763"/>
    <s v="15 de enero 2025 - 19:38"/>
    <x v="0"/>
    <x v="20"/>
    <s v="15"/>
    <x v="6"/>
    <x v="4"/>
    <m/>
    <n v="1"/>
    <s v=""/>
    <s v=""/>
    <x v="0"/>
    <x v="0"/>
    <x v="6"/>
    <d v="2025-01-15T00:00:00"/>
    <x v="197"/>
    <n v="1"/>
  </r>
  <r>
    <x v="11"/>
    <n v="2202670954"/>
    <s v="14 de enero 2025 - 18:19"/>
    <x v="4"/>
    <x v="20"/>
    <s v="14"/>
    <x v="6"/>
    <x v="4"/>
    <m/>
    <s v=""/>
    <n v="1"/>
    <s v=""/>
    <x v="1"/>
    <x v="0"/>
    <x v="5"/>
    <d v="2025-01-14T00:00:00"/>
    <x v="196"/>
    <n v="1"/>
  </r>
  <r>
    <x v="11"/>
    <n v="2202595788"/>
    <s v="13 de enero 2025 - 16:38"/>
    <x v="0"/>
    <x v="20"/>
    <s v="13"/>
    <x v="6"/>
    <x v="4"/>
    <m/>
    <n v="1"/>
    <s v=""/>
    <s v=""/>
    <x v="0"/>
    <x v="0"/>
    <x v="4"/>
    <d v="2025-01-13T00:00:00"/>
    <x v="195"/>
    <n v="1"/>
  </r>
  <r>
    <x v="11"/>
    <n v="2202583746"/>
    <s v="13 de enero 2025 - 13:50"/>
    <x v="0"/>
    <x v="4"/>
    <s v="13"/>
    <x v="6"/>
    <x v="4"/>
    <m/>
    <n v="1"/>
    <s v=""/>
    <s v=""/>
    <x v="0"/>
    <x v="2"/>
    <x v="4"/>
    <d v="2025-01-13T00:00:00"/>
    <x v="195"/>
    <n v="1"/>
  </r>
  <r>
    <x v="11"/>
    <n v="2202508917"/>
    <s v="12 de enero 2025 - 15:22"/>
    <x v="0"/>
    <x v="20"/>
    <s v="12"/>
    <x v="6"/>
    <x v="4"/>
    <m/>
    <n v="1"/>
    <s v=""/>
    <s v=""/>
    <x v="0"/>
    <x v="0"/>
    <x v="3"/>
    <d v="2025-01-12T00:00:00"/>
    <x v="194"/>
    <n v="1"/>
  </r>
  <r>
    <x v="11"/>
    <n v="2202407587"/>
    <s v="11 de enero 2025 - 14:46"/>
    <x v="0"/>
    <x v="20"/>
    <s v="11"/>
    <x v="6"/>
    <x v="4"/>
    <m/>
    <n v="1"/>
    <s v=""/>
    <s v=""/>
    <x v="0"/>
    <x v="0"/>
    <x v="2"/>
    <d v="2025-01-11T00:00:00"/>
    <x v="193"/>
    <n v="1"/>
  </r>
  <r>
    <x v="11"/>
    <n v="2202272409"/>
    <s v="09 de enero 2025 - 19:26"/>
    <x v="2"/>
    <x v="6"/>
    <s v="09"/>
    <x v="6"/>
    <x v="4"/>
    <m/>
    <s v=""/>
    <s v=""/>
    <n v="1"/>
    <x v="1"/>
    <x v="2"/>
    <x v="0"/>
    <d v="2025-01-09T00:00:00"/>
    <x v="191"/>
    <n v="1"/>
  </r>
  <r>
    <x v="11"/>
    <n v="2202217954"/>
    <s v="08 de enero 2025 - 21:44"/>
    <x v="0"/>
    <x v="20"/>
    <s v="08"/>
    <x v="6"/>
    <x v="4"/>
    <m/>
    <n v="1"/>
    <s v=""/>
    <s v=""/>
    <x v="0"/>
    <x v="0"/>
    <x v="6"/>
    <d v="2025-01-08T00:00:00"/>
    <x v="190"/>
    <n v="1"/>
  </r>
  <r>
    <x v="11"/>
    <n v="2202197589"/>
    <s v="08 de enero 2025 - 19:48"/>
    <x v="0"/>
    <x v="20"/>
    <s v="08"/>
    <x v="6"/>
    <x v="4"/>
    <m/>
    <n v="1"/>
    <s v=""/>
    <s v=""/>
    <x v="0"/>
    <x v="0"/>
    <x v="6"/>
    <d v="2025-01-08T00:00:00"/>
    <x v="190"/>
    <n v="1"/>
  </r>
  <r>
    <x v="11"/>
    <n v="2202131151"/>
    <s v="07 de enero 2025 - 20:00"/>
    <x v="0"/>
    <x v="20"/>
    <s v="07"/>
    <x v="6"/>
    <x v="4"/>
    <m/>
    <n v="1"/>
    <s v=""/>
    <s v=""/>
    <x v="0"/>
    <x v="0"/>
    <x v="5"/>
    <d v="2025-01-07T00:00:00"/>
    <x v="189"/>
    <n v="1"/>
  </r>
  <r>
    <x v="11"/>
    <n v="2202109795"/>
    <s v="07 de enero 2025 - 14:48"/>
    <x v="0"/>
    <x v="2"/>
    <s v="07"/>
    <x v="6"/>
    <x v="4"/>
    <m/>
    <n v="1"/>
    <s v=""/>
    <s v=""/>
    <x v="0"/>
    <x v="1"/>
    <x v="5"/>
    <d v="2025-01-07T00:00:00"/>
    <x v="189"/>
    <n v="1"/>
  </r>
  <r>
    <x v="11"/>
    <n v="2202048300"/>
    <s v="06 de enero 2025 - 16:50"/>
    <x v="0"/>
    <x v="20"/>
    <s v="06"/>
    <x v="6"/>
    <x v="4"/>
    <m/>
    <n v="1"/>
    <s v=""/>
    <s v=""/>
    <x v="0"/>
    <x v="0"/>
    <x v="4"/>
    <d v="2025-01-06T00:00:00"/>
    <x v="188"/>
    <n v="1"/>
  </r>
  <r>
    <x v="11"/>
    <n v="2201985451"/>
    <s v="06 de enero 2025 - 01:59"/>
    <x v="2"/>
    <x v="20"/>
    <s v="06"/>
    <x v="6"/>
    <x v="4"/>
    <m/>
    <s v=""/>
    <s v=""/>
    <n v="1"/>
    <x v="1"/>
    <x v="0"/>
    <x v="4"/>
    <d v="2025-01-06T00:00:00"/>
    <x v="188"/>
    <n v="1"/>
  </r>
  <r>
    <x v="11"/>
    <n v="2201986459"/>
    <s v="05 de enero 2025 - 19:32"/>
    <x v="0"/>
    <x v="20"/>
    <s v="05"/>
    <x v="6"/>
    <x v="4"/>
    <m/>
    <n v="1"/>
    <s v=""/>
    <s v=""/>
    <x v="0"/>
    <x v="0"/>
    <x v="3"/>
    <d v="2025-01-05T00:00:00"/>
    <x v="187"/>
    <n v="1"/>
  </r>
  <r>
    <x v="11"/>
    <n v="2201979632"/>
    <s v="05 de enero 2025 - 18:42"/>
    <x v="0"/>
    <x v="20"/>
    <s v="05"/>
    <x v="6"/>
    <x v="4"/>
    <m/>
    <n v="1"/>
    <s v=""/>
    <s v=""/>
    <x v="0"/>
    <x v="0"/>
    <x v="3"/>
    <d v="2025-01-05T00:00:00"/>
    <x v="187"/>
    <n v="1"/>
  </r>
  <r>
    <x v="11"/>
    <n v="2201956408"/>
    <s v="05 de enero 2025 - 14:51"/>
    <x v="0"/>
    <x v="20"/>
    <s v="05"/>
    <x v="6"/>
    <x v="4"/>
    <m/>
    <n v="1"/>
    <s v=""/>
    <s v=""/>
    <x v="0"/>
    <x v="0"/>
    <x v="3"/>
    <d v="2025-01-05T00:00:00"/>
    <x v="187"/>
    <n v="1"/>
  </r>
  <r>
    <x v="11"/>
    <n v="2201917485"/>
    <s v="04 de enero 2025 - 22:51"/>
    <x v="0"/>
    <x v="20"/>
    <s v="04"/>
    <x v="6"/>
    <x v="4"/>
    <m/>
    <n v="1"/>
    <s v=""/>
    <s v=""/>
    <x v="0"/>
    <x v="0"/>
    <x v="2"/>
    <d v="2025-01-04T00:00:00"/>
    <x v="186"/>
    <n v="1"/>
  </r>
  <r>
    <x v="11"/>
    <n v="2201917016"/>
    <s v="04 de enero 2025 - 22:20"/>
    <x v="0"/>
    <x v="20"/>
    <s v="04"/>
    <x v="6"/>
    <x v="4"/>
    <m/>
    <n v="1"/>
    <s v=""/>
    <s v=""/>
    <x v="0"/>
    <x v="0"/>
    <x v="2"/>
    <d v="2025-01-04T00:00:00"/>
    <x v="186"/>
    <n v="1"/>
  </r>
  <r>
    <x v="11"/>
    <n v="2201891444"/>
    <s v="04 de enero 2025 - 19:57"/>
    <x v="0"/>
    <x v="4"/>
    <s v="04"/>
    <x v="6"/>
    <x v="4"/>
    <m/>
    <n v="1"/>
    <s v=""/>
    <s v=""/>
    <x v="0"/>
    <x v="2"/>
    <x v="2"/>
    <d v="2025-01-04T00:00:00"/>
    <x v="186"/>
    <n v="1"/>
  </r>
  <r>
    <x v="11"/>
    <n v="2201807358"/>
    <s v="03 de enero 2025 - 17:50"/>
    <x v="0"/>
    <x v="20"/>
    <s v="03"/>
    <x v="6"/>
    <x v="4"/>
    <m/>
    <n v="1"/>
    <s v=""/>
    <s v=""/>
    <x v="0"/>
    <x v="0"/>
    <x v="1"/>
    <d v="2025-01-03T00:00:00"/>
    <x v="185"/>
    <n v="1"/>
  </r>
  <r>
    <x v="11"/>
    <n v="2201743301"/>
    <s v="02 de enero 2025 - 19:25"/>
    <x v="0"/>
    <x v="20"/>
    <s v="02"/>
    <x v="6"/>
    <x v="4"/>
    <m/>
    <n v="1"/>
    <s v=""/>
    <s v=""/>
    <x v="0"/>
    <x v="0"/>
    <x v="0"/>
    <d v="2025-01-02T00:00:00"/>
    <x v="184"/>
    <n v="1"/>
  </r>
  <r>
    <x v="11"/>
    <n v="2201682909"/>
    <s v="01 de enero 2025 - 20:28"/>
    <x v="0"/>
    <x v="20"/>
    <s v="01"/>
    <x v="6"/>
    <x v="4"/>
    <m/>
    <n v="1"/>
    <s v=""/>
    <s v=""/>
    <x v="0"/>
    <x v="0"/>
    <x v="6"/>
    <d v="2025-01-01T00:00:00"/>
    <x v="364"/>
    <n v="1"/>
  </r>
  <r>
    <x v="11"/>
    <n v="2201684053"/>
    <s v="01 de enero 2025 - 20:28"/>
    <x v="0"/>
    <x v="20"/>
    <s v="01"/>
    <x v="6"/>
    <x v="4"/>
    <m/>
    <n v="1"/>
    <s v=""/>
    <s v=""/>
    <x v="0"/>
    <x v="0"/>
    <x v="6"/>
    <d v="2025-01-01T00:00:00"/>
    <x v="364"/>
    <n v="1"/>
  </r>
  <r>
    <x v="9"/>
    <n v="2204027026"/>
    <s v="31 de enero 2025 - 21:00"/>
    <x v="0"/>
    <x v="20"/>
    <s v="31"/>
    <x v="6"/>
    <x v="4"/>
    <m/>
    <n v="1"/>
    <s v=""/>
    <s v=""/>
    <x v="0"/>
    <x v="0"/>
    <x v="1"/>
    <d v="2025-01-31T00:00:00"/>
    <x v="213"/>
    <n v="1"/>
  </r>
  <r>
    <x v="9"/>
    <n v="2204007611"/>
    <s v="31 de enero 2025 - 17:46"/>
    <x v="0"/>
    <x v="0"/>
    <s v="31"/>
    <x v="6"/>
    <x v="4"/>
    <m/>
    <n v="1"/>
    <s v=""/>
    <s v=""/>
    <x v="0"/>
    <x v="0"/>
    <x v="1"/>
    <d v="2025-01-31T00:00:00"/>
    <x v="213"/>
    <n v="1"/>
  </r>
  <r>
    <x v="9"/>
    <n v="2204000303"/>
    <s v="31 de enero 2025 - 16:32"/>
    <x v="0"/>
    <x v="20"/>
    <s v="31"/>
    <x v="6"/>
    <x v="4"/>
    <m/>
    <n v="1"/>
    <s v=""/>
    <s v=""/>
    <x v="0"/>
    <x v="0"/>
    <x v="1"/>
    <d v="2025-01-31T00:00:00"/>
    <x v="213"/>
    <n v="1"/>
  </r>
  <r>
    <x v="9"/>
    <n v="2203992682"/>
    <s v="31 de enero 2025 - 14:32"/>
    <x v="0"/>
    <x v="20"/>
    <s v="31"/>
    <x v="6"/>
    <x v="4"/>
    <m/>
    <n v="1"/>
    <s v=""/>
    <s v=""/>
    <x v="0"/>
    <x v="0"/>
    <x v="1"/>
    <d v="2025-01-31T00:00:00"/>
    <x v="213"/>
    <n v="1"/>
  </r>
  <r>
    <x v="9"/>
    <n v="2203983749"/>
    <s v="31 de enero 2025 - 13:15"/>
    <x v="0"/>
    <x v="20"/>
    <s v="31"/>
    <x v="6"/>
    <x v="4"/>
    <m/>
    <n v="1"/>
    <s v=""/>
    <s v=""/>
    <x v="0"/>
    <x v="0"/>
    <x v="1"/>
    <d v="2025-01-31T00:00:00"/>
    <x v="213"/>
    <n v="1"/>
  </r>
  <r>
    <x v="9"/>
    <n v="2203982895"/>
    <s v="31 de enero 2025 - 12:57"/>
    <x v="0"/>
    <x v="20"/>
    <s v="31"/>
    <x v="6"/>
    <x v="4"/>
    <m/>
    <n v="1"/>
    <s v=""/>
    <s v=""/>
    <x v="0"/>
    <x v="0"/>
    <x v="1"/>
    <d v="2025-01-31T00:00:00"/>
    <x v="213"/>
    <n v="1"/>
  </r>
  <r>
    <x v="9"/>
    <n v="2203954325"/>
    <s v="30 de enero 2025 - 21:19"/>
    <x v="0"/>
    <x v="20"/>
    <s v="30"/>
    <x v="6"/>
    <x v="4"/>
    <m/>
    <n v="1"/>
    <s v=""/>
    <s v=""/>
    <x v="0"/>
    <x v="0"/>
    <x v="0"/>
    <d v="2025-01-30T00:00:00"/>
    <x v="211"/>
    <n v="1"/>
  </r>
  <r>
    <x v="9"/>
    <n v="2203931330"/>
    <s v="30 de enero 2025 - 18:17"/>
    <x v="0"/>
    <x v="20"/>
    <s v="30"/>
    <x v="6"/>
    <x v="4"/>
    <m/>
    <n v="1"/>
    <s v=""/>
    <s v=""/>
    <x v="0"/>
    <x v="0"/>
    <x v="0"/>
    <d v="2025-01-30T00:00:00"/>
    <x v="211"/>
    <n v="1"/>
  </r>
  <r>
    <x v="9"/>
    <n v="2203932205"/>
    <s v="30 de enero 2025 - 18:00"/>
    <x v="0"/>
    <x v="20"/>
    <s v="30"/>
    <x v="6"/>
    <x v="4"/>
    <m/>
    <n v="1"/>
    <s v=""/>
    <s v=""/>
    <x v="0"/>
    <x v="0"/>
    <x v="0"/>
    <d v="2025-01-30T00:00:00"/>
    <x v="211"/>
    <n v="1"/>
  </r>
  <r>
    <x v="9"/>
    <n v="2203928273"/>
    <s v="30 de enero 2025 - 17:24"/>
    <x v="0"/>
    <x v="20"/>
    <s v="30"/>
    <x v="6"/>
    <x v="4"/>
    <m/>
    <n v="1"/>
    <s v=""/>
    <s v=""/>
    <x v="0"/>
    <x v="0"/>
    <x v="0"/>
    <d v="2025-01-30T00:00:00"/>
    <x v="211"/>
    <n v="1"/>
  </r>
  <r>
    <x v="9"/>
    <n v="2203559534"/>
    <s v="30 de enero 2025 - 16:24"/>
    <x v="4"/>
    <x v="20"/>
    <s v="30"/>
    <x v="6"/>
    <x v="4"/>
    <m/>
    <s v=""/>
    <n v="1"/>
    <s v=""/>
    <x v="1"/>
    <x v="0"/>
    <x v="0"/>
    <d v="2025-01-30T00:00:00"/>
    <x v="211"/>
    <n v="1"/>
  </r>
  <r>
    <x v="9"/>
    <n v="2203869321"/>
    <s v="29 de enero 2025 - 20:27"/>
    <x v="0"/>
    <x v="20"/>
    <s v="29"/>
    <x v="6"/>
    <x v="4"/>
    <m/>
    <n v="1"/>
    <s v=""/>
    <s v=""/>
    <x v="0"/>
    <x v="0"/>
    <x v="6"/>
    <d v="2025-01-29T00:00:00"/>
    <x v="212"/>
    <n v="1"/>
  </r>
  <r>
    <x v="9"/>
    <n v="2203854353"/>
    <s v="29 de enero 2025 - 17:51"/>
    <x v="0"/>
    <x v="20"/>
    <s v="29"/>
    <x v="6"/>
    <x v="4"/>
    <m/>
    <n v="1"/>
    <s v=""/>
    <s v=""/>
    <x v="0"/>
    <x v="0"/>
    <x v="6"/>
    <d v="2025-01-29T00:00:00"/>
    <x v="212"/>
    <n v="1"/>
  </r>
  <r>
    <x v="9"/>
    <n v="2203853113"/>
    <s v="29 de enero 2025 - 16:51"/>
    <x v="0"/>
    <x v="20"/>
    <s v="29"/>
    <x v="6"/>
    <x v="4"/>
    <m/>
    <n v="1"/>
    <s v=""/>
    <s v=""/>
    <x v="0"/>
    <x v="0"/>
    <x v="6"/>
    <d v="2025-01-29T00:00:00"/>
    <x v="212"/>
    <n v="1"/>
  </r>
  <r>
    <x v="9"/>
    <n v="2203782232"/>
    <s v="28 de enero 2025 - 17:17"/>
    <x v="0"/>
    <x v="20"/>
    <s v="28"/>
    <x v="6"/>
    <x v="4"/>
    <m/>
    <n v="1"/>
    <s v=""/>
    <s v=""/>
    <x v="0"/>
    <x v="0"/>
    <x v="5"/>
    <d v="2025-01-28T00:00:00"/>
    <x v="210"/>
    <n v="1"/>
  </r>
  <r>
    <x v="9"/>
    <n v="2203777993"/>
    <s v="28 de enero 2025 - 16:02"/>
    <x v="0"/>
    <x v="20"/>
    <s v="28"/>
    <x v="6"/>
    <x v="4"/>
    <m/>
    <n v="1"/>
    <s v=""/>
    <s v=""/>
    <x v="0"/>
    <x v="0"/>
    <x v="5"/>
    <d v="2025-01-28T00:00:00"/>
    <x v="210"/>
    <n v="1"/>
  </r>
  <r>
    <x v="9"/>
    <n v="2203755440"/>
    <s v="28 de enero 2025 - 10:52"/>
    <x v="0"/>
    <x v="20"/>
    <s v="28"/>
    <x v="6"/>
    <x v="4"/>
    <m/>
    <n v="1"/>
    <s v=""/>
    <s v=""/>
    <x v="0"/>
    <x v="0"/>
    <x v="5"/>
    <d v="2025-01-28T00:00:00"/>
    <x v="210"/>
    <n v="1"/>
  </r>
  <r>
    <x v="9"/>
    <n v="2203754521"/>
    <s v="28 de enero 2025 - 10:37"/>
    <x v="0"/>
    <x v="20"/>
    <s v="28"/>
    <x v="6"/>
    <x v="4"/>
    <m/>
    <n v="1"/>
    <s v=""/>
    <s v=""/>
    <x v="0"/>
    <x v="0"/>
    <x v="5"/>
    <d v="2025-01-28T00:00:00"/>
    <x v="210"/>
    <n v="1"/>
  </r>
  <r>
    <x v="9"/>
    <n v="2203730114"/>
    <s v="27 de enero 2025 - 20:40"/>
    <x v="0"/>
    <x v="20"/>
    <s v="27"/>
    <x v="6"/>
    <x v="4"/>
    <m/>
    <n v="1"/>
    <s v=""/>
    <s v=""/>
    <x v="0"/>
    <x v="0"/>
    <x v="4"/>
    <d v="2025-01-27T00:00:00"/>
    <x v="209"/>
    <n v="1"/>
  </r>
  <r>
    <x v="9"/>
    <n v="2203713819"/>
    <s v="27 de enero 2025 - 18:32"/>
    <x v="0"/>
    <x v="20"/>
    <s v="27"/>
    <x v="6"/>
    <x v="4"/>
    <m/>
    <n v="1"/>
    <s v=""/>
    <s v=""/>
    <x v="0"/>
    <x v="0"/>
    <x v="4"/>
    <d v="2025-01-27T00:00:00"/>
    <x v="209"/>
    <n v="1"/>
  </r>
  <r>
    <x v="9"/>
    <n v="2203716154"/>
    <s v="27 de enero 2025 - 18:17"/>
    <x v="0"/>
    <x v="2"/>
    <s v="27"/>
    <x v="6"/>
    <x v="4"/>
    <m/>
    <n v="1"/>
    <s v=""/>
    <s v=""/>
    <x v="0"/>
    <x v="1"/>
    <x v="4"/>
    <d v="2025-01-27T00:00:00"/>
    <x v="209"/>
    <n v="1"/>
  </r>
  <r>
    <x v="9"/>
    <n v="2203709090"/>
    <s v="27 de enero 2025 - 16:48"/>
    <x v="0"/>
    <x v="20"/>
    <s v="27"/>
    <x v="6"/>
    <x v="4"/>
    <m/>
    <n v="1"/>
    <s v=""/>
    <s v=""/>
    <x v="0"/>
    <x v="0"/>
    <x v="4"/>
    <d v="2025-01-27T00:00:00"/>
    <x v="209"/>
    <n v="1"/>
  </r>
  <r>
    <x v="9"/>
    <n v="2203708092"/>
    <s v="27 de enero 2025 - 16:23"/>
    <x v="0"/>
    <x v="20"/>
    <s v="27"/>
    <x v="6"/>
    <x v="4"/>
    <m/>
    <n v="1"/>
    <s v=""/>
    <s v=""/>
    <x v="0"/>
    <x v="0"/>
    <x v="4"/>
    <d v="2025-01-27T00:00:00"/>
    <x v="209"/>
    <n v="1"/>
  </r>
  <r>
    <x v="9"/>
    <n v="2203704738"/>
    <s v="27 de enero 2025 - 15:49"/>
    <x v="0"/>
    <x v="20"/>
    <s v="27"/>
    <x v="6"/>
    <x v="4"/>
    <m/>
    <n v="1"/>
    <s v=""/>
    <s v=""/>
    <x v="0"/>
    <x v="0"/>
    <x v="4"/>
    <d v="2025-01-27T00:00:00"/>
    <x v="209"/>
    <n v="1"/>
  </r>
  <r>
    <x v="9"/>
    <n v="2203706388"/>
    <s v="27 de enero 2025 - 15:48"/>
    <x v="0"/>
    <x v="20"/>
    <s v="27"/>
    <x v="6"/>
    <x v="4"/>
    <m/>
    <n v="1"/>
    <s v=""/>
    <s v=""/>
    <x v="0"/>
    <x v="0"/>
    <x v="4"/>
    <d v="2025-01-27T00:00:00"/>
    <x v="209"/>
    <n v="1"/>
  </r>
  <r>
    <x v="9"/>
    <n v="2203636191"/>
    <s v="26 de enero 2025 - 18:48"/>
    <x v="0"/>
    <x v="2"/>
    <s v="26"/>
    <x v="6"/>
    <x v="4"/>
    <m/>
    <n v="1"/>
    <s v=""/>
    <s v=""/>
    <x v="0"/>
    <x v="1"/>
    <x v="3"/>
    <d v="2025-01-26T00:00:00"/>
    <x v="208"/>
    <n v="1"/>
  </r>
  <r>
    <x v="9"/>
    <n v="2203633162"/>
    <s v="26 de enero 2025 - 18:44"/>
    <x v="0"/>
    <x v="20"/>
    <s v="26"/>
    <x v="6"/>
    <x v="4"/>
    <m/>
    <n v="1"/>
    <s v=""/>
    <s v=""/>
    <x v="0"/>
    <x v="0"/>
    <x v="3"/>
    <d v="2025-01-26T00:00:00"/>
    <x v="208"/>
    <n v="1"/>
  </r>
  <r>
    <x v="9"/>
    <n v="2203607270"/>
    <s v="26 de enero 2025 - 14:10"/>
    <x v="0"/>
    <x v="20"/>
    <s v="26"/>
    <x v="6"/>
    <x v="4"/>
    <m/>
    <n v="1"/>
    <s v=""/>
    <s v=""/>
    <x v="0"/>
    <x v="0"/>
    <x v="3"/>
    <d v="2025-01-26T00:00:00"/>
    <x v="208"/>
    <n v="1"/>
  </r>
  <r>
    <x v="9"/>
    <n v="2203596852"/>
    <s v="26 de enero 2025 - 13:06"/>
    <x v="0"/>
    <x v="20"/>
    <s v="26"/>
    <x v="6"/>
    <x v="4"/>
    <m/>
    <n v="1"/>
    <s v=""/>
    <s v=""/>
    <x v="0"/>
    <x v="0"/>
    <x v="3"/>
    <d v="2025-01-26T00:00:00"/>
    <x v="208"/>
    <n v="1"/>
  </r>
  <r>
    <x v="9"/>
    <n v="2203586517"/>
    <s v="26 de enero 2025 - 11:04"/>
    <x v="0"/>
    <x v="20"/>
    <s v="26"/>
    <x v="6"/>
    <x v="4"/>
    <m/>
    <n v="1"/>
    <s v=""/>
    <s v=""/>
    <x v="0"/>
    <x v="0"/>
    <x v="3"/>
    <d v="2025-01-26T00:00:00"/>
    <x v="208"/>
    <n v="1"/>
  </r>
  <r>
    <x v="9"/>
    <n v="2203477908"/>
    <s v="24 de enero 2025 - 21:59"/>
    <x v="0"/>
    <x v="20"/>
    <s v="24"/>
    <x v="6"/>
    <x v="4"/>
    <m/>
    <n v="1"/>
    <s v=""/>
    <s v=""/>
    <x v="0"/>
    <x v="0"/>
    <x v="1"/>
    <d v="2025-01-24T00:00:00"/>
    <x v="206"/>
    <n v="1"/>
  </r>
  <r>
    <x v="9"/>
    <n v="2203458517"/>
    <s v="24 de enero 2025 - 20:03"/>
    <x v="0"/>
    <x v="2"/>
    <s v="24"/>
    <x v="6"/>
    <x v="4"/>
    <m/>
    <n v="1"/>
    <s v=""/>
    <s v=""/>
    <x v="0"/>
    <x v="1"/>
    <x v="1"/>
    <d v="2025-01-24T00:00:00"/>
    <x v="206"/>
    <n v="1"/>
  </r>
  <r>
    <x v="9"/>
    <n v="2203429204"/>
    <s v="24 de enero 2025 - 14:11"/>
    <x v="0"/>
    <x v="20"/>
    <s v="24"/>
    <x v="6"/>
    <x v="4"/>
    <m/>
    <n v="1"/>
    <s v=""/>
    <s v=""/>
    <x v="0"/>
    <x v="0"/>
    <x v="1"/>
    <d v="2025-01-24T00:00:00"/>
    <x v="206"/>
    <n v="1"/>
  </r>
  <r>
    <x v="9"/>
    <n v="2203378265"/>
    <s v="23 de enero 2025 - 19:21"/>
    <x v="0"/>
    <x v="20"/>
    <s v="23"/>
    <x v="6"/>
    <x v="4"/>
    <m/>
    <n v="1"/>
    <s v=""/>
    <s v=""/>
    <x v="0"/>
    <x v="0"/>
    <x v="0"/>
    <d v="2025-01-23T00:00:00"/>
    <x v="205"/>
    <n v="1"/>
  </r>
  <r>
    <x v="9"/>
    <n v="2203369466"/>
    <s v="23 de enero 2025 - 17:56"/>
    <x v="0"/>
    <x v="20"/>
    <s v="23"/>
    <x v="6"/>
    <x v="4"/>
    <m/>
    <n v="1"/>
    <s v=""/>
    <s v=""/>
    <x v="0"/>
    <x v="0"/>
    <x v="0"/>
    <d v="2025-01-23T00:00:00"/>
    <x v="205"/>
    <n v="1"/>
  </r>
  <r>
    <x v="9"/>
    <n v="2203359888"/>
    <s v="23 de enero 2025 - 16:02"/>
    <x v="0"/>
    <x v="4"/>
    <s v="23"/>
    <x v="6"/>
    <x v="4"/>
    <m/>
    <n v="1"/>
    <s v=""/>
    <s v=""/>
    <x v="0"/>
    <x v="2"/>
    <x v="0"/>
    <d v="2025-01-23T00:00:00"/>
    <x v="205"/>
    <n v="1"/>
  </r>
  <r>
    <x v="9"/>
    <n v="2203343781"/>
    <s v="23 de enero 2025 - 12:40"/>
    <x v="0"/>
    <x v="20"/>
    <s v="23"/>
    <x v="6"/>
    <x v="4"/>
    <m/>
    <n v="1"/>
    <s v=""/>
    <s v=""/>
    <x v="0"/>
    <x v="0"/>
    <x v="0"/>
    <d v="2025-01-23T00:00:00"/>
    <x v="205"/>
    <n v="1"/>
  </r>
  <r>
    <x v="9"/>
    <n v="2203291125"/>
    <s v="22 de enero 2025 - 17:04"/>
    <x v="0"/>
    <x v="20"/>
    <s v="22"/>
    <x v="6"/>
    <x v="4"/>
    <m/>
    <n v="1"/>
    <s v=""/>
    <s v=""/>
    <x v="0"/>
    <x v="0"/>
    <x v="6"/>
    <d v="2025-01-22T00:00:00"/>
    <x v="204"/>
    <n v="1"/>
  </r>
  <r>
    <x v="9"/>
    <n v="2203292778"/>
    <s v="22 de enero 2025 - 17:00"/>
    <x v="0"/>
    <x v="20"/>
    <s v="22"/>
    <x v="6"/>
    <x v="4"/>
    <m/>
    <n v="1"/>
    <s v=""/>
    <s v=""/>
    <x v="0"/>
    <x v="0"/>
    <x v="6"/>
    <d v="2025-01-22T00:00:00"/>
    <x v="204"/>
    <n v="1"/>
  </r>
  <r>
    <x v="9"/>
    <n v="2203290115"/>
    <s v="22 de enero 2025 - 16:14"/>
    <x v="0"/>
    <x v="20"/>
    <s v="22"/>
    <x v="6"/>
    <x v="4"/>
    <m/>
    <n v="1"/>
    <s v=""/>
    <s v=""/>
    <x v="0"/>
    <x v="0"/>
    <x v="6"/>
    <d v="2025-01-22T00:00:00"/>
    <x v="204"/>
    <n v="1"/>
  </r>
  <r>
    <x v="9"/>
    <n v="2203284635"/>
    <s v="22 de enero 2025 - 15:07"/>
    <x v="1"/>
    <x v="20"/>
    <s v="22"/>
    <x v="6"/>
    <x v="4"/>
    <m/>
    <n v="1"/>
    <s v=""/>
    <s v=""/>
    <x v="0"/>
    <x v="0"/>
    <x v="6"/>
    <d v="2025-01-22T00:00:00"/>
    <x v="204"/>
    <n v="1"/>
  </r>
  <r>
    <x v="9"/>
    <n v="2203220065"/>
    <s v="21 de enero 2025 - 16:59"/>
    <x v="0"/>
    <x v="20"/>
    <s v="21"/>
    <x v="6"/>
    <x v="4"/>
    <m/>
    <n v="1"/>
    <s v=""/>
    <s v=""/>
    <x v="0"/>
    <x v="0"/>
    <x v="5"/>
    <d v="2025-01-21T00:00:00"/>
    <x v="203"/>
    <n v="1"/>
  </r>
  <r>
    <x v="9"/>
    <n v="2203198808"/>
    <s v="21 de enero 2025 - 12:46"/>
    <x v="0"/>
    <x v="0"/>
    <s v="21"/>
    <x v="6"/>
    <x v="4"/>
    <m/>
    <n v="1"/>
    <s v=""/>
    <s v=""/>
    <x v="0"/>
    <x v="0"/>
    <x v="5"/>
    <d v="2025-01-21T00:00:00"/>
    <x v="203"/>
    <n v="1"/>
  </r>
  <r>
    <x v="9"/>
    <n v="2203195525"/>
    <s v="21 de enero 2025 - 11:44"/>
    <x v="0"/>
    <x v="20"/>
    <s v="21"/>
    <x v="6"/>
    <x v="4"/>
    <m/>
    <n v="1"/>
    <s v=""/>
    <s v=""/>
    <x v="0"/>
    <x v="0"/>
    <x v="5"/>
    <d v="2025-01-21T00:00:00"/>
    <x v="203"/>
    <n v="1"/>
  </r>
  <r>
    <x v="9"/>
    <n v="2203195560"/>
    <s v="21 de enero 2025 - 11:40"/>
    <x v="4"/>
    <x v="6"/>
    <s v="21"/>
    <x v="6"/>
    <x v="4"/>
    <m/>
    <s v=""/>
    <n v="1"/>
    <s v=""/>
    <x v="1"/>
    <x v="2"/>
    <x v="5"/>
    <d v="2025-01-21T00:00:00"/>
    <x v="203"/>
    <n v="1"/>
  </r>
  <r>
    <x v="9"/>
    <n v="2203177172"/>
    <s v="20 de enero 2025 - 23:49"/>
    <x v="0"/>
    <x v="2"/>
    <s v="20"/>
    <x v="6"/>
    <x v="4"/>
    <m/>
    <n v="1"/>
    <s v=""/>
    <s v=""/>
    <x v="0"/>
    <x v="1"/>
    <x v="4"/>
    <d v="2025-01-20T00:00:00"/>
    <x v="202"/>
    <n v="1"/>
  </r>
  <r>
    <x v="9"/>
    <n v="2203152117"/>
    <s v="20 de enero 2025 - 17:14"/>
    <x v="0"/>
    <x v="20"/>
    <s v="20"/>
    <x v="6"/>
    <x v="4"/>
    <m/>
    <n v="1"/>
    <s v=""/>
    <s v=""/>
    <x v="0"/>
    <x v="0"/>
    <x v="4"/>
    <d v="2025-01-20T00:00:00"/>
    <x v="202"/>
    <n v="1"/>
  </r>
  <r>
    <x v="9"/>
    <n v="2203067838"/>
    <s v="19 de enero 2025 - 16:47"/>
    <x v="0"/>
    <x v="20"/>
    <s v="19"/>
    <x v="6"/>
    <x v="4"/>
    <m/>
    <n v="1"/>
    <s v=""/>
    <s v=""/>
    <x v="0"/>
    <x v="0"/>
    <x v="3"/>
    <d v="2025-01-19T00:00:00"/>
    <x v="201"/>
    <n v="1"/>
  </r>
  <r>
    <x v="9"/>
    <n v="2202952412"/>
    <s v="18 de enero 2025 - 13:35"/>
    <x v="1"/>
    <x v="9"/>
    <s v="18"/>
    <x v="6"/>
    <x v="4"/>
    <m/>
    <n v="1"/>
    <s v=""/>
    <s v=""/>
    <x v="0"/>
    <x v="2"/>
    <x v="2"/>
    <d v="2025-01-18T00:00:00"/>
    <x v="200"/>
    <n v="1"/>
  </r>
  <r>
    <x v="9"/>
    <n v="2202896501"/>
    <s v="17 de enero 2025 - 19:40"/>
    <x v="0"/>
    <x v="20"/>
    <s v="17"/>
    <x v="6"/>
    <x v="4"/>
    <m/>
    <n v="1"/>
    <s v=""/>
    <s v=""/>
    <x v="0"/>
    <x v="0"/>
    <x v="1"/>
    <d v="2025-01-17T00:00:00"/>
    <x v="199"/>
    <n v="1"/>
  </r>
  <r>
    <x v="9"/>
    <n v="2202866511"/>
    <s v="17 de enero 2025 - 13:20"/>
    <x v="0"/>
    <x v="20"/>
    <s v="17"/>
    <x v="6"/>
    <x v="4"/>
    <m/>
    <n v="1"/>
    <s v=""/>
    <s v=""/>
    <x v="0"/>
    <x v="0"/>
    <x v="1"/>
    <d v="2025-01-17T00:00:00"/>
    <x v="199"/>
    <n v="1"/>
  </r>
  <r>
    <x v="9"/>
    <n v="2202752774"/>
    <s v="15 de enero 2025 - 21:42"/>
    <x v="0"/>
    <x v="2"/>
    <s v="15"/>
    <x v="6"/>
    <x v="4"/>
    <m/>
    <n v="1"/>
    <s v=""/>
    <s v=""/>
    <x v="0"/>
    <x v="1"/>
    <x v="6"/>
    <d v="2025-01-15T00:00:00"/>
    <x v="197"/>
    <n v="1"/>
  </r>
  <r>
    <x v="9"/>
    <n v="2202732751"/>
    <s v="15 de enero 2025 - 16:18"/>
    <x v="3"/>
    <x v="11"/>
    <s v="15"/>
    <x v="6"/>
    <x v="4"/>
    <m/>
    <s v=""/>
    <n v="1"/>
    <s v=""/>
    <x v="1"/>
    <x v="1"/>
    <x v="6"/>
    <d v="2025-01-15T00:00:00"/>
    <x v="197"/>
    <n v="1"/>
  </r>
  <r>
    <x v="9"/>
    <n v="2202713197"/>
    <s v="15 de enero 2025 - 12:38"/>
    <x v="0"/>
    <x v="20"/>
    <s v="15"/>
    <x v="6"/>
    <x v="4"/>
    <m/>
    <n v="1"/>
    <s v=""/>
    <s v=""/>
    <x v="0"/>
    <x v="0"/>
    <x v="6"/>
    <d v="2025-01-15T00:00:00"/>
    <x v="197"/>
    <n v="1"/>
  </r>
  <r>
    <x v="9"/>
    <n v="2202662883"/>
    <s v="14 de enero 2025 - 16:21"/>
    <x v="0"/>
    <x v="20"/>
    <s v="14"/>
    <x v="6"/>
    <x v="4"/>
    <m/>
    <n v="1"/>
    <s v=""/>
    <s v=""/>
    <x v="0"/>
    <x v="0"/>
    <x v="5"/>
    <d v="2025-01-14T00:00:00"/>
    <x v="196"/>
    <n v="1"/>
  </r>
  <r>
    <x v="9"/>
    <n v="2202596958"/>
    <s v="13 de enero 2025 - 18:36"/>
    <x v="2"/>
    <x v="20"/>
    <s v="13"/>
    <x v="6"/>
    <x v="4"/>
    <m/>
    <s v=""/>
    <s v=""/>
    <n v="1"/>
    <x v="1"/>
    <x v="0"/>
    <x v="4"/>
    <d v="2025-01-13T00:00:00"/>
    <x v="195"/>
    <n v="1"/>
  </r>
  <r>
    <x v="9"/>
    <n v="2202588501"/>
    <s v="13 de enero 2025 - 14:58"/>
    <x v="1"/>
    <x v="20"/>
    <s v="13"/>
    <x v="6"/>
    <x v="4"/>
    <m/>
    <n v="1"/>
    <s v=""/>
    <s v=""/>
    <x v="0"/>
    <x v="0"/>
    <x v="4"/>
    <d v="2025-01-13T00:00:00"/>
    <x v="195"/>
    <n v="1"/>
  </r>
  <r>
    <x v="9"/>
    <n v="2202569059"/>
    <s v="13 de enero 2025 - 10:01"/>
    <x v="1"/>
    <x v="20"/>
    <s v="13"/>
    <x v="6"/>
    <x v="4"/>
    <m/>
    <n v="1"/>
    <s v=""/>
    <s v=""/>
    <x v="0"/>
    <x v="0"/>
    <x v="4"/>
    <d v="2025-01-13T00:00:00"/>
    <x v="195"/>
    <n v="1"/>
  </r>
  <r>
    <x v="9"/>
    <n v="2202548211"/>
    <s v="12 de enero 2025 - 21:21"/>
    <x v="0"/>
    <x v="20"/>
    <s v="12"/>
    <x v="6"/>
    <x v="4"/>
    <m/>
    <n v="1"/>
    <s v=""/>
    <s v=""/>
    <x v="0"/>
    <x v="0"/>
    <x v="3"/>
    <d v="2025-01-12T00:00:00"/>
    <x v="194"/>
    <n v="1"/>
  </r>
  <r>
    <x v="9"/>
    <n v="2202536117"/>
    <s v="12 de enero 2025 - 19:42"/>
    <x v="0"/>
    <x v="20"/>
    <s v="12"/>
    <x v="6"/>
    <x v="4"/>
    <m/>
    <n v="1"/>
    <s v=""/>
    <s v=""/>
    <x v="0"/>
    <x v="0"/>
    <x v="3"/>
    <d v="2025-01-12T00:00:00"/>
    <x v="194"/>
    <n v="1"/>
  </r>
  <r>
    <x v="9"/>
    <n v="2202412480"/>
    <s v="11 de enero 2025 - 15:29"/>
    <x v="4"/>
    <x v="14"/>
    <s v="11"/>
    <x v="6"/>
    <x v="4"/>
    <m/>
    <s v=""/>
    <n v="1"/>
    <s v=""/>
    <x v="1"/>
    <x v="0"/>
    <x v="2"/>
    <d v="2025-01-11T00:00:00"/>
    <x v="193"/>
    <n v="1"/>
  </r>
  <r>
    <x v="9"/>
    <n v="2202351142"/>
    <s v="10 de enero 2025 - 19:47"/>
    <x v="1"/>
    <x v="20"/>
    <s v="10"/>
    <x v="6"/>
    <x v="4"/>
    <m/>
    <n v="1"/>
    <s v=""/>
    <s v=""/>
    <x v="0"/>
    <x v="0"/>
    <x v="1"/>
    <d v="2025-01-10T00:00:00"/>
    <x v="192"/>
    <n v="1"/>
  </r>
  <r>
    <x v="9"/>
    <n v="2196493020"/>
    <s v="10 de enero 2025 - 17:38"/>
    <x v="0"/>
    <x v="20"/>
    <s v="10"/>
    <x v="6"/>
    <x v="4"/>
    <m/>
    <n v="1"/>
    <s v=""/>
    <s v=""/>
    <x v="0"/>
    <x v="0"/>
    <x v="1"/>
    <d v="2025-01-10T00:00:00"/>
    <x v="192"/>
    <n v="1"/>
  </r>
  <r>
    <x v="9"/>
    <n v="2202260768"/>
    <s v="09 de enero 2025 - 16:28"/>
    <x v="0"/>
    <x v="20"/>
    <s v="09"/>
    <x v="6"/>
    <x v="4"/>
    <m/>
    <n v="1"/>
    <s v=""/>
    <s v=""/>
    <x v="0"/>
    <x v="0"/>
    <x v="0"/>
    <d v="2025-01-09T00:00:00"/>
    <x v="191"/>
    <n v="1"/>
  </r>
  <r>
    <x v="9"/>
    <n v="2202235549"/>
    <s v="09 de enero 2025 - 11:06"/>
    <x v="0"/>
    <x v="20"/>
    <s v="09"/>
    <x v="6"/>
    <x v="4"/>
    <m/>
    <n v="1"/>
    <s v=""/>
    <s v=""/>
    <x v="0"/>
    <x v="0"/>
    <x v="0"/>
    <d v="2025-01-09T00:00:00"/>
    <x v="191"/>
    <n v="1"/>
  </r>
  <r>
    <x v="9"/>
    <n v="2202160700"/>
    <s v="08 de enero 2025 - 10:19"/>
    <x v="1"/>
    <x v="20"/>
    <s v="08"/>
    <x v="6"/>
    <x v="4"/>
    <m/>
    <n v="1"/>
    <s v=""/>
    <s v=""/>
    <x v="0"/>
    <x v="0"/>
    <x v="6"/>
    <d v="2025-01-08T00:00:00"/>
    <x v="190"/>
    <n v="1"/>
  </r>
  <r>
    <x v="9"/>
    <n v="2202146483"/>
    <s v="07 de enero 2025 - 22:13"/>
    <x v="4"/>
    <x v="20"/>
    <s v="07"/>
    <x v="6"/>
    <x v="4"/>
    <m/>
    <s v=""/>
    <n v="1"/>
    <s v=""/>
    <x v="1"/>
    <x v="0"/>
    <x v="5"/>
    <d v="2025-01-07T00:00:00"/>
    <x v="189"/>
    <n v="1"/>
  </r>
  <r>
    <x v="9"/>
    <n v="2202066920"/>
    <s v="06 de enero 2025 - 21:00"/>
    <x v="0"/>
    <x v="20"/>
    <s v="06"/>
    <x v="6"/>
    <x v="4"/>
    <m/>
    <n v="1"/>
    <s v=""/>
    <s v=""/>
    <x v="0"/>
    <x v="0"/>
    <x v="4"/>
    <d v="2025-01-06T00:00:00"/>
    <x v="188"/>
    <n v="1"/>
  </r>
  <r>
    <x v="9"/>
    <n v="2202054164"/>
    <s v="06 de enero 2025 - 18:28"/>
    <x v="0"/>
    <x v="20"/>
    <s v="06"/>
    <x v="6"/>
    <x v="4"/>
    <m/>
    <n v="1"/>
    <s v=""/>
    <s v=""/>
    <x v="0"/>
    <x v="0"/>
    <x v="4"/>
    <d v="2025-01-06T00:00:00"/>
    <x v="188"/>
    <n v="1"/>
  </r>
  <r>
    <x v="9"/>
    <n v="2202028044"/>
    <s v="06 de enero 2025 - 13:05"/>
    <x v="0"/>
    <x v="20"/>
    <s v="06"/>
    <x v="6"/>
    <x v="4"/>
    <m/>
    <n v="1"/>
    <s v=""/>
    <s v=""/>
    <x v="0"/>
    <x v="0"/>
    <x v="4"/>
    <d v="2025-01-06T00:00:00"/>
    <x v="188"/>
    <n v="1"/>
  </r>
  <r>
    <x v="9"/>
    <n v="2202028221"/>
    <s v="06 de enero 2025 - 12:45"/>
    <x v="0"/>
    <x v="0"/>
    <s v="06"/>
    <x v="6"/>
    <x v="4"/>
    <m/>
    <n v="1"/>
    <s v=""/>
    <s v=""/>
    <x v="0"/>
    <x v="0"/>
    <x v="4"/>
    <d v="2025-01-06T00:00:00"/>
    <x v="188"/>
    <n v="1"/>
  </r>
  <r>
    <x v="9"/>
    <n v="2202021254"/>
    <s v="06 de enero 2025 - 10:46"/>
    <x v="0"/>
    <x v="20"/>
    <s v="06"/>
    <x v="6"/>
    <x v="4"/>
    <m/>
    <n v="1"/>
    <s v=""/>
    <s v=""/>
    <x v="0"/>
    <x v="0"/>
    <x v="4"/>
    <d v="2025-01-06T00:00:00"/>
    <x v="188"/>
    <n v="1"/>
  </r>
  <r>
    <x v="9"/>
    <n v="2202020611"/>
    <s v="06 de enero 2025 - 09:56"/>
    <x v="0"/>
    <x v="20"/>
    <s v="06"/>
    <x v="6"/>
    <x v="4"/>
    <m/>
    <n v="1"/>
    <s v=""/>
    <s v=""/>
    <x v="0"/>
    <x v="0"/>
    <x v="4"/>
    <d v="2025-01-06T00:00:00"/>
    <x v="188"/>
    <n v="1"/>
  </r>
  <r>
    <x v="9"/>
    <n v="2201902289"/>
    <s v="04 de enero 2025 - 21:43"/>
    <x v="0"/>
    <x v="20"/>
    <s v="04"/>
    <x v="6"/>
    <x v="4"/>
    <m/>
    <n v="1"/>
    <s v=""/>
    <s v=""/>
    <x v="0"/>
    <x v="0"/>
    <x v="2"/>
    <d v="2025-01-04T00:00:00"/>
    <x v="186"/>
    <n v="1"/>
  </r>
  <r>
    <x v="9"/>
    <n v="2201879282"/>
    <s v="04 de enero 2025 - 16:55"/>
    <x v="1"/>
    <x v="8"/>
    <s v="04"/>
    <x v="6"/>
    <x v="4"/>
    <m/>
    <n v="1"/>
    <s v=""/>
    <s v=""/>
    <x v="0"/>
    <x v="1"/>
    <x v="2"/>
    <d v="2025-01-04T00:00:00"/>
    <x v="186"/>
    <n v="1"/>
  </r>
  <r>
    <x v="9"/>
    <n v="2201829364"/>
    <s v="03 de enero 2025 - 21:30"/>
    <x v="0"/>
    <x v="20"/>
    <s v="03"/>
    <x v="6"/>
    <x v="4"/>
    <m/>
    <n v="1"/>
    <s v=""/>
    <s v=""/>
    <x v="0"/>
    <x v="0"/>
    <x v="1"/>
    <d v="2025-01-03T00:00:00"/>
    <x v="185"/>
    <n v="1"/>
  </r>
  <r>
    <x v="9"/>
    <n v="2201812771"/>
    <s v="03 de enero 2025 - 19:22"/>
    <x v="0"/>
    <x v="4"/>
    <s v="03"/>
    <x v="6"/>
    <x v="4"/>
    <m/>
    <n v="1"/>
    <s v=""/>
    <s v=""/>
    <x v="0"/>
    <x v="2"/>
    <x v="1"/>
    <d v="2025-01-03T00:00:00"/>
    <x v="185"/>
    <n v="1"/>
  </r>
  <r>
    <x v="9"/>
    <n v="2201801795"/>
    <s v="03 de enero 2025 - 16:45"/>
    <x v="1"/>
    <x v="20"/>
    <s v="03"/>
    <x v="6"/>
    <x v="4"/>
    <m/>
    <n v="1"/>
    <s v=""/>
    <s v=""/>
    <x v="0"/>
    <x v="0"/>
    <x v="1"/>
    <d v="2025-01-03T00:00:00"/>
    <x v="185"/>
    <n v="1"/>
  </r>
  <r>
    <x v="9"/>
    <n v="2201763487"/>
    <s v="02 de enero 2025 - 22:32"/>
    <x v="1"/>
    <x v="20"/>
    <s v="02"/>
    <x v="6"/>
    <x v="4"/>
    <m/>
    <n v="1"/>
    <s v=""/>
    <s v=""/>
    <x v="0"/>
    <x v="0"/>
    <x v="0"/>
    <d v="2025-01-02T00:00:00"/>
    <x v="184"/>
    <n v="1"/>
  </r>
  <r>
    <x v="9"/>
    <n v="2201745491"/>
    <s v="02 de enero 2025 - 19:38"/>
    <x v="0"/>
    <x v="20"/>
    <s v="02"/>
    <x v="6"/>
    <x v="4"/>
    <m/>
    <n v="1"/>
    <s v=""/>
    <s v=""/>
    <x v="0"/>
    <x v="0"/>
    <x v="0"/>
    <d v="2025-01-02T00:00:00"/>
    <x v="184"/>
    <n v="1"/>
  </r>
  <r>
    <x v="9"/>
    <n v="2201673176"/>
    <s v="01 de enero 2025 - 18:52"/>
    <x v="0"/>
    <x v="20"/>
    <s v="01"/>
    <x v="6"/>
    <x v="4"/>
    <m/>
    <n v="1"/>
    <s v=""/>
    <s v=""/>
    <x v="0"/>
    <x v="0"/>
    <x v="6"/>
    <d v="2025-01-01T00:00:00"/>
    <x v="364"/>
    <n v="1"/>
  </r>
  <r>
    <x v="9"/>
    <n v="2201648416"/>
    <s v="01 de enero 2025 - 14:58"/>
    <x v="0"/>
    <x v="20"/>
    <s v="01"/>
    <x v="6"/>
    <x v="4"/>
    <m/>
    <n v="1"/>
    <s v=""/>
    <s v=""/>
    <x v="0"/>
    <x v="0"/>
    <x v="6"/>
    <d v="2025-01-01T00:00:00"/>
    <x v="364"/>
    <n v="1"/>
  </r>
  <r>
    <x v="1"/>
    <n v="2204031396"/>
    <s v="31 de enero 2025 - 21:50"/>
    <x v="0"/>
    <x v="20"/>
    <s v="31"/>
    <x v="6"/>
    <x v="4"/>
    <m/>
    <n v="1"/>
    <s v=""/>
    <s v=""/>
    <x v="0"/>
    <x v="0"/>
    <x v="1"/>
    <d v="2025-01-31T00:00:00"/>
    <x v="213"/>
    <n v="1"/>
  </r>
  <r>
    <x v="1"/>
    <n v="2204000884"/>
    <s v="31 de enero 2025 - 16:12"/>
    <x v="0"/>
    <x v="20"/>
    <s v="31"/>
    <x v="6"/>
    <x v="4"/>
    <m/>
    <n v="1"/>
    <s v=""/>
    <s v=""/>
    <x v="0"/>
    <x v="0"/>
    <x v="1"/>
    <d v="2025-01-31T00:00:00"/>
    <x v="213"/>
    <n v="1"/>
  </r>
  <r>
    <x v="1"/>
    <n v="2203988501"/>
    <s v="31 de enero 2025 - 13:43"/>
    <x v="0"/>
    <x v="20"/>
    <s v="31"/>
    <x v="6"/>
    <x v="4"/>
    <m/>
    <n v="1"/>
    <s v=""/>
    <s v=""/>
    <x v="0"/>
    <x v="0"/>
    <x v="1"/>
    <d v="2025-01-31T00:00:00"/>
    <x v="213"/>
    <n v="1"/>
  </r>
  <r>
    <x v="1"/>
    <n v="2203925546"/>
    <s v="30 de enero 2025 - 16:23"/>
    <x v="0"/>
    <x v="2"/>
    <s v="30"/>
    <x v="6"/>
    <x v="4"/>
    <m/>
    <n v="1"/>
    <s v=""/>
    <s v=""/>
    <x v="0"/>
    <x v="1"/>
    <x v="0"/>
    <d v="2025-01-30T00:00:00"/>
    <x v="211"/>
    <n v="1"/>
  </r>
  <r>
    <x v="1"/>
    <n v="2203900255"/>
    <s v="30 de enero 2025 - 11:16"/>
    <x v="0"/>
    <x v="20"/>
    <s v="30"/>
    <x v="6"/>
    <x v="4"/>
    <m/>
    <n v="1"/>
    <s v=""/>
    <s v=""/>
    <x v="0"/>
    <x v="0"/>
    <x v="0"/>
    <d v="2025-01-30T00:00:00"/>
    <x v="211"/>
    <n v="1"/>
  </r>
  <r>
    <x v="1"/>
    <n v="2203780113"/>
    <s v="28 de enero 2025 - 16:27"/>
    <x v="0"/>
    <x v="20"/>
    <s v="28"/>
    <x v="6"/>
    <x v="4"/>
    <m/>
    <n v="1"/>
    <s v=""/>
    <s v=""/>
    <x v="0"/>
    <x v="0"/>
    <x v="5"/>
    <d v="2025-01-28T00:00:00"/>
    <x v="210"/>
    <n v="1"/>
  </r>
  <r>
    <x v="1"/>
    <n v="2203779194"/>
    <s v="28 de enero 2025 - 16:10"/>
    <x v="0"/>
    <x v="20"/>
    <s v="28"/>
    <x v="6"/>
    <x v="4"/>
    <m/>
    <n v="1"/>
    <s v=""/>
    <s v=""/>
    <x v="0"/>
    <x v="0"/>
    <x v="5"/>
    <d v="2025-01-28T00:00:00"/>
    <x v="210"/>
    <n v="1"/>
  </r>
  <r>
    <x v="1"/>
    <n v="2203759450"/>
    <s v="28 de enero 2025 - 12:49"/>
    <x v="0"/>
    <x v="20"/>
    <s v="28"/>
    <x v="6"/>
    <x v="4"/>
    <m/>
    <n v="1"/>
    <s v=""/>
    <s v=""/>
    <x v="0"/>
    <x v="0"/>
    <x v="5"/>
    <d v="2025-01-28T00:00:00"/>
    <x v="210"/>
    <n v="1"/>
  </r>
  <r>
    <x v="1"/>
    <n v="2203759607"/>
    <s v="28 de enero 2025 - 12:26"/>
    <x v="0"/>
    <x v="20"/>
    <s v="28"/>
    <x v="6"/>
    <x v="4"/>
    <m/>
    <n v="1"/>
    <s v=""/>
    <s v=""/>
    <x v="0"/>
    <x v="0"/>
    <x v="5"/>
    <d v="2025-01-28T00:00:00"/>
    <x v="210"/>
    <n v="1"/>
  </r>
  <r>
    <x v="1"/>
    <n v="2203704058"/>
    <s v="27 de enero 2025 - 15:30"/>
    <x v="0"/>
    <x v="20"/>
    <s v="27"/>
    <x v="6"/>
    <x v="4"/>
    <m/>
    <n v="1"/>
    <s v=""/>
    <s v=""/>
    <x v="0"/>
    <x v="0"/>
    <x v="4"/>
    <d v="2025-01-27T00:00:00"/>
    <x v="209"/>
    <n v="1"/>
  </r>
  <r>
    <x v="1"/>
    <n v="2203703460"/>
    <s v="27 de enero 2025 - 15:14"/>
    <x v="0"/>
    <x v="20"/>
    <s v="27"/>
    <x v="6"/>
    <x v="4"/>
    <m/>
    <n v="1"/>
    <s v=""/>
    <s v=""/>
    <x v="0"/>
    <x v="0"/>
    <x v="4"/>
    <d v="2025-01-27T00:00:00"/>
    <x v="209"/>
    <n v="1"/>
  </r>
  <r>
    <x v="1"/>
    <n v="2203701508"/>
    <s v="27 de enero 2025 - 14:46"/>
    <x v="0"/>
    <x v="20"/>
    <s v="27"/>
    <x v="6"/>
    <x v="4"/>
    <m/>
    <n v="1"/>
    <s v=""/>
    <s v=""/>
    <x v="0"/>
    <x v="0"/>
    <x v="4"/>
    <d v="2025-01-27T00:00:00"/>
    <x v="209"/>
    <n v="1"/>
  </r>
  <r>
    <x v="1"/>
    <n v="2203682059"/>
    <s v="27 de enero 2025 - 11:20"/>
    <x v="0"/>
    <x v="20"/>
    <s v="27"/>
    <x v="6"/>
    <x v="4"/>
    <m/>
    <n v="1"/>
    <s v=""/>
    <s v=""/>
    <x v="0"/>
    <x v="0"/>
    <x v="4"/>
    <d v="2025-01-27T00:00:00"/>
    <x v="209"/>
    <n v="1"/>
  </r>
  <r>
    <x v="1"/>
    <n v="2203682769"/>
    <s v="27 de enero 2025 - 11:15"/>
    <x v="0"/>
    <x v="20"/>
    <s v="27"/>
    <x v="6"/>
    <x v="4"/>
    <m/>
    <n v="1"/>
    <s v=""/>
    <s v=""/>
    <x v="0"/>
    <x v="0"/>
    <x v="4"/>
    <d v="2025-01-27T00:00:00"/>
    <x v="209"/>
    <n v="1"/>
  </r>
  <r>
    <x v="1"/>
    <n v="2203467422"/>
    <s v="24 de enero 2025 - 20:55"/>
    <x v="0"/>
    <x v="20"/>
    <s v="24"/>
    <x v="6"/>
    <x v="4"/>
    <m/>
    <n v="1"/>
    <s v=""/>
    <s v=""/>
    <x v="0"/>
    <x v="0"/>
    <x v="1"/>
    <d v="2025-01-24T00:00:00"/>
    <x v="206"/>
    <n v="1"/>
  </r>
  <r>
    <x v="1"/>
    <n v="2203430569"/>
    <s v="24 de enero 2025 - 14:51"/>
    <x v="0"/>
    <x v="20"/>
    <s v="24"/>
    <x v="6"/>
    <x v="4"/>
    <m/>
    <n v="1"/>
    <s v=""/>
    <s v=""/>
    <x v="0"/>
    <x v="0"/>
    <x v="1"/>
    <d v="2025-01-24T00:00:00"/>
    <x v="206"/>
    <n v="1"/>
  </r>
  <r>
    <x v="1"/>
    <n v="2203344937"/>
    <s v="23 de enero 2025 - 12:34"/>
    <x v="0"/>
    <x v="20"/>
    <s v="23"/>
    <x v="6"/>
    <x v="4"/>
    <m/>
    <n v="1"/>
    <s v=""/>
    <s v=""/>
    <x v="0"/>
    <x v="0"/>
    <x v="0"/>
    <d v="2025-01-23T00:00:00"/>
    <x v="205"/>
    <n v="1"/>
  </r>
  <r>
    <x v="1"/>
    <n v="2203293520"/>
    <s v="22 de enero 2025 - 17:09"/>
    <x v="4"/>
    <x v="20"/>
    <s v="22"/>
    <x v="6"/>
    <x v="4"/>
    <m/>
    <s v=""/>
    <n v="1"/>
    <s v=""/>
    <x v="1"/>
    <x v="0"/>
    <x v="6"/>
    <d v="2025-01-22T00:00:00"/>
    <x v="204"/>
    <n v="1"/>
  </r>
  <r>
    <x v="1"/>
    <n v="2203288296"/>
    <s v="22 de enero 2025 - 15:47"/>
    <x v="4"/>
    <x v="10"/>
    <s v="22"/>
    <x v="6"/>
    <x v="4"/>
    <m/>
    <s v=""/>
    <n v="1"/>
    <s v=""/>
    <x v="1"/>
    <x v="0"/>
    <x v="6"/>
    <d v="2025-01-22T00:00:00"/>
    <x v="204"/>
    <n v="1"/>
  </r>
  <r>
    <x v="1"/>
    <n v="2203281152"/>
    <s v="22 de enero 2025 - 14:25"/>
    <x v="0"/>
    <x v="20"/>
    <s v="22"/>
    <x v="6"/>
    <x v="4"/>
    <m/>
    <n v="1"/>
    <s v=""/>
    <s v=""/>
    <x v="0"/>
    <x v="0"/>
    <x v="6"/>
    <d v="2025-01-22T00:00:00"/>
    <x v="204"/>
    <n v="1"/>
  </r>
  <r>
    <x v="1"/>
    <n v="2203156984"/>
    <s v="20 de enero 2025 - 18:41"/>
    <x v="0"/>
    <x v="20"/>
    <s v="20"/>
    <x v="6"/>
    <x v="4"/>
    <m/>
    <n v="1"/>
    <s v=""/>
    <s v=""/>
    <x v="0"/>
    <x v="0"/>
    <x v="4"/>
    <d v="2025-01-20T00:00:00"/>
    <x v="202"/>
    <n v="1"/>
  </r>
  <r>
    <x v="1"/>
    <n v="2203154836"/>
    <s v="20 de enero 2025 - 17:51"/>
    <x v="0"/>
    <x v="20"/>
    <s v="20"/>
    <x v="6"/>
    <x v="4"/>
    <m/>
    <n v="1"/>
    <s v=""/>
    <s v=""/>
    <x v="0"/>
    <x v="0"/>
    <x v="4"/>
    <d v="2025-01-20T00:00:00"/>
    <x v="202"/>
    <n v="1"/>
  </r>
  <r>
    <x v="1"/>
    <n v="2202968683"/>
    <s v="18 de enero 2025 - 16:02"/>
    <x v="0"/>
    <x v="20"/>
    <s v="18"/>
    <x v="6"/>
    <x v="4"/>
    <m/>
    <n v="1"/>
    <s v=""/>
    <s v=""/>
    <x v="0"/>
    <x v="0"/>
    <x v="2"/>
    <d v="2025-01-18T00:00:00"/>
    <x v="200"/>
    <n v="1"/>
  </r>
  <r>
    <x v="1"/>
    <n v="2202916272"/>
    <s v="17 de enero 2025 - 21:30"/>
    <x v="4"/>
    <x v="13"/>
    <s v="17"/>
    <x v="6"/>
    <x v="4"/>
    <m/>
    <s v=""/>
    <n v="1"/>
    <s v=""/>
    <x v="1"/>
    <x v="1"/>
    <x v="1"/>
    <d v="2025-01-17T00:00:00"/>
    <x v="199"/>
    <n v="1"/>
  </r>
  <r>
    <x v="1"/>
    <n v="2202881417"/>
    <s v="17 de enero 2025 - 16:05"/>
    <x v="4"/>
    <x v="13"/>
    <s v="17"/>
    <x v="6"/>
    <x v="4"/>
    <m/>
    <s v=""/>
    <n v="1"/>
    <s v=""/>
    <x v="1"/>
    <x v="1"/>
    <x v="1"/>
    <d v="2025-01-17T00:00:00"/>
    <x v="199"/>
    <n v="1"/>
  </r>
  <r>
    <x v="1"/>
    <n v="2202748414"/>
    <s v="15 de enero 2025 - 21:02"/>
    <x v="4"/>
    <x v="20"/>
    <s v="15"/>
    <x v="6"/>
    <x v="4"/>
    <m/>
    <s v=""/>
    <n v="1"/>
    <s v=""/>
    <x v="1"/>
    <x v="0"/>
    <x v="6"/>
    <d v="2025-01-15T00:00:00"/>
    <x v="197"/>
    <n v="1"/>
  </r>
  <r>
    <x v="1"/>
    <n v="2202735369"/>
    <s v="15 de enero 2025 - 16:48"/>
    <x v="0"/>
    <x v="20"/>
    <s v="15"/>
    <x v="6"/>
    <x v="4"/>
    <m/>
    <n v="1"/>
    <s v=""/>
    <s v=""/>
    <x v="0"/>
    <x v="0"/>
    <x v="6"/>
    <d v="2025-01-15T00:00:00"/>
    <x v="197"/>
    <n v="1"/>
  </r>
  <r>
    <x v="1"/>
    <n v="2202729925"/>
    <s v="15 de enero 2025 - 15:51"/>
    <x v="0"/>
    <x v="20"/>
    <s v="15"/>
    <x v="6"/>
    <x v="4"/>
    <m/>
    <n v="1"/>
    <s v=""/>
    <s v=""/>
    <x v="0"/>
    <x v="0"/>
    <x v="6"/>
    <d v="2025-01-15T00:00:00"/>
    <x v="197"/>
    <n v="1"/>
  </r>
  <r>
    <x v="1"/>
    <n v="2202639106"/>
    <s v="14 de enero 2025 - 10:24"/>
    <x v="0"/>
    <x v="20"/>
    <s v="14"/>
    <x v="6"/>
    <x v="4"/>
    <m/>
    <n v="1"/>
    <s v=""/>
    <s v=""/>
    <x v="0"/>
    <x v="0"/>
    <x v="5"/>
    <d v="2025-01-14T00:00:00"/>
    <x v="196"/>
    <n v="1"/>
  </r>
  <r>
    <x v="1"/>
    <n v="2202635940"/>
    <s v="14 de enero 2025 - 08:55"/>
    <x v="0"/>
    <x v="20"/>
    <s v="14"/>
    <x v="6"/>
    <x v="4"/>
    <m/>
    <n v="1"/>
    <s v=""/>
    <s v=""/>
    <x v="0"/>
    <x v="0"/>
    <x v="5"/>
    <d v="2025-01-14T00:00:00"/>
    <x v="196"/>
    <n v="1"/>
  </r>
  <r>
    <x v="1"/>
    <n v="2202551810"/>
    <s v="12 de enero 2025 - 21:47"/>
    <x v="0"/>
    <x v="2"/>
    <s v="12"/>
    <x v="6"/>
    <x v="4"/>
    <m/>
    <n v="1"/>
    <s v=""/>
    <s v=""/>
    <x v="0"/>
    <x v="1"/>
    <x v="3"/>
    <d v="2025-01-12T00:00:00"/>
    <x v="194"/>
    <n v="1"/>
  </r>
  <r>
    <x v="1"/>
    <n v="2202516722"/>
    <s v="12 de enero 2025 - 16:45"/>
    <x v="1"/>
    <x v="20"/>
    <s v="12"/>
    <x v="6"/>
    <x v="4"/>
    <m/>
    <n v="1"/>
    <s v=""/>
    <s v=""/>
    <x v="0"/>
    <x v="0"/>
    <x v="3"/>
    <d v="2025-01-12T00:00:00"/>
    <x v="194"/>
    <n v="1"/>
  </r>
  <r>
    <x v="1"/>
    <n v="2202458628"/>
    <s v="11 de enero 2025 - 22:42"/>
    <x v="0"/>
    <x v="20"/>
    <s v="11"/>
    <x v="6"/>
    <x v="4"/>
    <m/>
    <n v="1"/>
    <s v=""/>
    <s v=""/>
    <x v="0"/>
    <x v="0"/>
    <x v="2"/>
    <d v="2025-01-11T00:00:00"/>
    <x v="193"/>
    <n v="1"/>
  </r>
  <r>
    <x v="1"/>
    <n v="2202413859"/>
    <s v="11 de enero 2025 - 15:50"/>
    <x v="0"/>
    <x v="20"/>
    <s v="11"/>
    <x v="6"/>
    <x v="4"/>
    <m/>
    <n v="1"/>
    <s v=""/>
    <s v=""/>
    <x v="0"/>
    <x v="0"/>
    <x v="2"/>
    <d v="2025-01-11T00:00:00"/>
    <x v="193"/>
    <n v="1"/>
  </r>
  <r>
    <x v="1"/>
    <n v="2202349187"/>
    <s v="10 de enero 2025 - 21:54"/>
    <x v="4"/>
    <x v="10"/>
    <s v="10"/>
    <x v="6"/>
    <x v="4"/>
    <m/>
    <s v=""/>
    <n v="1"/>
    <s v=""/>
    <x v="1"/>
    <x v="0"/>
    <x v="1"/>
    <d v="2025-01-10T00:00:00"/>
    <x v="192"/>
    <n v="1"/>
  </r>
  <r>
    <x v="1"/>
    <n v="2202236908"/>
    <s v="09 de enero 2025 - 11:53"/>
    <x v="0"/>
    <x v="0"/>
    <s v="09"/>
    <x v="6"/>
    <x v="4"/>
    <m/>
    <n v="1"/>
    <s v=""/>
    <s v=""/>
    <x v="0"/>
    <x v="0"/>
    <x v="0"/>
    <d v="2025-01-09T00:00:00"/>
    <x v="191"/>
    <n v="1"/>
  </r>
  <r>
    <x v="1"/>
    <n v="2202177197"/>
    <s v="08 de enero 2025 - 14:30"/>
    <x v="1"/>
    <x v="20"/>
    <s v="08"/>
    <x v="6"/>
    <x v="4"/>
    <m/>
    <n v="1"/>
    <s v=""/>
    <s v=""/>
    <x v="0"/>
    <x v="0"/>
    <x v="6"/>
    <d v="2025-01-08T00:00:00"/>
    <x v="190"/>
    <n v="1"/>
  </r>
  <r>
    <x v="1"/>
    <n v="2202179265"/>
    <s v="08 de enero 2025 - 14:27"/>
    <x v="0"/>
    <x v="4"/>
    <s v="08"/>
    <x v="6"/>
    <x v="4"/>
    <m/>
    <n v="1"/>
    <s v=""/>
    <s v=""/>
    <x v="0"/>
    <x v="2"/>
    <x v="6"/>
    <d v="2025-01-08T00:00:00"/>
    <x v="190"/>
    <n v="1"/>
  </r>
  <r>
    <x v="1"/>
    <n v="2202167989"/>
    <s v="08 de enero 2025 - 12:53"/>
    <x v="0"/>
    <x v="20"/>
    <s v="08"/>
    <x v="6"/>
    <x v="4"/>
    <m/>
    <n v="1"/>
    <s v=""/>
    <s v=""/>
    <x v="0"/>
    <x v="0"/>
    <x v="6"/>
    <d v="2025-01-08T00:00:00"/>
    <x v="190"/>
    <n v="1"/>
  </r>
  <r>
    <x v="1"/>
    <n v="2202095211"/>
    <s v="07 de enero 2025 - 12:06"/>
    <x v="0"/>
    <x v="20"/>
    <s v="07"/>
    <x v="6"/>
    <x v="4"/>
    <m/>
    <n v="1"/>
    <s v=""/>
    <s v=""/>
    <x v="0"/>
    <x v="0"/>
    <x v="5"/>
    <d v="2025-01-07T00:00:00"/>
    <x v="189"/>
    <n v="1"/>
  </r>
  <r>
    <x v="1"/>
    <n v="2201933550"/>
    <s v="05 de enero 2025 - 11:52"/>
    <x v="2"/>
    <x v="20"/>
    <s v="05"/>
    <x v="6"/>
    <x v="4"/>
    <m/>
    <s v=""/>
    <s v=""/>
    <n v="1"/>
    <x v="1"/>
    <x v="0"/>
    <x v="3"/>
    <d v="2025-01-05T00:00:00"/>
    <x v="187"/>
    <n v="1"/>
  </r>
  <r>
    <x v="5"/>
    <n v="2181339665"/>
    <s v="28 de enero 2025 - 12:46"/>
    <x v="0"/>
    <x v="20"/>
    <s v="28"/>
    <x v="6"/>
    <x v="4"/>
    <m/>
    <n v="1"/>
    <s v=""/>
    <s v=""/>
    <x v="0"/>
    <x v="0"/>
    <x v="5"/>
    <d v="2025-01-28T00:00:00"/>
    <x v="210"/>
    <n v="1"/>
  </r>
  <r>
    <x v="7"/>
    <n v="2204013008"/>
    <s v="31 de enero 2025 - 18:54"/>
    <x v="0"/>
    <x v="4"/>
    <s v="31"/>
    <x v="6"/>
    <x v="4"/>
    <m/>
    <n v="1"/>
    <s v=""/>
    <s v=""/>
    <x v="0"/>
    <x v="2"/>
    <x v="1"/>
    <d v="2025-01-31T00:00:00"/>
    <x v="213"/>
    <n v="1"/>
  </r>
  <r>
    <x v="7"/>
    <n v="2203974545"/>
    <s v="31 de enero 2025 - 10:41"/>
    <x v="0"/>
    <x v="20"/>
    <s v="31"/>
    <x v="6"/>
    <x v="4"/>
    <m/>
    <n v="1"/>
    <s v=""/>
    <s v=""/>
    <x v="0"/>
    <x v="0"/>
    <x v="1"/>
    <d v="2025-01-31T00:00:00"/>
    <x v="213"/>
    <n v="1"/>
  </r>
  <r>
    <x v="7"/>
    <n v="2203928787"/>
    <s v="30 de enero 2025 - 17:17"/>
    <x v="0"/>
    <x v="20"/>
    <s v="30"/>
    <x v="6"/>
    <x v="4"/>
    <m/>
    <n v="1"/>
    <s v=""/>
    <s v=""/>
    <x v="0"/>
    <x v="0"/>
    <x v="0"/>
    <d v="2025-01-30T00:00:00"/>
    <x v="211"/>
    <n v="1"/>
  </r>
  <r>
    <x v="7"/>
    <n v="2203926752"/>
    <s v="30 de enero 2025 - 16:46"/>
    <x v="0"/>
    <x v="20"/>
    <s v="30"/>
    <x v="6"/>
    <x v="4"/>
    <m/>
    <n v="1"/>
    <s v=""/>
    <s v=""/>
    <x v="0"/>
    <x v="0"/>
    <x v="0"/>
    <d v="2025-01-30T00:00:00"/>
    <x v="211"/>
    <n v="1"/>
  </r>
  <r>
    <x v="7"/>
    <n v="2203920553"/>
    <s v="30 de enero 2025 - 14:59"/>
    <x v="0"/>
    <x v="20"/>
    <s v="30"/>
    <x v="6"/>
    <x v="4"/>
    <m/>
    <n v="1"/>
    <s v=""/>
    <s v=""/>
    <x v="0"/>
    <x v="0"/>
    <x v="0"/>
    <d v="2025-01-30T00:00:00"/>
    <x v="211"/>
    <n v="1"/>
  </r>
  <r>
    <x v="7"/>
    <n v="2203883204"/>
    <s v="29 de enero 2025 - 21:48"/>
    <x v="0"/>
    <x v="20"/>
    <s v="29"/>
    <x v="6"/>
    <x v="4"/>
    <m/>
    <n v="1"/>
    <s v=""/>
    <s v=""/>
    <x v="0"/>
    <x v="0"/>
    <x v="6"/>
    <d v="2025-01-29T00:00:00"/>
    <x v="212"/>
    <n v="1"/>
  </r>
  <r>
    <x v="7"/>
    <n v="2203856329"/>
    <s v="29 de enero 2025 - 18:30"/>
    <x v="0"/>
    <x v="1"/>
    <s v="29"/>
    <x v="6"/>
    <x v="4"/>
    <m/>
    <n v="1"/>
    <s v=""/>
    <s v=""/>
    <x v="0"/>
    <x v="0"/>
    <x v="6"/>
    <d v="2025-01-29T00:00:00"/>
    <x v="212"/>
    <n v="1"/>
  </r>
  <r>
    <x v="7"/>
    <n v="2203845604"/>
    <s v="29 de enero 2025 - 15:17"/>
    <x v="0"/>
    <x v="20"/>
    <s v="29"/>
    <x v="6"/>
    <x v="4"/>
    <m/>
    <n v="1"/>
    <s v=""/>
    <s v=""/>
    <x v="0"/>
    <x v="0"/>
    <x v="6"/>
    <d v="2025-01-29T00:00:00"/>
    <x v="212"/>
    <n v="1"/>
  </r>
  <r>
    <x v="7"/>
    <n v="2203808128"/>
    <s v="28 de enero 2025 - 21:56"/>
    <x v="0"/>
    <x v="20"/>
    <s v="28"/>
    <x v="6"/>
    <x v="4"/>
    <m/>
    <n v="1"/>
    <s v=""/>
    <s v=""/>
    <x v="0"/>
    <x v="0"/>
    <x v="5"/>
    <d v="2025-01-28T00:00:00"/>
    <x v="210"/>
    <n v="1"/>
  </r>
  <r>
    <x v="7"/>
    <n v="2203790577"/>
    <s v="28 de enero 2025 - 19:07"/>
    <x v="0"/>
    <x v="20"/>
    <s v="28"/>
    <x v="6"/>
    <x v="4"/>
    <m/>
    <n v="1"/>
    <s v=""/>
    <s v=""/>
    <x v="0"/>
    <x v="0"/>
    <x v="5"/>
    <d v="2025-01-28T00:00:00"/>
    <x v="210"/>
    <n v="1"/>
  </r>
  <r>
    <x v="7"/>
    <n v="2203786396"/>
    <s v="28 de enero 2025 - 18:42"/>
    <x v="0"/>
    <x v="20"/>
    <s v="28"/>
    <x v="6"/>
    <x v="4"/>
    <m/>
    <n v="1"/>
    <s v=""/>
    <s v=""/>
    <x v="0"/>
    <x v="0"/>
    <x v="5"/>
    <d v="2025-01-28T00:00:00"/>
    <x v="210"/>
    <n v="1"/>
  </r>
  <r>
    <x v="7"/>
    <n v="2203780446"/>
    <s v="28 de enero 2025 - 16:58"/>
    <x v="4"/>
    <x v="20"/>
    <s v="28"/>
    <x v="6"/>
    <x v="4"/>
    <m/>
    <s v=""/>
    <n v="1"/>
    <s v=""/>
    <x v="1"/>
    <x v="0"/>
    <x v="5"/>
    <d v="2025-01-28T00:00:00"/>
    <x v="210"/>
    <n v="1"/>
  </r>
  <r>
    <x v="7"/>
    <n v="2203772656"/>
    <s v="28 de enero 2025 - 14:58"/>
    <x v="0"/>
    <x v="20"/>
    <s v="28"/>
    <x v="6"/>
    <x v="4"/>
    <m/>
    <n v="1"/>
    <s v=""/>
    <s v=""/>
    <x v="0"/>
    <x v="0"/>
    <x v="5"/>
    <d v="2025-01-28T00:00:00"/>
    <x v="210"/>
    <n v="1"/>
  </r>
  <r>
    <x v="7"/>
    <n v="2203770331"/>
    <s v="28 de enero 2025 - 14:29"/>
    <x v="1"/>
    <x v="20"/>
    <s v="28"/>
    <x v="6"/>
    <x v="4"/>
    <m/>
    <n v="1"/>
    <s v=""/>
    <s v=""/>
    <x v="0"/>
    <x v="0"/>
    <x v="5"/>
    <d v="2025-01-28T00:00:00"/>
    <x v="210"/>
    <n v="1"/>
  </r>
  <r>
    <x v="7"/>
    <n v="2203710819"/>
    <s v="27 de enero 2025 - 16:52"/>
    <x v="0"/>
    <x v="20"/>
    <s v="27"/>
    <x v="6"/>
    <x v="4"/>
    <m/>
    <n v="1"/>
    <s v=""/>
    <s v=""/>
    <x v="0"/>
    <x v="0"/>
    <x v="4"/>
    <d v="2025-01-27T00:00:00"/>
    <x v="209"/>
    <n v="1"/>
  </r>
  <r>
    <x v="7"/>
    <n v="2203709119"/>
    <s v="27 de enero 2025 - 16:28"/>
    <x v="0"/>
    <x v="20"/>
    <s v="27"/>
    <x v="6"/>
    <x v="4"/>
    <m/>
    <n v="1"/>
    <s v=""/>
    <s v=""/>
    <x v="0"/>
    <x v="0"/>
    <x v="4"/>
    <d v="2025-01-27T00:00:00"/>
    <x v="209"/>
    <n v="1"/>
  </r>
  <r>
    <x v="7"/>
    <n v="2203698489"/>
    <s v="27 de enero 2025 - 14:34"/>
    <x v="0"/>
    <x v="20"/>
    <s v="27"/>
    <x v="6"/>
    <x v="4"/>
    <m/>
    <n v="1"/>
    <s v=""/>
    <s v=""/>
    <x v="0"/>
    <x v="0"/>
    <x v="4"/>
    <d v="2025-01-27T00:00:00"/>
    <x v="209"/>
    <n v="1"/>
  </r>
  <r>
    <x v="7"/>
    <n v="2203621981"/>
    <s v="26 de enero 2025 - 16:08"/>
    <x v="0"/>
    <x v="1"/>
    <s v="26"/>
    <x v="6"/>
    <x v="4"/>
    <m/>
    <n v="1"/>
    <s v=""/>
    <s v=""/>
    <x v="0"/>
    <x v="0"/>
    <x v="3"/>
    <d v="2025-01-26T00:00:00"/>
    <x v="208"/>
    <n v="1"/>
  </r>
  <r>
    <x v="7"/>
    <n v="2203537837"/>
    <s v="25 de enero 2025 - 18:45"/>
    <x v="0"/>
    <x v="20"/>
    <s v="25"/>
    <x v="6"/>
    <x v="4"/>
    <m/>
    <n v="1"/>
    <s v=""/>
    <s v=""/>
    <x v="0"/>
    <x v="0"/>
    <x v="2"/>
    <d v="2025-01-25T00:00:00"/>
    <x v="207"/>
    <n v="1"/>
  </r>
  <r>
    <x v="7"/>
    <n v="2203466202"/>
    <s v="24 de enero 2025 - 20:29"/>
    <x v="0"/>
    <x v="20"/>
    <s v="24"/>
    <x v="6"/>
    <x v="4"/>
    <m/>
    <n v="1"/>
    <s v=""/>
    <s v=""/>
    <x v="0"/>
    <x v="0"/>
    <x v="1"/>
    <d v="2025-01-24T00:00:00"/>
    <x v="206"/>
    <n v="1"/>
  </r>
  <r>
    <x v="7"/>
    <n v="2203342847"/>
    <s v="23 de enero 2025 - 12:34"/>
    <x v="0"/>
    <x v="20"/>
    <s v="23"/>
    <x v="6"/>
    <x v="4"/>
    <m/>
    <n v="1"/>
    <s v=""/>
    <s v=""/>
    <x v="0"/>
    <x v="0"/>
    <x v="0"/>
    <d v="2025-01-23T00:00:00"/>
    <x v="205"/>
    <n v="1"/>
  </r>
  <r>
    <x v="7"/>
    <n v="2203336623"/>
    <s v="23 de enero 2025 - 10:28"/>
    <x v="0"/>
    <x v="20"/>
    <s v="23"/>
    <x v="6"/>
    <x v="4"/>
    <m/>
    <n v="1"/>
    <s v=""/>
    <s v=""/>
    <x v="0"/>
    <x v="0"/>
    <x v="0"/>
    <d v="2025-01-23T00:00:00"/>
    <x v="205"/>
    <n v="1"/>
  </r>
  <r>
    <x v="7"/>
    <n v="2203301635"/>
    <s v="22 de enero 2025 - 19:07"/>
    <x v="0"/>
    <x v="20"/>
    <s v="22"/>
    <x v="6"/>
    <x v="4"/>
    <m/>
    <n v="1"/>
    <s v=""/>
    <s v=""/>
    <x v="0"/>
    <x v="0"/>
    <x v="6"/>
    <d v="2025-01-22T00:00:00"/>
    <x v="204"/>
    <n v="1"/>
  </r>
  <r>
    <x v="7"/>
    <n v="2203299620"/>
    <s v="22 de enero 2025 - 19:06"/>
    <x v="0"/>
    <x v="20"/>
    <s v="22"/>
    <x v="6"/>
    <x v="4"/>
    <m/>
    <n v="1"/>
    <s v=""/>
    <s v=""/>
    <x v="0"/>
    <x v="0"/>
    <x v="6"/>
    <d v="2025-01-22T00:00:00"/>
    <x v="204"/>
    <n v="1"/>
  </r>
  <r>
    <x v="7"/>
    <n v="2203246298"/>
    <s v="21 de enero 2025 - 22:28"/>
    <x v="1"/>
    <x v="3"/>
    <s v="21"/>
    <x v="6"/>
    <x v="4"/>
    <m/>
    <n v="1"/>
    <s v=""/>
    <s v=""/>
    <x v="0"/>
    <x v="0"/>
    <x v="5"/>
    <d v="2025-01-21T00:00:00"/>
    <x v="203"/>
    <n v="1"/>
  </r>
  <r>
    <x v="7"/>
    <n v="2203161659"/>
    <s v="20 de enero 2025 - 19:41"/>
    <x v="3"/>
    <x v="18"/>
    <s v="20"/>
    <x v="6"/>
    <x v="4"/>
    <m/>
    <s v=""/>
    <n v="1"/>
    <s v=""/>
    <x v="1"/>
    <x v="0"/>
    <x v="4"/>
    <d v="2025-01-20T00:00:00"/>
    <x v="202"/>
    <n v="1"/>
  </r>
  <r>
    <x v="7"/>
    <n v="2203157294"/>
    <s v="20 de enero 2025 - 18:44"/>
    <x v="1"/>
    <x v="20"/>
    <s v="20"/>
    <x v="6"/>
    <x v="4"/>
    <m/>
    <n v="1"/>
    <s v=""/>
    <s v=""/>
    <x v="0"/>
    <x v="0"/>
    <x v="4"/>
    <d v="2025-01-20T00:00:00"/>
    <x v="202"/>
    <n v="1"/>
  </r>
  <r>
    <x v="7"/>
    <n v="2203142601"/>
    <s v="20 de enero 2025 - 14:52"/>
    <x v="0"/>
    <x v="20"/>
    <s v="20"/>
    <x v="6"/>
    <x v="4"/>
    <m/>
    <n v="1"/>
    <s v=""/>
    <s v=""/>
    <x v="0"/>
    <x v="0"/>
    <x v="4"/>
    <d v="2025-01-20T00:00:00"/>
    <x v="202"/>
    <n v="1"/>
  </r>
  <r>
    <x v="7"/>
    <n v="2203125244"/>
    <s v="20 de enero 2025 - 11:20"/>
    <x v="0"/>
    <x v="20"/>
    <s v="20"/>
    <x v="6"/>
    <x v="4"/>
    <m/>
    <n v="1"/>
    <s v=""/>
    <s v=""/>
    <x v="0"/>
    <x v="0"/>
    <x v="4"/>
    <d v="2025-01-20T00:00:00"/>
    <x v="202"/>
    <n v="1"/>
  </r>
  <r>
    <x v="7"/>
    <n v="2203071457"/>
    <s v="19 de enero 2025 - 17:24"/>
    <x v="0"/>
    <x v="20"/>
    <s v="19"/>
    <x v="6"/>
    <x v="4"/>
    <m/>
    <n v="1"/>
    <s v=""/>
    <s v=""/>
    <x v="0"/>
    <x v="0"/>
    <x v="3"/>
    <d v="2025-01-19T00:00:00"/>
    <x v="201"/>
    <n v="1"/>
  </r>
  <r>
    <x v="7"/>
    <n v="2202812705"/>
    <s v="18 de enero 2025 - 23:29"/>
    <x v="0"/>
    <x v="20"/>
    <s v="18"/>
    <x v="6"/>
    <x v="4"/>
    <m/>
    <n v="1"/>
    <s v=""/>
    <s v=""/>
    <x v="0"/>
    <x v="0"/>
    <x v="2"/>
    <d v="2025-01-18T00:00:00"/>
    <x v="200"/>
    <n v="1"/>
  </r>
  <r>
    <x v="7"/>
    <n v="2202886905"/>
    <s v="17 de enero 2025 - 16:48"/>
    <x v="4"/>
    <x v="14"/>
    <s v="17"/>
    <x v="6"/>
    <x v="4"/>
    <m/>
    <s v=""/>
    <n v="1"/>
    <s v=""/>
    <x v="1"/>
    <x v="0"/>
    <x v="1"/>
    <d v="2025-01-17T00:00:00"/>
    <x v="199"/>
    <n v="1"/>
  </r>
  <r>
    <x v="7"/>
    <n v="2202883406"/>
    <s v="17 de enero 2025 - 16:26"/>
    <x v="2"/>
    <x v="20"/>
    <s v="17"/>
    <x v="6"/>
    <x v="4"/>
    <m/>
    <s v=""/>
    <s v=""/>
    <n v="1"/>
    <x v="1"/>
    <x v="0"/>
    <x v="1"/>
    <d v="2025-01-17T00:00:00"/>
    <x v="199"/>
    <n v="1"/>
  </r>
  <r>
    <x v="7"/>
    <n v="2202821166"/>
    <s v="16 de enero 2025 - 20:21"/>
    <x v="0"/>
    <x v="20"/>
    <s v="16"/>
    <x v="6"/>
    <x v="4"/>
    <m/>
    <n v="1"/>
    <s v=""/>
    <s v=""/>
    <x v="0"/>
    <x v="0"/>
    <x v="0"/>
    <d v="2025-01-16T00:00:00"/>
    <x v="198"/>
    <n v="1"/>
  </r>
  <r>
    <x v="7"/>
    <n v="2202806026"/>
    <s v="16 de enero 2025 - 16:14"/>
    <x v="0"/>
    <x v="20"/>
    <s v="16"/>
    <x v="6"/>
    <x v="4"/>
    <m/>
    <n v="1"/>
    <s v=""/>
    <s v=""/>
    <x v="0"/>
    <x v="0"/>
    <x v="0"/>
    <d v="2025-01-16T00:00:00"/>
    <x v="198"/>
    <n v="1"/>
  </r>
  <r>
    <x v="7"/>
    <n v="2202791608"/>
    <s v="16 de enero 2025 - 13:25"/>
    <x v="4"/>
    <x v="20"/>
    <s v="16"/>
    <x v="6"/>
    <x v="4"/>
    <m/>
    <s v=""/>
    <n v="1"/>
    <s v=""/>
    <x v="1"/>
    <x v="0"/>
    <x v="0"/>
    <d v="2025-01-16T00:00:00"/>
    <x v="198"/>
    <n v="1"/>
  </r>
  <r>
    <x v="7"/>
    <n v="2202714907"/>
    <s v="15 de enero 2025 - 12:47"/>
    <x v="1"/>
    <x v="3"/>
    <s v="15"/>
    <x v="6"/>
    <x v="4"/>
    <m/>
    <n v="1"/>
    <s v=""/>
    <s v=""/>
    <x v="0"/>
    <x v="0"/>
    <x v="6"/>
    <d v="2025-01-15T00:00:00"/>
    <x v="197"/>
    <n v="1"/>
  </r>
  <r>
    <x v="7"/>
    <n v="2202710665"/>
    <s v="15 de enero 2025 - 12:40"/>
    <x v="4"/>
    <x v="20"/>
    <s v="15"/>
    <x v="6"/>
    <x v="4"/>
    <m/>
    <s v=""/>
    <n v="1"/>
    <s v=""/>
    <x v="1"/>
    <x v="0"/>
    <x v="6"/>
    <d v="2025-01-15T00:00:00"/>
    <x v="197"/>
    <n v="1"/>
  </r>
  <r>
    <x v="7"/>
    <n v="2202713137"/>
    <s v="15 de enero 2025 - 12:33"/>
    <x v="0"/>
    <x v="20"/>
    <s v="15"/>
    <x v="6"/>
    <x v="4"/>
    <m/>
    <n v="1"/>
    <s v=""/>
    <s v=""/>
    <x v="0"/>
    <x v="0"/>
    <x v="6"/>
    <d v="2025-01-15T00:00:00"/>
    <x v="197"/>
    <n v="1"/>
  </r>
  <r>
    <x v="7"/>
    <n v="2202668605"/>
    <s v="14 de enero 2025 - 17:47"/>
    <x v="0"/>
    <x v="20"/>
    <s v="14"/>
    <x v="6"/>
    <x v="4"/>
    <m/>
    <n v="1"/>
    <s v=""/>
    <s v=""/>
    <x v="0"/>
    <x v="0"/>
    <x v="5"/>
    <d v="2025-01-14T00:00:00"/>
    <x v="196"/>
    <n v="1"/>
  </r>
  <r>
    <x v="7"/>
    <n v="2202666828"/>
    <s v="14 de enero 2025 - 17:11"/>
    <x v="0"/>
    <x v="20"/>
    <s v="14"/>
    <x v="6"/>
    <x v="4"/>
    <m/>
    <n v="1"/>
    <s v=""/>
    <s v=""/>
    <x v="0"/>
    <x v="0"/>
    <x v="5"/>
    <d v="2025-01-14T00:00:00"/>
    <x v="196"/>
    <n v="1"/>
  </r>
  <r>
    <x v="7"/>
    <n v="2202661074"/>
    <s v="14 de enero 2025 - 15:52"/>
    <x v="0"/>
    <x v="20"/>
    <s v="14"/>
    <x v="6"/>
    <x v="4"/>
    <m/>
    <n v="1"/>
    <s v=""/>
    <s v=""/>
    <x v="0"/>
    <x v="0"/>
    <x v="5"/>
    <d v="2025-01-14T00:00:00"/>
    <x v="196"/>
    <n v="1"/>
  </r>
  <r>
    <x v="7"/>
    <n v="2202660615"/>
    <s v="14 de enero 2025 - 15:34"/>
    <x v="0"/>
    <x v="20"/>
    <s v="14"/>
    <x v="6"/>
    <x v="4"/>
    <m/>
    <n v="1"/>
    <s v=""/>
    <s v=""/>
    <x v="0"/>
    <x v="0"/>
    <x v="5"/>
    <d v="2025-01-14T00:00:00"/>
    <x v="196"/>
    <n v="1"/>
  </r>
  <r>
    <x v="7"/>
    <n v="2202610690"/>
    <s v="13 de enero 2025 - 19:50"/>
    <x v="0"/>
    <x v="20"/>
    <s v="13"/>
    <x v="6"/>
    <x v="4"/>
    <m/>
    <n v="1"/>
    <s v=""/>
    <s v=""/>
    <x v="0"/>
    <x v="0"/>
    <x v="4"/>
    <d v="2025-01-13T00:00:00"/>
    <x v="195"/>
    <n v="1"/>
  </r>
  <r>
    <x v="7"/>
    <n v="2202600727"/>
    <s v="13 de enero 2025 - 18:33"/>
    <x v="4"/>
    <x v="20"/>
    <s v="13"/>
    <x v="6"/>
    <x v="4"/>
    <m/>
    <s v=""/>
    <n v="1"/>
    <s v=""/>
    <x v="1"/>
    <x v="0"/>
    <x v="4"/>
    <d v="2025-01-13T00:00:00"/>
    <x v="195"/>
    <n v="1"/>
  </r>
  <r>
    <x v="7"/>
    <n v="2202571137"/>
    <s v="13 de enero 2025 - 10:37"/>
    <x v="0"/>
    <x v="20"/>
    <s v="13"/>
    <x v="6"/>
    <x v="4"/>
    <m/>
    <n v="1"/>
    <s v=""/>
    <s v=""/>
    <x v="0"/>
    <x v="0"/>
    <x v="4"/>
    <d v="2025-01-13T00:00:00"/>
    <x v="195"/>
    <n v="1"/>
  </r>
  <r>
    <x v="7"/>
    <n v="2202549003"/>
    <s v="12 de enero 2025 - 21:45"/>
    <x v="0"/>
    <x v="20"/>
    <s v="12"/>
    <x v="6"/>
    <x v="4"/>
    <m/>
    <n v="1"/>
    <s v=""/>
    <s v=""/>
    <x v="0"/>
    <x v="0"/>
    <x v="3"/>
    <d v="2025-01-12T00:00:00"/>
    <x v="194"/>
    <n v="1"/>
  </r>
  <r>
    <x v="7"/>
    <n v="2202416646"/>
    <s v="11 de enero 2025 - 17:04"/>
    <x v="0"/>
    <x v="20"/>
    <s v="11"/>
    <x v="6"/>
    <x v="4"/>
    <m/>
    <n v="1"/>
    <s v=""/>
    <s v=""/>
    <x v="0"/>
    <x v="0"/>
    <x v="2"/>
    <d v="2025-01-11T00:00:00"/>
    <x v="193"/>
    <n v="1"/>
  </r>
  <r>
    <x v="7"/>
    <n v="2202336604"/>
    <s v="10 de enero 2025 - 16:39"/>
    <x v="0"/>
    <x v="20"/>
    <s v="10"/>
    <x v="6"/>
    <x v="4"/>
    <m/>
    <n v="1"/>
    <s v=""/>
    <s v=""/>
    <x v="0"/>
    <x v="0"/>
    <x v="1"/>
    <d v="2025-01-10T00:00:00"/>
    <x v="192"/>
    <n v="1"/>
  </r>
  <r>
    <x v="7"/>
    <n v="2202273829"/>
    <s v="09 de enero 2025 - 21:11"/>
    <x v="0"/>
    <x v="20"/>
    <s v="09"/>
    <x v="6"/>
    <x v="4"/>
    <m/>
    <n v="1"/>
    <s v=""/>
    <s v=""/>
    <x v="0"/>
    <x v="0"/>
    <x v="0"/>
    <d v="2025-01-09T00:00:00"/>
    <x v="191"/>
    <n v="1"/>
  </r>
  <r>
    <x v="7"/>
    <n v="2202195069"/>
    <s v="08 de enero 2025 - 18:30"/>
    <x v="0"/>
    <x v="20"/>
    <s v="08"/>
    <x v="6"/>
    <x v="4"/>
    <m/>
    <n v="1"/>
    <s v=""/>
    <s v=""/>
    <x v="0"/>
    <x v="0"/>
    <x v="6"/>
    <d v="2025-01-08T00:00:00"/>
    <x v="190"/>
    <n v="1"/>
  </r>
  <r>
    <x v="7"/>
    <n v="2201852138"/>
    <s v="08 de enero 2025 - 14:26"/>
    <x v="2"/>
    <x v="11"/>
    <s v="08"/>
    <x v="6"/>
    <x v="4"/>
    <m/>
    <s v=""/>
    <s v=""/>
    <n v="1"/>
    <x v="1"/>
    <x v="1"/>
    <x v="6"/>
    <d v="2025-01-08T00:00:00"/>
    <x v="190"/>
    <n v="1"/>
  </r>
  <r>
    <x v="7"/>
    <n v="2202162470"/>
    <s v="08 de enero 2025 - 11:36"/>
    <x v="0"/>
    <x v="20"/>
    <s v="08"/>
    <x v="6"/>
    <x v="4"/>
    <m/>
    <n v="1"/>
    <s v=""/>
    <s v=""/>
    <x v="0"/>
    <x v="0"/>
    <x v="6"/>
    <d v="2025-01-08T00:00:00"/>
    <x v="190"/>
    <n v="1"/>
  </r>
  <r>
    <x v="7"/>
    <n v="2202108434"/>
    <s v="07 de enero 2025 - 14:51"/>
    <x v="0"/>
    <x v="20"/>
    <s v="07"/>
    <x v="6"/>
    <x v="4"/>
    <m/>
    <n v="1"/>
    <s v=""/>
    <s v=""/>
    <x v="0"/>
    <x v="0"/>
    <x v="5"/>
    <d v="2025-01-07T00:00:00"/>
    <x v="189"/>
    <n v="1"/>
  </r>
  <r>
    <x v="7"/>
    <n v="2202105920"/>
    <s v="07 de enero 2025 - 14:18"/>
    <x v="0"/>
    <x v="20"/>
    <s v="07"/>
    <x v="6"/>
    <x v="4"/>
    <m/>
    <n v="1"/>
    <s v=""/>
    <s v=""/>
    <x v="0"/>
    <x v="0"/>
    <x v="5"/>
    <d v="2025-01-07T00:00:00"/>
    <x v="189"/>
    <n v="1"/>
  </r>
  <r>
    <x v="7"/>
    <n v="2202105468"/>
    <s v="07 de enero 2025 - 14:12"/>
    <x v="0"/>
    <x v="20"/>
    <s v="07"/>
    <x v="6"/>
    <x v="4"/>
    <m/>
    <n v="1"/>
    <s v=""/>
    <s v=""/>
    <x v="0"/>
    <x v="0"/>
    <x v="5"/>
    <d v="2025-01-07T00:00:00"/>
    <x v="189"/>
    <n v="1"/>
  </r>
  <r>
    <x v="7"/>
    <n v="2202076636"/>
    <s v="06 de enero 2025 - 22:08"/>
    <x v="0"/>
    <x v="20"/>
    <s v="06"/>
    <x v="6"/>
    <x v="4"/>
    <m/>
    <n v="1"/>
    <s v=""/>
    <s v=""/>
    <x v="0"/>
    <x v="0"/>
    <x v="4"/>
    <d v="2025-01-06T00:00:00"/>
    <x v="188"/>
    <n v="1"/>
  </r>
  <r>
    <x v="7"/>
    <n v="2202057767"/>
    <s v="06 de enero 2025 - 19:25"/>
    <x v="0"/>
    <x v="20"/>
    <s v="06"/>
    <x v="6"/>
    <x v="4"/>
    <m/>
    <n v="1"/>
    <s v=""/>
    <s v=""/>
    <x v="0"/>
    <x v="0"/>
    <x v="4"/>
    <d v="2025-01-06T00:00:00"/>
    <x v="188"/>
    <n v="1"/>
  </r>
  <r>
    <x v="7"/>
    <n v="2202041012"/>
    <s v="06 de enero 2025 - 15:47"/>
    <x v="0"/>
    <x v="20"/>
    <s v="06"/>
    <x v="6"/>
    <x v="4"/>
    <m/>
    <n v="1"/>
    <s v=""/>
    <s v=""/>
    <x v="0"/>
    <x v="0"/>
    <x v="4"/>
    <d v="2025-01-06T00:00:00"/>
    <x v="188"/>
    <n v="1"/>
  </r>
  <r>
    <x v="7"/>
    <n v="2202006512"/>
    <s v="05 de enero 2025 - 23:43"/>
    <x v="4"/>
    <x v="10"/>
    <s v="05"/>
    <x v="6"/>
    <x v="4"/>
    <m/>
    <s v=""/>
    <n v="1"/>
    <s v=""/>
    <x v="1"/>
    <x v="0"/>
    <x v="3"/>
    <d v="2025-01-05T00:00:00"/>
    <x v="187"/>
    <n v="1"/>
  </r>
  <r>
    <x v="7"/>
    <n v="2179204227"/>
    <s v="04 de enero 2025 - 15:31"/>
    <x v="0"/>
    <x v="20"/>
    <s v="04"/>
    <x v="6"/>
    <x v="4"/>
    <m/>
    <n v="1"/>
    <s v=""/>
    <s v=""/>
    <x v="0"/>
    <x v="0"/>
    <x v="2"/>
    <d v="2025-01-04T00:00:00"/>
    <x v="186"/>
    <n v="1"/>
  </r>
  <r>
    <x v="7"/>
    <n v="2201673570"/>
    <s v="01 de enero 2025 - 19:31"/>
    <x v="1"/>
    <x v="20"/>
    <s v="01"/>
    <x v="6"/>
    <x v="4"/>
    <m/>
    <n v="1"/>
    <s v=""/>
    <s v=""/>
    <x v="0"/>
    <x v="0"/>
    <x v="6"/>
    <d v="2025-01-01T00:00:00"/>
    <x v="364"/>
    <n v="1"/>
  </r>
  <r>
    <x v="7"/>
    <n v="2201671825"/>
    <s v="01 de enero 2025 - 19:00"/>
    <x v="0"/>
    <x v="20"/>
    <s v="01"/>
    <x v="6"/>
    <x v="4"/>
    <m/>
    <n v="1"/>
    <s v=""/>
    <s v=""/>
    <x v="0"/>
    <x v="0"/>
    <x v="6"/>
    <d v="2025-01-01T00:00:00"/>
    <x v="364"/>
    <n v="1"/>
  </r>
  <r>
    <x v="7"/>
    <n v="2201661627"/>
    <s v="01 de enero 2025 - 17:31"/>
    <x v="0"/>
    <x v="20"/>
    <s v="01"/>
    <x v="6"/>
    <x v="4"/>
    <m/>
    <n v="1"/>
    <s v=""/>
    <s v=""/>
    <x v="0"/>
    <x v="0"/>
    <x v="6"/>
    <d v="2025-01-01T00:00:00"/>
    <x v="364"/>
    <n v="1"/>
  </r>
  <r>
    <x v="7"/>
    <n v="2201654176"/>
    <s v="01 de enero 2025 - 16:16"/>
    <x v="0"/>
    <x v="20"/>
    <s v="01"/>
    <x v="6"/>
    <x v="4"/>
    <m/>
    <n v="1"/>
    <s v=""/>
    <s v=""/>
    <x v="0"/>
    <x v="0"/>
    <x v="6"/>
    <d v="2025-01-01T00:00:00"/>
    <x v="364"/>
    <n v="1"/>
  </r>
  <r>
    <x v="13"/>
    <n v="2204033727"/>
    <s v="31 de enero 2025 - 21:29"/>
    <x v="0"/>
    <x v="20"/>
    <s v="31"/>
    <x v="6"/>
    <x v="4"/>
    <m/>
    <n v="1"/>
    <s v=""/>
    <s v=""/>
    <x v="0"/>
    <x v="0"/>
    <x v="1"/>
    <d v="2025-01-31T00:00:00"/>
    <x v="213"/>
    <n v="1"/>
  </r>
  <r>
    <x v="13"/>
    <n v="2204015889"/>
    <s v="31 de enero 2025 - 20:01"/>
    <x v="0"/>
    <x v="2"/>
    <s v="31"/>
    <x v="6"/>
    <x v="4"/>
    <m/>
    <n v="1"/>
    <s v=""/>
    <s v=""/>
    <x v="0"/>
    <x v="1"/>
    <x v="1"/>
    <d v="2025-01-31T00:00:00"/>
    <x v="213"/>
    <n v="1"/>
  </r>
  <r>
    <x v="13"/>
    <n v="2204009812"/>
    <s v="31 de enero 2025 - 18:04"/>
    <x v="0"/>
    <x v="20"/>
    <s v="31"/>
    <x v="6"/>
    <x v="4"/>
    <m/>
    <n v="1"/>
    <s v=""/>
    <s v=""/>
    <x v="0"/>
    <x v="0"/>
    <x v="1"/>
    <d v="2025-01-31T00:00:00"/>
    <x v="213"/>
    <n v="1"/>
  </r>
  <r>
    <x v="13"/>
    <n v="2204002932"/>
    <s v="31 de enero 2025 - 16:50"/>
    <x v="0"/>
    <x v="20"/>
    <s v="31"/>
    <x v="6"/>
    <x v="4"/>
    <m/>
    <n v="1"/>
    <s v=""/>
    <s v=""/>
    <x v="0"/>
    <x v="0"/>
    <x v="1"/>
    <d v="2025-01-31T00:00:00"/>
    <x v="213"/>
    <n v="1"/>
  </r>
  <r>
    <x v="13"/>
    <n v="2203854136"/>
    <s v="29 de enero 2025 - 17:18"/>
    <x v="0"/>
    <x v="4"/>
    <s v="29"/>
    <x v="6"/>
    <x v="4"/>
    <m/>
    <n v="1"/>
    <s v=""/>
    <s v=""/>
    <x v="0"/>
    <x v="2"/>
    <x v="6"/>
    <d v="2025-01-29T00:00:00"/>
    <x v="212"/>
    <n v="1"/>
  </r>
  <r>
    <x v="13"/>
    <n v="2203839536"/>
    <s v="29 de enero 2025 - 14:25"/>
    <x v="0"/>
    <x v="20"/>
    <s v="29"/>
    <x v="6"/>
    <x v="4"/>
    <m/>
    <n v="1"/>
    <s v=""/>
    <s v=""/>
    <x v="0"/>
    <x v="0"/>
    <x v="6"/>
    <d v="2025-01-29T00:00:00"/>
    <x v="212"/>
    <n v="1"/>
  </r>
  <r>
    <x v="13"/>
    <n v="2203799007"/>
    <s v="28 de enero 2025 - 20:33"/>
    <x v="0"/>
    <x v="20"/>
    <s v="28"/>
    <x v="6"/>
    <x v="4"/>
    <m/>
    <n v="1"/>
    <s v=""/>
    <s v=""/>
    <x v="0"/>
    <x v="0"/>
    <x v="5"/>
    <d v="2025-01-28T00:00:00"/>
    <x v="210"/>
    <n v="1"/>
  </r>
  <r>
    <x v="13"/>
    <n v="2203740224"/>
    <s v="27 de enero 2025 - 22:07"/>
    <x v="0"/>
    <x v="20"/>
    <s v="27"/>
    <x v="6"/>
    <x v="4"/>
    <m/>
    <n v="1"/>
    <s v=""/>
    <s v=""/>
    <x v="0"/>
    <x v="0"/>
    <x v="4"/>
    <d v="2025-01-27T00:00:00"/>
    <x v="209"/>
    <n v="1"/>
  </r>
  <r>
    <x v="13"/>
    <n v="2203741341"/>
    <s v="27 de enero 2025 - 22:04"/>
    <x v="0"/>
    <x v="20"/>
    <s v="27"/>
    <x v="6"/>
    <x v="4"/>
    <m/>
    <n v="1"/>
    <s v=""/>
    <s v=""/>
    <x v="0"/>
    <x v="0"/>
    <x v="4"/>
    <d v="2025-01-27T00:00:00"/>
    <x v="209"/>
    <n v="1"/>
  </r>
  <r>
    <x v="13"/>
    <n v="2203726562"/>
    <s v="27 de enero 2025 - 20:34"/>
    <x v="1"/>
    <x v="20"/>
    <s v="27"/>
    <x v="6"/>
    <x v="4"/>
    <m/>
    <n v="1"/>
    <s v=""/>
    <s v=""/>
    <x v="0"/>
    <x v="0"/>
    <x v="4"/>
    <d v="2025-01-27T00:00:00"/>
    <x v="209"/>
    <n v="1"/>
  </r>
  <r>
    <x v="13"/>
    <n v="2203716585"/>
    <s v="27 de enero 2025 - 18:48"/>
    <x v="0"/>
    <x v="2"/>
    <s v="27"/>
    <x v="6"/>
    <x v="4"/>
    <m/>
    <n v="1"/>
    <s v=""/>
    <s v=""/>
    <x v="0"/>
    <x v="1"/>
    <x v="4"/>
    <d v="2025-01-27T00:00:00"/>
    <x v="209"/>
    <n v="1"/>
  </r>
  <r>
    <x v="13"/>
    <n v="2203706376"/>
    <s v="27 de enero 2025 - 17:06"/>
    <x v="4"/>
    <x v="20"/>
    <s v="27"/>
    <x v="6"/>
    <x v="4"/>
    <m/>
    <s v=""/>
    <n v="1"/>
    <s v=""/>
    <x v="1"/>
    <x v="0"/>
    <x v="4"/>
    <d v="2025-01-27T00:00:00"/>
    <x v="209"/>
    <n v="1"/>
  </r>
  <r>
    <x v="13"/>
    <n v="2203708110"/>
    <s v="27 de enero 2025 - 16:23"/>
    <x v="0"/>
    <x v="20"/>
    <s v="27"/>
    <x v="6"/>
    <x v="4"/>
    <m/>
    <n v="1"/>
    <s v=""/>
    <s v=""/>
    <x v="0"/>
    <x v="0"/>
    <x v="4"/>
    <d v="2025-01-27T00:00:00"/>
    <x v="209"/>
    <n v="1"/>
  </r>
  <r>
    <x v="13"/>
    <n v="2203644414"/>
    <s v="26 de enero 2025 - 20:06"/>
    <x v="0"/>
    <x v="4"/>
    <s v="26"/>
    <x v="6"/>
    <x v="4"/>
    <m/>
    <n v="1"/>
    <s v=""/>
    <s v=""/>
    <x v="0"/>
    <x v="2"/>
    <x v="3"/>
    <d v="2025-01-26T00:00:00"/>
    <x v="208"/>
    <n v="1"/>
  </r>
  <r>
    <x v="13"/>
    <n v="2203604647"/>
    <s v="26 de enero 2025 - 14:04"/>
    <x v="0"/>
    <x v="20"/>
    <s v="26"/>
    <x v="6"/>
    <x v="4"/>
    <m/>
    <n v="1"/>
    <s v=""/>
    <s v=""/>
    <x v="0"/>
    <x v="0"/>
    <x v="3"/>
    <d v="2025-01-26T00:00:00"/>
    <x v="208"/>
    <n v="1"/>
  </r>
  <r>
    <x v="13"/>
    <n v="2203514794"/>
    <s v="25 de enero 2025 - 15:00"/>
    <x v="0"/>
    <x v="20"/>
    <s v="25"/>
    <x v="6"/>
    <x v="4"/>
    <m/>
    <n v="1"/>
    <s v=""/>
    <s v=""/>
    <x v="0"/>
    <x v="0"/>
    <x v="2"/>
    <d v="2025-01-25T00:00:00"/>
    <x v="207"/>
    <n v="1"/>
  </r>
  <r>
    <x v="13"/>
    <n v="2203467057"/>
    <s v="24 de enero 2025 - 21:01"/>
    <x v="0"/>
    <x v="20"/>
    <s v="24"/>
    <x v="6"/>
    <x v="4"/>
    <m/>
    <n v="1"/>
    <s v=""/>
    <s v=""/>
    <x v="0"/>
    <x v="0"/>
    <x v="1"/>
    <d v="2025-01-24T00:00:00"/>
    <x v="206"/>
    <n v="1"/>
  </r>
  <r>
    <x v="13"/>
    <n v="2203465419"/>
    <s v="24 de enero 2025 - 20:44"/>
    <x v="0"/>
    <x v="20"/>
    <s v="24"/>
    <x v="6"/>
    <x v="4"/>
    <m/>
    <n v="1"/>
    <s v=""/>
    <s v=""/>
    <x v="0"/>
    <x v="0"/>
    <x v="1"/>
    <d v="2025-01-24T00:00:00"/>
    <x v="206"/>
    <n v="1"/>
  </r>
  <r>
    <x v="13"/>
    <n v="2203447101"/>
    <s v="24 de enero 2025 - 17:55"/>
    <x v="0"/>
    <x v="20"/>
    <s v="24"/>
    <x v="6"/>
    <x v="4"/>
    <m/>
    <n v="1"/>
    <s v=""/>
    <s v=""/>
    <x v="0"/>
    <x v="0"/>
    <x v="1"/>
    <d v="2025-01-24T00:00:00"/>
    <x v="206"/>
    <n v="1"/>
  </r>
  <r>
    <x v="13"/>
    <n v="2203434311"/>
    <s v="24 de enero 2025 - 15:01"/>
    <x v="0"/>
    <x v="20"/>
    <s v="24"/>
    <x v="6"/>
    <x v="4"/>
    <m/>
    <n v="1"/>
    <s v=""/>
    <s v=""/>
    <x v="0"/>
    <x v="0"/>
    <x v="1"/>
    <d v="2025-01-24T00:00:00"/>
    <x v="206"/>
    <n v="1"/>
  </r>
  <r>
    <x v="13"/>
    <n v="2203418956"/>
    <s v="24 de enero 2025 - 12:34"/>
    <x v="0"/>
    <x v="20"/>
    <s v="24"/>
    <x v="6"/>
    <x v="4"/>
    <m/>
    <n v="1"/>
    <s v=""/>
    <s v=""/>
    <x v="0"/>
    <x v="0"/>
    <x v="1"/>
    <d v="2025-01-24T00:00:00"/>
    <x v="206"/>
    <n v="1"/>
  </r>
  <r>
    <x v="13"/>
    <n v="2203413968"/>
    <s v="24 de enero 2025 - 11:25"/>
    <x v="2"/>
    <x v="20"/>
    <s v="24"/>
    <x v="6"/>
    <x v="4"/>
    <m/>
    <s v=""/>
    <s v=""/>
    <n v="1"/>
    <x v="1"/>
    <x v="0"/>
    <x v="1"/>
    <d v="2025-01-24T00:00:00"/>
    <x v="206"/>
    <n v="1"/>
  </r>
  <r>
    <x v="13"/>
    <n v="2203392451"/>
    <s v="23 de enero 2025 - 21:12"/>
    <x v="0"/>
    <x v="2"/>
    <s v="23"/>
    <x v="6"/>
    <x v="4"/>
    <m/>
    <n v="1"/>
    <s v=""/>
    <s v=""/>
    <x v="0"/>
    <x v="1"/>
    <x v="0"/>
    <d v="2025-01-23T00:00:00"/>
    <x v="205"/>
    <n v="1"/>
  </r>
  <r>
    <x v="13"/>
    <n v="2203354831"/>
    <s v="23 de enero 2025 - 14:39"/>
    <x v="1"/>
    <x v="20"/>
    <s v="23"/>
    <x v="6"/>
    <x v="4"/>
    <m/>
    <n v="1"/>
    <s v=""/>
    <s v=""/>
    <x v="0"/>
    <x v="0"/>
    <x v="0"/>
    <d v="2025-01-23T00:00:00"/>
    <x v="205"/>
    <n v="1"/>
  </r>
  <r>
    <x v="13"/>
    <n v="2203251310"/>
    <s v="23 de enero 2025 - 11:36"/>
    <x v="0"/>
    <x v="20"/>
    <s v="23"/>
    <x v="6"/>
    <x v="4"/>
    <m/>
    <n v="1"/>
    <s v=""/>
    <s v=""/>
    <x v="0"/>
    <x v="0"/>
    <x v="0"/>
    <d v="2025-01-23T00:00:00"/>
    <x v="205"/>
    <n v="1"/>
  </r>
  <r>
    <x v="13"/>
    <n v="2203336204"/>
    <s v="23 de enero 2025 - 10:09"/>
    <x v="0"/>
    <x v="1"/>
    <s v="23"/>
    <x v="6"/>
    <x v="4"/>
    <m/>
    <n v="1"/>
    <s v=""/>
    <s v=""/>
    <x v="0"/>
    <x v="0"/>
    <x v="0"/>
    <d v="2025-01-23T00:00:00"/>
    <x v="205"/>
    <n v="1"/>
  </r>
  <r>
    <x v="13"/>
    <n v="2203316954"/>
    <s v="22 de enero 2025 - 21:44"/>
    <x v="0"/>
    <x v="20"/>
    <s v="22"/>
    <x v="6"/>
    <x v="4"/>
    <m/>
    <n v="1"/>
    <s v=""/>
    <s v=""/>
    <x v="0"/>
    <x v="0"/>
    <x v="6"/>
    <d v="2025-01-22T00:00:00"/>
    <x v="204"/>
    <n v="1"/>
  </r>
  <r>
    <x v="13"/>
    <n v="2203262247"/>
    <s v="22 de enero 2025 - 09:39"/>
    <x v="2"/>
    <x v="20"/>
    <s v="22"/>
    <x v="6"/>
    <x v="4"/>
    <m/>
    <s v=""/>
    <s v=""/>
    <n v="1"/>
    <x v="1"/>
    <x v="0"/>
    <x v="6"/>
    <d v="2025-01-22T00:00:00"/>
    <x v="204"/>
    <n v="1"/>
  </r>
  <r>
    <x v="13"/>
    <n v="2203230040"/>
    <s v="21 de enero 2025 - 19:56"/>
    <x v="0"/>
    <x v="20"/>
    <s v="21"/>
    <x v="6"/>
    <x v="4"/>
    <m/>
    <n v="1"/>
    <s v=""/>
    <s v=""/>
    <x v="0"/>
    <x v="0"/>
    <x v="5"/>
    <d v="2025-01-21T00:00:00"/>
    <x v="203"/>
    <n v="1"/>
  </r>
  <r>
    <x v="13"/>
    <n v="2203230483"/>
    <s v="21 de enero 2025 - 19:30"/>
    <x v="0"/>
    <x v="20"/>
    <s v="21"/>
    <x v="6"/>
    <x v="4"/>
    <m/>
    <n v="1"/>
    <s v=""/>
    <s v=""/>
    <x v="0"/>
    <x v="0"/>
    <x v="5"/>
    <d v="2025-01-21T00:00:00"/>
    <x v="203"/>
    <n v="1"/>
  </r>
  <r>
    <x v="13"/>
    <n v="2203222940"/>
    <s v="21 de enero 2025 - 17:57"/>
    <x v="4"/>
    <x v="20"/>
    <s v="21"/>
    <x v="6"/>
    <x v="4"/>
    <m/>
    <s v=""/>
    <n v="1"/>
    <s v=""/>
    <x v="1"/>
    <x v="0"/>
    <x v="5"/>
    <d v="2025-01-21T00:00:00"/>
    <x v="203"/>
    <n v="1"/>
  </r>
  <r>
    <x v="13"/>
    <n v="2203220201"/>
    <s v="21 de enero 2025 - 16:38"/>
    <x v="0"/>
    <x v="20"/>
    <s v="21"/>
    <x v="6"/>
    <x v="4"/>
    <m/>
    <n v="1"/>
    <s v=""/>
    <s v=""/>
    <x v="0"/>
    <x v="0"/>
    <x v="5"/>
    <d v="2025-01-21T00:00:00"/>
    <x v="203"/>
    <n v="1"/>
  </r>
  <r>
    <x v="13"/>
    <n v="2203218170"/>
    <s v="21 de enero 2025 - 16:11"/>
    <x v="0"/>
    <x v="20"/>
    <s v="21"/>
    <x v="6"/>
    <x v="4"/>
    <m/>
    <n v="1"/>
    <s v=""/>
    <s v=""/>
    <x v="0"/>
    <x v="0"/>
    <x v="5"/>
    <d v="2025-01-21T00:00:00"/>
    <x v="203"/>
    <n v="1"/>
  </r>
  <r>
    <x v="13"/>
    <n v="2203212378"/>
    <s v="21 de enero 2025 - 14:46"/>
    <x v="0"/>
    <x v="20"/>
    <s v="21"/>
    <x v="6"/>
    <x v="4"/>
    <m/>
    <n v="1"/>
    <s v=""/>
    <s v=""/>
    <x v="0"/>
    <x v="0"/>
    <x v="5"/>
    <d v="2025-01-21T00:00:00"/>
    <x v="203"/>
    <n v="1"/>
  </r>
  <r>
    <x v="13"/>
    <n v="2203154807"/>
    <s v="20 de enero 2025 - 17:58"/>
    <x v="0"/>
    <x v="20"/>
    <s v="20"/>
    <x v="6"/>
    <x v="4"/>
    <m/>
    <n v="1"/>
    <s v=""/>
    <s v=""/>
    <x v="0"/>
    <x v="0"/>
    <x v="4"/>
    <d v="2025-01-20T00:00:00"/>
    <x v="202"/>
    <n v="1"/>
  </r>
  <r>
    <x v="13"/>
    <n v="2203155066"/>
    <s v="20 de enero 2025 - 17:49"/>
    <x v="0"/>
    <x v="20"/>
    <s v="20"/>
    <x v="6"/>
    <x v="4"/>
    <m/>
    <n v="1"/>
    <s v=""/>
    <s v=""/>
    <x v="0"/>
    <x v="0"/>
    <x v="4"/>
    <d v="2025-01-20T00:00:00"/>
    <x v="202"/>
    <n v="1"/>
  </r>
  <r>
    <x v="13"/>
    <n v="2203145043"/>
    <s v="20 de enero 2025 - 16:09"/>
    <x v="0"/>
    <x v="20"/>
    <s v="20"/>
    <x v="6"/>
    <x v="4"/>
    <m/>
    <n v="1"/>
    <s v=""/>
    <s v=""/>
    <x v="0"/>
    <x v="0"/>
    <x v="4"/>
    <d v="2025-01-20T00:00:00"/>
    <x v="202"/>
    <n v="1"/>
  </r>
  <r>
    <x v="13"/>
    <n v="2203139840"/>
    <s v="20 de enero 2025 - 14:16"/>
    <x v="0"/>
    <x v="20"/>
    <s v="20"/>
    <x v="6"/>
    <x v="4"/>
    <m/>
    <n v="1"/>
    <s v=""/>
    <s v=""/>
    <x v="0"/>
    <x v="0"/>
    <x v="4"/>
    <d v="2025-01-20T00:00:00"/>
    <x v="202"/>
    <n v="1"/>
  </r>
  <r>
    <x v="13"/>
    <n v="2203072488"/>
    <s v="19 de enero 2025 - 17:26"/>
    <x v="0"/>
    <x v="0"/>
    <s v="19"/>
    <x v="6"/>
    <x v="4"/>
    <m/>
    <n v="1"/>
    <s v=""/>
    <s v=""/>
    <x v="0"/>
    <x v="0"/>
    <x v="3"/>
    <d v="2025-01-19T00:00:00"/>
    <x v="201"/>
    <n v="1"/>
  </r>
  <r>
    <x v="13"/>
    <n v="2203070753"/>
    <s v="19 de enero 2025 - 17:12"/>
    <x v="2"/>
    <x v="20"/>
    <s v="19"/>
    <x v="6"/>
    <x v="4"/>
    <m/>
    <s v=""/>
    <s v=""/>
    <n v="1"/>
    <x v="1"/>
    <x v="0"/>
    <x v="3"/>
    <d v="2025-01-19T00:00:00"/>
    <x v="201"/>
    <n v="1"/>
  </r>
  <r>
    <x v="13"/>
    <n v="2174203431"/>
    <s v="19 de enero 2025 - 16:18"/>
    <x v="0"/>
    <x v="20"/>
    <s v="19"/>
    <x v="6"/>
    <x v="4"/>
    <m/>
    <n v="1"/>
    <s v=""/>
    <s v=""/>
    <x v="0"/>
    <x v="0"/>
    <x v="3"/>
    <d v="2025-01-19T00:00:00"/>
    <x v="201"/>
    <n v="1"/>
  </r>
  <r>
    <x v="13"/>
    <n v="2202991715"/>
    <s v="18 de enero 2025 - 20:24"/>
    <x v="0"/>
    <x v="20"/>
    <s v="18"/>
    <x v="6"/>
    <x v="4"/>
    <m/>
    <n v="1"/>
    <s v=""/>
    <s v=""/>
    <x v="0"/>
    <x v="0"/>
    <x v="2"/>
    <d v="2025-01-18T00:00:00"/>
    <x v="200"/>
    <n v="1"/>
  </r>
  <r>
    <x v="13"/>
    <n v="2202986191"/>
    <s v="18 de enero 2025 - 20:11"/>
    <x v="0"/>
    <x v="20"/>
    <s v="18"/>
    <x v="6"/>
    <x v="4"/>
    <m/>
    <n v="1"/>
    <s v=""/>
    <s v=""/>
    <x v="0"/>
    <x v="0"/>
    <x v="2"/>
    <d v="2025-01-18T00:00:00"/>
    <x v="200"/>
    <n v="1"/>
  </r>
  <r>
    <x v="13"/>
    <n v="2202982862"/>
    <s v="18 de enero 2025 - 19:07"/>
    <x v="0"/>
    <x v="20"/>
    <s v="18"/>
    <x v="6"/>
    <x v="4"/>
    <m/>
    <n v="1"/>
    <s v=""/>
    <s v=""/>
    <x v="0"/>
    <x v="0"/>
    <x v="2"/>
    <d v="2025-01-18T00:00:00"/>
    <x v="200"/>
    <n v="1"/>
  </r>
  <r>
    <x v="13"/>
    <n v="2202945246"/>
    <s v="18 de enero 2025 - 12:27"/>
    <x v="0"/>
    <x v="20"/>
    <s v="18"/>
    <x v="6"/>
    <x v="4"/>
    <m/>
    <n v="1"/>
    <s v=""/>
    <s v=""/>
    <x v="0"/>
    <x v="0"/>
    <x v="2"/>
    <d v="2025-01-18T00:00:00"/>
    <x v="200"/>
    <n v="1"/>
  </r>
  <r>
    <x v="13"/>
    <n v="2202911740"/>
    <s v="17 de enero 2025 - 21:34"/>
    <x v="0"/>
    <x v="20"/>
    <s v="17"/>
    <x v="6"/>
    <x v="4"/>
    <m/>
    <n v="1"/>
    <s v=""/>
    <s v=""/>
    <x v="0"/>
    <x v="0"/>
    <x v="1"/>
    <d v="2025-01-17T00:00:00"/>
    <x v="199"/>
    <n v="1"/>
  </r>
  <r>
    <x v="13"/>
    <n v="2202804381"/>
    <s v="16 de enero 2025 - 15:42"/>
    <x v="0"/>
    <x v="20"/>
    <s v="16"/>
    <x v="6"/>
    <x v="4"/>
    <m/>
    <n v="1"/>
    <s v=""/>
    <s v=""/>
    <x v="0"/>
    <x v="0"/>
    <x v="0"/>
    <d v="2025-01-16T00:00:00"/>
    <x v="198"/>
    <n v="1"/>
  </r>
  <r>
    <x v="13"/>
    <n v="2202803021"/>
    <s v="16 de enero 2025 - 15:10"/>
    <x v="0"/>
    <x v="20"/>
    <s v="16"/>
    <x v="6"/>
    <x v="4"/>
    <m/>
    <n v="1"/>
    <s v=""/>
    <s v=""/>
    <x v="0"/>
    <x v="0"/>
    <x v="0"/>
    <d v="2025-01-16T00:00:00"/>
    <x v="198"/>
    <n v="1"/>
  </r>
  <r>
    <x v="13"/>
    <n v="2202766703"/>
    <s v="15 de enero 2025 - 22:24"/>
    <x v="3"/>
    <x v="20"/>
    <s v="15"/>
    <x v="6"/>
    <x v="4"/>
    <m/>
    <s v=""/>
    <n v="1"/>
    <s v=""/>
    <x v="1"/>
    <x v="0"/>
    <x v="6"/>
    <d v="2025-01-15T00:00:00"/>
    <x v="197"/>
    <n v="1"/>
  </r>
  <r>
    <x v="13"/>
    <n v="2202753977"/>
    <s v="15 de enero 2025 - 20:40"/>
    <x v="0"/>
    <x v="20"/>
    <s v="15"/>
    <x v="6"/>
    <x v="4"/>
    <m/>
    <n v="1"/>
    <s v=""/>
    <s v=""/>
    <x v="0"/>
    <x v="0"/>
    <x v="6"/>
    <d v="2025-01-15T00:00:00"/>
    <x v="197"/>
    <n v="1"/>
  </r>
  <r>
    <x v="13"/>
    <n v="2202731951"/>
    <s v="15 de enero 2025 - 16:37"/>
    <x v="0"/>
    <x v="20"/>
    <s v="15"/>
    <x v="6"/>
    <x v="4"/>
    <m/>
    <n v="1"/>
    <s v=""/>
    <s v=""/>
    <x v="0"/>
    <x v="0"/>
    <x v="6"/>
    <d v="2025-01-15T00:00:00"/>
    <x v="197"/>
    <n v="1"/>
  </r>
  <r>
    <x v="13"/>
    <n v="2202723991"/>
    <s v="15 de enero 2025 - 14:46"/>
    <x v="0"/>
    <x v="20"/>
    <s v="15"/>
    <x v="6"/>
    <x v="4"/>
    <m/>
    <n v="1"/>
    <s v=""/>
    <s v=""/>
    <x v="0"/>
    <x v="0"/>
    <x v="6"/>
    <d v="2025-01-15T00:00:00"/>
    <x v="197"/>
    <n v="1"/>
  </r>
  <r>
    <x v="13"/>
    <n v="2202712932"/>
    <s v="15 de enero 2025 - 12:28"/>
    <x v="0"/>
    <x v="20"/>
    <s v="15"/>
    <x v="6"/>
    <x v="4"/>
    <m/>
    <n v="1"/>
    <s v=""/>
    <s v=""/>
    <x v="0"/>
    <x v="0"/>
    <x v="6"/>
    <d v="2025-01-15T00:00:00"/>
    <x v="197"/>
    <n v="1"/>
  </r>
  <r>
    <x v="13"/>
    <n v="2202709041"/>
    <s v="15 de enero 2025 - 10:47"/>
    <x v="0"/>
    <x v="20"/>
    <s v="15"/>
    <x v="6"/>
    <x v="4"/>
    <m/>
    <n v="1"/>
    <s v=""/>
    <s v=""/>
    <x v="0"/>
    <x v="0"/>
    <x v="6"/>
    <d v="2025-01-15T00:00:00"/>
    <x v="197"/>
    <n v="1"/>
  </r>
  <r>
    <x v="13"/>
    <n v="2202679491"/>
    <s v="14 de enero 2025 - 19:50"/>
    <x v="0"/>
    <x v="20"/>
    <s v="14"/>
    <x v="6"/>
    <x v="4"/>
    <m/>
    <n v="1"/>
    <s v=""/>
    <s v=""/>
    <x v="0"/>
    <x v="0"/>
    <x v="5"/>
    <d v="2025-01-14T00:00:00"/>
    <x v="196"/>
    <n v="1"/>
  </r>
  <r>
    <x v="13"/>
    <n v="2202667502"/>
    <s v="14 de enero 2025 - 17:15"/>
    <x v="1"/>
    <x v="20"/>
    <s v="14"/>
    <x v="6"/>
    <x v="4"/>
    <m/>
    <n v="1"/>
    <s v=""/>
    <s v=""/>
    <x v="0"/>
    <x v="0"/>
    <x v="5"/>
    <d v="2025-01-14T00:00:00"/>
    <x v="196"/>
    <n v="1"/>
  </r>
  <r>
    <x v="13"/>
    <n v="2202663428"/>
    <s v="14 de enero 2025 - 16:21"/>
    <x v="0"/>
    <x v="20"/>
    <s v="14"/>
    <x v="6"/>
    <x v="4"/>
    <m/>
    <n v="1"/>
    <s v=""/>
    <s v=""/>
    <x v="0"/>
    <x v="0"/>
    <x v="5"/>
    <d v="2025-01-14T00:00:00"/>
    <x v="196"/>
    <n v="1"/>
  </r>
  <r>
    <x v="13"/>
    <n v="2202651638"/>
    <s v="14 de enero 2025 - 14:12"/>
    <x v="2"/>
    <x v="6"/>
    <s v="14"/>
    <x v="6"/>
    <x v="4"/>
    <m/>
    <s v=""/>
    <s v=""/>
    <n v="1"/>
    <x v="1"/>
    <x v="2"/>
    <x v="5"/>
    <d v="2025-01-14T00:00:00"/>
    <x v="196"/>
    <n v="1"/>
  </r>
  <r>
    <x v="13"/>
    <n v="2202637986"/>
    <s v="14 de enero 2025 - 10:05"/>
    <x v="0"/>
    <x v="20"/>
    <s v="14"/>
    <x v="6"/>
    <x v="4"/>
    <m/>
    <n v="1"/>
    <s v=""/>
    <s v=""/>
    <x v="0"/>
    <x v="0"/>
    <x v="5"/>
    <d v="2025-01-14T00:00:00"/>
    <x v="196"/>
    <n v="1"/>
  </r>
  <r>
    <x v="13"/>
    <n v="2202628348"/>
    <s v="13 de enero 2025 - 22:38"/>
    <x v="0"/>
    <x v="20"/>
    <s v="13"/>
    <x v="6"/>
    <x v="4"/>
    <m/>
    <n v="1"/>
    <s v=""/>
    <s v=""/>
    <x v="0"/>
    <x v="0"/>
    <x v="4"/>
    <d v="2025-01-13T00:00:00"/>
    <x v="195"/>
    <n v="1"/>
  </r>
  <r>
    <x v="13"/>
    <n v="2202607246"/>
    <s v="13 de enero 2025 - 20:02"/>
    <x v="0"/>
    <x v="20"/>
    <s v="13"/>
    <x v="6"/>
    <x v="4"/>
    <m/>
    <n v="1"/>
    <s v=""/>
    <s v=""/>
    <x v="0"/>
    <x v="0"/>
    <x v="4"/>
    <d v="2025-01-13T00:00:00"/>
    <x v="195"/>
    <n v="1"/>
  </r>
  <r>
    <x v="13"/>
    <n v="2202586638"/>
    <s v="13 de enero 2025 - 14:35"/>
    <x v="0"/>
    <x v="20"/>
    <s v="13"/>
    <x v="6"/>
    <x v="4"/>
    <m/>
    <n v="1"/>
    <s v=""/>
    <s v=""/>
    <x v="0"/>
    <x v="0"/>
    <x v="4"/>
    <d v="2025-01-13T00:00:00"/>
    <x v="195"/>
    <n v="1"/>
  </r>
  <r>
    <x v="13"/>
    <n v="2202508704"/>
    <s v="12 de enero 2025 - 15:34"/>
    <x v="1"/>
    <x v="9"/>
    <s v="12"/>
    <x v="6"/>
    <x v="4"/>
    <m/>
    <n v="1"/>
    <s v=""/>
    <s v=""/>
    <x v="0"/>
    <x v="2"/>
    <x v="3"/>
    <d v="2025-01-12T00:00:00"/>
    <x v="194"/>
    <n v="1"/>
  </r>
  <r>
    <x v="13"/>
    <n v="2202482208"/>
    <s v="12 de enero 2025 - 12:09"/>
    <x v="0"/>
    <x v="20"/>
    <s v="12"/>
    <x v="6"/>
    <x v="4"/>
    <m/>
    <n v="1"/>
    <s v=""/>
    <s v=""/>
    <x v="0"/>
    <x v="0"/>
    <x v="3"/>
    <d v="2025-01-12T00:00:00"/>
    <x v="194"/>
    <n v="1"/>
  </r>
  <r>
    <x v="13"/>
    <n v="2202481691"/>
    <s v="12 de enero 2025 - 11:52"/>
    <x v="0"/>
    <x v="20"/>
    <s v="12"/>
    <x v="6"/>
    <x v="4"/>
    <m/>
    <n v="1"/>
    <s v=""/>
    <s v=""/>
    <x v="0"/>
    <x v="0"/>
    <x v="3"/>
    <d v="2025-01-12T00:00:00"/>
    <x v="194"/>
    <n v="1"/>
  </r>
  <r>
    <x v="13"/>
    <n v="2202431790"/>
    <s v="11 de enero 2025 - 19:09"/>
    <x v="0"/>
    <x v="20"/>
    <s v="11"/>
    <x v="6"/>
    <x v="4"/>
    <m/>
    <n v="1"/>
    <s v=""/>
    <s v=""/>
    <x v="0"/>
    <x v="0"/>
    <x v="2"/>
    <d v="2025-01-11T00:00:00"/>
    <x v="193"/>
    <n v="1"/>
  </r>
  <r>
    <x v="13"/>
    <n v="2202373137"/>
    <s v="10 de enero 2025 - 22:14"/>
    <x v="0"/>
    <x v="20"/>
    <s v="10"/>
    <x v="6"/>
    <x v="4"/>
    <m/>
    <n v="1"/>
    <s v=""/>
    <s v=""/>
    <x v="0"/>
    <x v="0"/>
    <x v="1"/>
    <d v="2025-01-10T00:00:00"/>
    <x v="192"/>
    <n v="1"/>
  </r>
  <r>
    <x v="13"/>
    <n v="2202364589"/>
    <s v="10 de enero 2025 - 21:28"/>
    <x v="4"/>
    <x v="20"/>
    <s v="10"/>
    <x v="6"/>
    <x v="4"/>
    <m/>
    <s v=""/>
    <n v="1"/>
    <s v=""/>
    <x v="1"/>
    <x v="0"/>
    <x v="1"/>
    <d v="2025-01-10T00:00:00"/>
    <x v="192"/>
    <n v="1"/>
  </r>
  <r>
    <x v="13"/>
    <n v="2202343590"/>
    <s v="10 de enero 2025 - 19:05"/>
    <x v="0"/>
    <x v="2"/>
    <s v="10"/>
    <x v="6"/>
    <x v="4"/>
    <m/>
    <n v="1"/>
    <s v=""/>
    <s v=""/>
    <x v="0"/>
    <x v="1"/>
    <x v="1"/>
    <d v="2025-01-10T00:00:00"/>
    <x v="192"/>
    <n v="1"/>
  </r>
  <r>
    <x v="13"/>
    <n v="2202305649"/>
    <s v="10 de enero 2025 - 09:04"/>
    <x v="0"/>
    <x v="20"/>
    <s v="10"/>
    <x v="6"/>
    <x v="4"/>
    <m/>
    <n v="1"/>
    <s v=""/>
    <s v=""/>
    <x v="0"/>
    <x v="0"/>
    <x v="1"/>
    <d v="2025-01-10T00:00:00"/>
    <x v="192"/>
    <n v="1"/>
  </r>
  <r>
    <x v="13"/>
    <n v="2202283049"/>
    <s v="09 de enero 2025 - 20:50"/>
    <x v="0"/>
    <x v="20"/>
    <s v="09"/>
    <x v="6"/>
    <x v="4"/>
    <m/>
    <n v="1"/>
    <s v=""/>
    <s v=""/>
    <x v="0"/>
    <x v="0"/>
    <x v="0"/>
    <d v="2025-01-09T00:00:00"/>
    <x v="191"/>
    <n v="1"/>
  </r>
  <r>
    <x v="13"/>
    <n v="2202218653"/>
    <s v="08 de enero 2025 - 21:49"/>
    <x v="0"/>
    <x v="20"/>
    <s v="08"/>
    <x v="6"/>
    <x v="4"/>
    <m/>
    <n v="1"/>
    <s v=""/>
    <s v=""/>
    <x v="0"/>
    <x v="0"/>
    <x v="6"/>
    <d v="2025-01-08T00:00:00"/>
    <x v="190"/>
    <n v="1"/>
  </r>
  <r>
    <x v="13"/>
    <n v="2202208299"/>
    <s v="08 de enero 2025 - 21:02"/>
    <x v="1"/>
    <x v="7"/>
    <s v="08"/>
    <x v="6"/>
    <x v="4"/>
    <m/>
    <n v="1"/>
    <s v=""/>
    <s v=""/>
    <x v="0"/>
    <x v="0"/>
    <x v="6"/>
    <d v="2025-01-08T00:00:00"/>
    <x v="190"/>
    <n v="1"/>
  </r>
  <r>
    <x v="13"/>
    <n v="2202192428"/>
    <s v="08 de enero 2025 - 18:01"/>
    <x v="0"/>
    <x v="20"/>
    <s v="08"/>
    <x v="6"/>
    <x v="4"/>
    <m/>
    <n v="1"/>
    <s v=""/>
    <s v=""/>
    <x v="0"/>
    <x v="0"/>
    <x v="6"/>
    <d v="2025-01-08T00:00:00"/>
    <x v="190"/>
    <n v="1"/>
  </r>
  <r>
    <x v="13"/>
    <n v="2202176922"/>
    <s v="08 de enero 2025 - 14:23"/>
    <x v="0"/>
    <x v="20"/>
    <s v="08"/>
    <x v="6"/>
    <x v="4"/>
    <m/>
    <n v="1"/>
    <s v=""/>
    <s v=""/>
    <x v="0"/>
    <x v="0"/>
    <x v="6"/>
    <d v="2025-01-08T00:00:00"/>
    <x v="190"/>
    <n v="1"/>
  </r>
  <r>
    <x v="13"/>
    <n v="2202176169"/>
    <s v="08 de enero 2025 - 14:09"/>
    <x v="0"/>
    <x v="20"/>
    <s v="08"/>
    <x v="6"/>
    <x v="4"/>
    <m/>
    <n v="1"/>
    <s v=""/>
    <s v=""/>
    <x v="0"/>
    <x v="0"/>
    <x v="6"/>
    <d v="2025-01-08T00:00:00"/>
    <x v="190"/>
    <n v="1"/>
  </r>
  <r>
    <x v="13"/>
    <n v="2202165113"/>
    <s v="08 de enero 2025 - 11:59"/>
    <x v="1"/>
    <x v="20"/>
    <s v="08"/>
    <x v="6"/>
    <x v="4"/>
    <m/>
    <n v="1"/>
    <s v=""/>
    <s v=""/>
    <x v="0"/>
    <x v="0"/>
    <x v="6"/>
    <d v="2025-01-08T00:00:00"/>
    <x v="190"/>
    <n v="1"/>
  </r>
  <r>
    <x v="13"/>
    <n v="2202125725"/>
    <s v="07 de enero 2025 - 18:53"/>
    <x v="0"/>
    <x v="20"/>
    <s v="07"/>
    <x v="6"/>
    <x v="4"/>
    <m/>
    <n v="1"/>
    <s v=""/>
    <s v=""/>
    <x v="0"/>
    <x v="0"/>
    <x v="5"/>
    <d v="2025-01-07T00:00:00"/>
    <x v="189"/>
    <n v="1"/>
  </r>
  <r>
    <x v="13"/>
    <n v="2202106215"/>
    <s v="07 de enero 2025 - 14:09"/>
    <x v="0"/>
    <x v="20"/>
    <s v="07"/>
    <x v="6"/>
    <x v="4"/>
    <m/>
    <n v="1"/>
    <s v=""/>
    <s v=""/>
    <x v="0"/>
    <x v="0"/>
    <x v="5"/>
    <d v="2025-01-07T00:00:00"/>
    <x v="189"/>
    <n v="1"/>
  </r>
  <r>
    <x v="13"/>
    <n v="2202095882"/>
    <s v="07 de enero 2025 - 12:49"/>
    <x v="0"/>
    <x v="1"/>
    <s v="07"/>
    <x v="6"/>
    <x v="4"/>
    <m/>
    <n v="1"/>
    <s v=""/>
    <s v=""/>
    <x v="0"/>
    <x v="0"/>
    <x v="5"/>
    <d v="2025-01-07T00:00:00"/>
    <x v="189"/>
    <n v="1"/>
  </r>
  <r>
    <x v="13"/>
    <n v="2202065803"/>
    <s v="06 de enero 2025 - 20:51"/>
    <x v="0"/>
    <x v="20"/>
    <s v="06"/>
    <x v="6"/>
    <x v="4"/>
    <m/>
    <n v="1"/>
    <s v=""/>
    <s v=""/>
    <x v="0"/>
    <x v="0"/>
    <x v="4"/>
    <d v="2025-01-06T00:00:00"/>
    <x v="188"/>
    <n v="1"/>
  </r>
  <r>
    <x v="13"/>
    <n v="2202045207"/>
    <s v="06 de enero 2025 - 15:54"/>
    <x v="0"/>
    <x v="20"/>
    <s v="06"/>
    <x v="6"/>
    <x v="4"/>
    <m/>
    <n v="1"/>
    <s v=""/>
    <s v=""/>
    <x v="0"/>
    <x v="0"/>
    <x v="4"/>
    <d v="2025-01-06T00:00:00"/>
    <x v="188"/>
    <n v="1"/>
  </r>
  <r>
    <x v="13"/>
    <n v="2201939203"/>
    <s v="05 de enero 2025 - 12:26"/>
    <x v="0"/>
    <x v="20"/>
    <s v="05"/>
    <x v="6"/>
    <x v="4"/>
    <m/>
    <n v="1"/>
    <s v=""/>
    <s v=""/>
    <x v="0"/>
    <x v="0"/>
    <x v="3"/>
    <d v="2025-01-05T00:00:00"/>
    <x v="187"/>
    <n v="1"/>
  </r>
  <r>
    <x v="13"/>
    <n v="2201904351"/>
    <s v="04 de enero 2025 - 21:10"/>
    <x v="0"/>
    <x v="20"/>
    <s v="04"/>
    <x v="6"/>
    <x v="4"/>
    <m/>
    <n v="1"/>
    <s v=""/>
    <s v=""/>
    <x v="0"/>
    <x v="0"/>
    <x v="2"/>
    <d v="2025-01-04T00:00:00"/>
    <x v="186"/>
    <n v="1"/>
  </r>
  <r>
    <x v="13"/>
    <n v="2201883806"/>
    <s v="04 de enero 2025 - 17:45"/>
    <x v="0"/>
    <x v="20"/>
    <s v="04"/>
    <x v="6"/>
    <x v="4"/>
    <m/>
    <n v="1"/>
    <s v=""/>
    <s v=""/>
    <x v="0"/>
    <x v="0"/>
    <x v="2"/>
    <d v="2025-01-04T00:00:00"/>
    <x v="186"/>
    <n v="1"/>
  </r>
  <r>
    <x v="13"/>
    <n v="2201806736"/>
    <s v="03 de enero 2025 - 18:31"/>
    <x v="0"/>
    <x v="20"/>
    <s v="03"/>
    <x v="6"/>
    <x v="4"/>
    <m/>
    <n v="1"/>
    <s v=""/>
    <s v=""/>
    <x v="0"/>
    <x v="0"/>
    <x v="1"/>
    <d v="2025-01-03T00:00:00"/>
    <x v="185"/>
    <n v="1"/>
  </r>
  <r>
    <x v="13"/>
    <n v="2201705574"/>
    <s v="03 de enero 2025 - 11:58"/>
    <x v="4"/>
    <x v="14"/>
    <s v="03"/>
    <x v="6"/>
    <x v="4"/>
    <m/>
    <s v=""/>
    <n v="1"/>
    <s v=""/>
    <x v="1"/>
    <x v="0"/>
    <x v="1"/>
    <d v="2025-01-03T00:00:00"/>
    <x v="185"/>
    <n v="1"/>
  </r>
  <r>
    <x v="13"/>
    <n v="2201728310"/>
    <s v="02 de enero 2025 - 15:32"/>
    <x v="0"/>
    <x v="20"/>
    <s v="02"/>
    <x v="6"/>
    <x v="4"/>
    <m/>
    <n v="1"/>
    <s v=""/>
    <s v=""/>
    <x v="0"/>
    <x v="0"/>
    <x v="0"/>
    <d v="2025-01-02T00:00:00"/>
    <x v="184"/>
    <n v="1"/>
  </r>
  <r>
    <x v="13"/>
    <n v="2177891595"/>
    <s v="02 de enero 2025 - 14:24"/>
    <x v="0"/>
    <x v="20"/>
    <s v="02"/>
    <x v="6"/>
    <x v="4"/>
    <m/>
    <n v="1"/>
    <s v=""/>
    <s v=""/>
    <x v="0"/>
    <x v="0"/>
    <x v="0"/>
    <d v="2025-01-02T00:00:00"/>
    <x v="184"/>
    <n v="1"/>
  </r>
  <r>
    <x v="13"/>
    <n v="2201688780"/>
    <s v="01 de enero 2025 - 21:22"/>
    <x v="0"/>
    <x v="20"/>
    <s v="01"/>
    <x v="6"/>
    <x v="4"/>
    <m/>
    <n v="1"/>
    <s v=""/>
    <s v=""/>
    <x v="0"/>
    <x v="0"/>
    <x v="6"/>
    <d v="2025-01-01T00:00:00"/>
    <x v="364"/>
    <n v="1"/>
  </r>
  <r>
    <x v="13"/>
    <n v="2201664306"/>
    <s v="01 de enero 2025 - 17:26"/>
    <x v="0"/>
    <x v="20"/>
    <s v="01"/>
    <x v="6"/>
    <x v="4"/>
    <m/>
    <n v="1"/>
    <s v=""/>
    <s v=""/>
    <x v="0"/>
    <x v="0"/>
    <x v="6"/>
    <d v="2025-01-01T00:00:00"/>
    <x v="364"/>
    <n v="1"/>
  </r>
  <r>
    <x v="13"/>
    <n v="2201656829"/>
    <s v="01 de enero 2025 - 16:16"/>
    <x v="3"/>
    <x v="20"/>
    <s v="01"/>
    <x v="6"/>
    <x v="4"/>
    <m/>
    <s v=""/>
    <n v="1"/>
    <s v=""/>
    <x v="1"/>
    <x v="0"/>
    <x v="6"/>
    <d v="2025-01-01T00:00:00"/>
    <x v="364"/>
    <n v="1"/>
  </r>
  <r>
    <x v="2"/>
    <n v="2203995943"/>
    <s v="31 de enero 2025 - 15:15"/>
    <x v="0"/>
    <x v="20"/>
    <s v="31"/>
    <x v="6"/>
    <x v="4"/>
    <m/>
    <n v="1"/>
    <s v=""/>
    <s v=""/>
    <x v="0"/>
    <x v="0"/>
    <x v="1"/>
    <d v="2025-01-31T00:00:00"/>
    <x v="213"/>
    <n v="1"/>
  </r>
  <r>
    <x v="2"/>
    <n v="2203990579"/>
    <s v="31 de enero 2025 - 14:34"/>
    <x v="0"/>
    <x v="20"/>
    <s v="31"/>
    <x v="6"/>
    <x v="4"/>
    <m/>
    <n v="1"/>
    <s v=""/>
    <s v=""/>
    <x v="0"/>
    <x v="0"/>
    <x v="1"/>
    <d v="2025-01-31T00:00:00"/>
    <x v="213"/>
    <n v="1"/>
  </r>
  <r>
    <x v="2"/>
    <n v="2203970029"/>
    <s v="31 de enero 2025 - 09:11"/>
    <x v="0"/>
    <x v="20"/>
    <s v="31"/>
    <x v="6"/>
    <x v="4"/>
    <m/>
    <n v="1"/>
    <s v=""/>
    <s v=""/>
    <x v="0"/>
    <x v="0"/>
    <x v="1"/>
    <d v="2025-01-31T00:00:00"/>
    <x v="213"/>
    <n v="1"/>
  </r>
  <r>
    <x v="2"/>
    <n v="2203902757"/>
    <s v="30 de enero 2025 - 12:19"/>
    <x v="0"/>
    <x v="20"/>
    <s v="30"/>
    <x v="6"/>
    <x v="4"/>
    <m/>
    <n v="1"/>
    <s v=""/>
    <s v=""/>
    <x v="0"/>
    <x v="0"/>
    <x v="0"/>
    <d v="2025-01-30T00:00:00"/>
    <x v="211"/>
    <n v="1"/>
  </r>
  <r>
    <x v="2"/>
    <n v="2203900390"/>
    <s v="30 de enero 2025 - 11:38"/>
    <x v="3"/>
    <x v="20"/>
    <s v="30"/>
    <x v="6"/>
    <x v="4"/>
    <m/>
    <s v=""/>
    <n v="1"/>
    <s v=""/>
    <x v="1"/>
    <x v="0"/>
    <x v="0"/>
    <d v="2025-01-30T00:00:00"/>
    <x v="211"/>
    <n v="1"/>
  </r>
  <r>
    <x v="2"/>
    <n v="2203896452"/>
    <s v="30 de enero 2025 - 09:41"/>
    <x v="0"/>
    <x v="20"/>
    <s v="30"/>
    <x v="6"/>
    <x v="4"/>
    <m/>
    <n v="1"/>
    <s v=""/>
    <s v=""/>
    <x v="0"/>
    <x v="0"/>
    <x v="0"/>
    <d v="2025-01-30T00:00:00"/>
    <x v="211"/>
    <n v="1"/>
  </r>
  <r>
    <x v="2"/>
    <n v="2203858430"/>
    <s v="29 de enero 2025 - 18:41"/>
    <x v="0"/>
    <x v="20"/>
    <s v="29"/>
    <x v="6"/>
    <x v="4"/>
    <m/>
    <n v="1"/>
    <s v=""/>
    <s v=""/>
    <x v="0"/>
    <x v="0"/>
    <x v="6"/>
    <d v="2025-01-29T00:00:00"/>
    <x v="212"/>
    <n v="1"/>
  </r>
  <r>
    <x v="2"/>
    <n v="2203791901"/>
    <s v="28 de enero 2025 - 19:24"/>
    <x v="0"/>
    <x v="2"/>
    <s v="28"/>
    <x v="6"/>
    <x v="4"/>
    <m/>
    <n v="1"/>
    <s v=""/>
    <s v=""/>
    <x v="0"/>
    <x v="1"/>
    <x v="5"/>
    <d v="2025-01-28T00:00:00"/>
    <x v="210"/>
    <n v="1"/>
  </r>
  <r>
    <x v="2"/>
    <n v="2203754252"/>
    <s v="28 de enero 2025 - 11:04"/>
    <x v="0"/>
    <x v="20"/>
    <s v="28"/>
    <x v="6"/>
    <x v="4"/>
    <m/>
    <n v="1"/>
    <s v=""/>
    <s v=""/>
    <x v="0"/>
    <x v="0"/>
    <x v="5"/>
    <d v="2025-01-28T00:00:00"/>
    <x v="210"/>
    <n v="1"/>
  </r>
  <r>
    <x v="2"/>
    <n v="2203580929"/>
    <s v="26 de enero 2025 - 08:08"/>
    <x v="1"/>
    <x v="20"/>
    <s v="26"/>
    <x v="6"/>
    <x v="4"/>
    <m/>
    <n v="1"/>
    <s v=""/>
    <s v=""/>
    <x v="0"/>
    <x v="0"/>
    <x v="3"/>
    <d v="2025-01-26T00:00:00"/>
    <x v="208"/>
    <n v="1"/>
  </r>
  <r>
    <x v="2"/>
    <n v="2203580652"/>
    <s v="26 de enero 2025 - 07:58"/>
    <x v="0"/>
    <x v="20"/>
    <s v="26"/>
    <x v="6"/>
    <x v="4"/>
    <m/>
    <n v="1"/>
    <s v=""/>
    <s v=""/>
    <x v="0"/>
    <x v="0"/>
    <x v="3"/>
    <d v="2025-01-26T00:00:00"/>
    <x v="208"/>
    <n v="1"/>
  </r>
  <r>
    <x v="2"/>
    <n v="2203476012"/>
    <s v="24 de enero 2025 - 21:57"/>
    <x v="0"/>
    <x v="20"/>
    <s v="24"/>
    <x v="6"/>
    <x v="4"/>
    <m/>
    <n v="1"/>
    <s v=""/>
    <s v=""/>
    <x v="0"/>
    <x v="0"/>
    <x v="1"/>
    <d v="2025-01-24T00:00:00"/>
    <x v="206"/>
    <n v="1"/>
  </r>
  <r>
    <x v="2"/>
    <n v="2203420267"/>
    <s v="24 de enero 2025 - 12:56"/>
    <x v="0"/>
    <x v="0"/>
    <s v="24"/>
    <x v="6"/>
    <x v="4"/>
    <m/>
    <n v="1"/>
    <s v=""/>
    <s v=""/>
    <x v="0"/>
    <x v="0"/>
    <x v="1"/>
    <d v="2025-01-24T00:00:00"/>
    <x v="206"/>
    <n v="1"/>
  </r>
  <r>
    <x v="2"/>
    <n v="2203298686"/>
    <s v="22 de enero 2025 - 19:12"/>
    <x v="1"/>
    <x v="8"/>
    <s v="22"/>
    <x v="6"/>
    <x v="4"/>
    <m/>
    <n v="1"/>
    <s v=""/>
    <s v=""/>
    <x v="0"/>
    <x v="1"/>
    <x v="6"/>
    <d v="2025-01-22T00:00:00"/>
    <x v="204"/>
    <n v="1"/>
  </r>
  <r>
    <x v="2"/>
    <n v="2203251371"/>
    <s v="21 de enero 2025 - 22:05"/>
    <x v="0"/>
    <x v="20"/>
    <s v="21"/>
    <x v="6"/>
    <x v="4"/>
    <m/>
    <n v="1"/>
    <s v=""/>
    <s v=""/>
    <x v="0"/>
    <x v="0"/>
    <x v="5"/>
    <d v="2025-01-21T00:00:00"/>
    <x v="203"/>
    <n v="1"/>
  </r>
  <r>
    <x v="2"/>
    <n v="2203220688"/>
    <s v="21 de enero 2025 - 17:04"/>
    <x v="0"/>
    <x v="20"/>
    <s v="21"/>
    <x v="6"/>
    <x v="4"/>
    <m/>
    <n v="1"/>
    <s v=""/>
    <s v=""/>
    <x v="0"/>
    <x v="0"/>
    <x v="5"/>
    <d v="2025-01-21T00:00:00"/>
    <x v="203"/>
    <n v="1"/>
  </r>
  <r>
    <x v="2"/>
    <n v="2203179010"/>
    <s v="20 de enero 2025 - 22:12"/>
    <x v="4"/>
    <x v="14"/>
    <s v="20"/>
    <x v="6"/>
    <x v="4"/>
    <m/>
    <s v=""/>
    <n v="1"/>
    <s v=""/>
    <x v="1"/>
    <x v="0"/>
    <x v="4"/>
    <d v="2025-01-20T00:00:00"/>
    <x v="202"/>
    <n v="1"/>
  </r>
  <r>
    <x v="2"/>
    <n v="2203125109"/>
    <s v="20 de enero 2025 - 14:51"/>
    <x v="4"/>
    <x v="20"/>
    <s v="20"/>
    <x v="6"/>
    <x v="4"/>
    <m/>
    <s v=""/>
    <n v="1"/>
    <s v=""/>
    <x v="1"/>
    <x v="0"/>
    <x v="4"/>
    <d v="2025-01-20T00:00:00"/>
    <x v="202"/>
    <n v="1"/>
  </r>
  <r>
    <x v="2"/>
    <n v="2203069280"/>
    <s v="19 de enero 2025 - 17:24"/>
    <x v="0"/>
    <x v="2"/>
    <s v="19"/>
    <x v="6"/>
    <x v="4"/>
    <m/>
    <n v="1"/>
    <s v=""/>
    <s v=""/>
    <x v="0"/>
    <x v="1"/>
    <x v="3"/>
    <d v="2025-01-19T00:00:00"/>
    <x v="201"/>
    <n v="1"/>
  </r>
  <r>
    <x v="2"/>
    <n v="2203025037"/>
    <s v="19 de enero 2025 - 08:23"/>
    <x v="0"/>
    <x v="20"/>
    <s v="19"/>
    <x v="6"/>
    <x v="4"/>
    <m/>
    <n v="1"/>
    <s v=""/>
    <s v=""/>
    <x v="0"/>
    <x v="0"/>
    <x v="3"/>
    <d v="2025-01-19T00:00:00"/>
    <x v="201"/>
    <n v="1"/>
  </r>
  <r>
    <x v="2"/>
    <n v="2202990317"/>
    <s v="18 de enero 2025 - 20:22"/>
    <x v="0"/>
    <x v="20"/>
    <s v="18"/>
    <x v="6"/>
    <x v="4"/>
    <m/>
    <n v="1"/>
    <s v=""/>
    <s v=""/>
    <x v="0"/>
    <x v="0"/>
    <x v="2"/>
    <d v="2025-01-18T00:00:00"/>
    <x v="200"/>
    <n v="1"/>
  </r>
  <r>
    <x v="2"/>
    <n v="2202939061"/>
    <s v="18 de enero 2025 - 10:26"/>
    <x v="0"/>
    <x v="20"/>
    <s v="18"/>
    <x v="6"/>
    <x v="4"/>
    <m/>
    <n v="1"/>
    <s v=""/>
    <s v=""/>
    <x v="0"/>
    <x v="0"/>
    <x v="2"/>
    <d v="2025-01-18T00:00:00"/>
    <x v="200"/>
    <n v="1"/>
  </r>
  <r>
    <x v="2"/>
    <n v="2202894493"/>
    <s v="17 de enero 2025 - 18:40"/>
    <x v="0"/>
    <x v="20"/>
    <s v="17"/>
    <x v="6"/>
    <x v="4"/>
    <m/>
    <n v="1"/>
    <s v=""/>
    <s v=""/>
    <x v="0"/>
    <x v="0"/>
    <x v="1"/>
    <d v="2025-01-17T00:00:00"/>
    <x v="199"/>
    <n v="1"/>
  </r>
  <r>
    <x v="2"/>
    <n v="2202893026"/>
    <s v="17 de enero 2025 - 18:23"/>
    <x v="1"/>
    <x v="20"/>
    <s v="17"/>
    <x v="6"/>
    <x v="4"/>
    <m/>
    <n v="1"/>
    <s v=""/>
    <s v=""/>
    <x v="0"/>
    <x v="0"/>
    <x v="1"/>
    <d v="2025-01-17T00:00:00"/>
    <x v="199"/>
    <n v="1"/>
  </r>
  <r>
    <x v="2"/>
    <n v="2202807923"/>
    <s v="16 de enero 2025 - 16:37"/>
    <x v="0"/>
    <x v="20"/>
    <s v="16"/>
    <x v="6"/>
    <x v="4"/>
    <m/>
    <n v="1"/>
    <s v=""/>
    <s v=""/>
    <x v="0"/>
    <x v="0"/>
    <x v="0"/>
    <d v="2025-01-16T00:00:00"/>
    <x v="198"/>
    <n v="1"/>
  </r>
  <r>
    <x v="2"/>
    <n v="2202684302"/>
    <s v="14 de enero 2025 - 20:59"/>
    <x v="0"/>
    <x v="20"/>
    <s v="14"/>
    <x v="6"/>
    <x v="4"/>
    <m/>
    <n v="1"/>
    <s v=""/>
    <s v=""/>
    <x v="0"/>
    <x v="0"/>
    <x v="5"/>
    <d v="2025-01-14T00:00:00"/>
    <x v="196"/>
    <n v="1"/>
  </r>
  <r>
    <x v="2"/>
    <n v="2202590569"/>
    <s v="13 de enero 2025 - 15:15"/>
    <x v="0"/>
    <x v="20"/>
    <s v="13"/>
    <x v="6"/>
    <x v="4"/>
    <m/>
    <n v="1"/>
    <s v=""/>
    <s v=""/>
    <x v="0"/>
    <x v="0"/>
    <x v="4"/>
    <d v="2025-01-13T00:00:00"/>
    <x v="195"/>
    <n v="1"/>
  </r>
  <r>
    <x v="2"/>
    <n v="2202570326"/>
    <s v="13 de enero 2025 - 11:04"/>
    <x v="4"/>
    <x v="6"/>
    <s v="13"/>
    <x v="6"/>
    <x v="4"/>
    <m/>
    <s v=""/>
    <n v="1"/>
    <s v=""/>
    <x v="1"/>
    <x v="2"/>
    <x v="4"/>
    <d v="2025-01-13T00:00:00"/>
    <x v="195"/>
    <n v="1"/>
  </r>
  <r>
    <x v="2"/>
    <n v="2202536642"/>
    <s v="12 de enero 2025 - 20:13"/>
    <x v="0"/>
    <x v="20"/>
    <s v="12"/>
    <x v="6"/>
    <x v="4"/>
    <m/>
    <n v="1"/>
    <s v=""/>
    <s v=""/>
    <x v="0"/>
    <x v="0"/>
    <x v="3"/>
    <d v="2025-01-12T00:00:00"/>
    <x v="194"/>
    <n v="1"/>
  </r>
  <r>
    <x v="2"/>
    <n v="2202531616"/>
    <s v="12 de enero 2025 - 19:27"/>
    <x v="0"/>
    <x v="20"/>
    <s v="12"/>
    <x v="6"/>
    <x v="4"/>
    <m/>
    <n v="1"/>
    <s v=""/>
    <s v=""/>
    <x v="0"/>
    <x v="0"/>
    <x v="3"/>
    <d v="2025-01-12T00:00:00"/>
    <x v="194"/>
    <n v="1"/>
  </r>
  <r>
    <x v="2"/>
    <n v="2202516779"/>
    <s v="12 de enero 2025 - 17:03"/>
    <x v="0"/>
    <x v="20"/>
    <s v="12"/>
    <x v="6"/>
    <x v="4"/>
    <m/>
    <n v="1"/>
    <s v=""/>
    <s v=""/>
    <x v="0"/>
    <x v="0"/>
    <x v="3"/>
    <d v="2025-01-12T00:00:00"/>
    <x v="194"/>
    <n v="1"/>
  </r>
  <r>
    <x v="2"/>
    <n v="2202510772"/>
    <s v="12 de enero 2025 - 16:20"/>
    <x v="0"/>
    <x v="20"/>
    <s v="12"/>
    <x v="6"/>
    <x v="4"/>
    <m/>
    <n v="1"/>
    <s v=""/>
    <s v=""/>
    <x v="0"/>
    <x v="0"/>
    <x v="3"/>
    <d v="2025-01-12T00:00:00"/>
    <x v="194"/>
    <n v="1"/>
  </r>
  <r>
    <x v="2"/>
    <n v="2202454379"/>
    <s v="11 de enero 2025 - 22:00"/>
    <x v="4"/>
    <x v="10"/>
    <s v="11"/>
    <x v="6"/>
    <x v="4"/>
    <m/>
    <s v=""/>
    <n v="1"/>
    <s v=""/>
    <x v="1"/>
    <x v="0"/>
    <x v="2"/>
    <d v="2025-01-11T00:00:00"/>
    <x v="193"/>
    <n v="1"/>
  </r>
  <r>
    <x v="2"/>
    <n v="2202355423"/>
    <s v="10 de enero 2025 - 20:44"/>
    <x v="0"/>
    <x v="20"/>
    <s v="10"/>
    <x v="6"/>
    <x v="4"/>
    <m/>
    <n v="1"/>
    <s v=""/>
    <s v=""/>
    <x v="0"/>
    <x v="0"/>
    <x v="1"/>
    <d v="2025-01-10T00:00:00"/>
    <x v="192"/>
    <n v="1"/>
  </r>
  <r>
    <x v="2"/>
    <n v="2202320402"/>
    <s v="10 de enero 2025 - 13:43"/>
    <x v="0"/>
    <x v="20"/>
    <s v="10"/>
    <x v="6"/>
    <x v="4"/>
    <m/>
    <n v="1"/>
    <s v=""/>
    <s v=""/>
    <x v="0"/>
    <x v="0"/>
    <x v="1"/>
    <d v="2025-01-10T00:00:00"/>
    <x v="192"/>
    <n v="1"/>
  </r>
  <r>
    <x v="2"/>
    <n v="2202307177"/>
    <s v="10 de enero 2025 - 09:56"/>
    <x v="0"/>
    <x v="20"/>
    <s v="10"/>
    <x v="6"/>
    <x v="4"/>
    <m/>
    <n v="1"/>
    <s v=""/>
    <s v=""/>
    <x v="0"/>
    <x v="0"/>
    <x v="1"/>
    <d v="2025-01-10T00:00:00"/>
    <x v="192"/>
    <n v="1"/>
  </r>
  <r>
    <x v="2"/>
    <n v="2202251931"/>
    <s v="09 de enero 2025 - 14:44"/>
    <x v="0"/>
    <x v="20"/>
    <s v="09"/>
    <x v="6"/>
    <x v="4"/>
    <m/>
    <n v="1"/>
    <s v=""/>
    <s v=""/>
    <x v="0"/>
    <x v="0"/>
    <x v="0"/>
    <d v="2025-01-09T00:00:00"/>
    <x v="191"/>
    <n v="1"/>
  </r>
  <r>
    <x v="2"/>
    <n v="2202188533"/>
    <s v="08 de enero 2025 - 16:45"/>
    <x v="0"/>
    <x v="20"/>
    <s v="08"/>
    <x v="6"/>
    <x v="4"/>
    <m/>
    <n v="1"/>
    <s v=""/>
    <s v=""/>
    <x v="0"/>
    <x v="0"/>
    <x v="6"/>
    <d v="2025-01-08T00:00:00"/>
    <x v="190"/>
    <n v="1"/>
  </r>
  <r>
    <x v="2"/>
    <n v="2202054795"/>
    <s v="06 de enero 2025 - 18:33"/>
    <x v="0"/>
    <x v="20"/>
    <s v="06"/>
    <x v="6"/>
    <x v="4"/>
    <m/>
    <n v="1"/>
    <s v=""/>
    <s v=""/>
    <x v="0"/>
    <x v="0"/>
    <x v="4"/>
    <d v="2025-01-06T00:00:00"/>
    <x v="188"/>
    <n v="1"/>
  </r>
  <r>
    <x v="2"/>
    <n v="2202049405"/>
    <s v="06 de enero 2025 - 16:56"/>
    <x v="0"/>
    <x v="20"/>
    <s v="06"/>
    <x v="6"/>
    <x v="4"/>
    <m/>
    <n v="1"/>
    <s v=""/>
    <s v=""/>
    <x v="0"/>
    <x v="0"/>
    <x v="4"/>
    <d v="2025-01-06T00:00:00"/>
    <x v="188"/>
    <n v="1"/>
  </r>
  <r>
    <x v="2"/>
    <n v="2202022655"/>
    <s v="06 de enero 2025 - 10:30"/>
    <x v="0"/>
    <x v="20"/>
    <s v="06"/>
    <x v="6"/>
    <x v="4"/>
    <m/>
    <n v="1"/>
    <s v=""/>
    <s v=""/>
    <x v="0"/>
    <x v="0"/>
    <x v="4"/>
    <d v="2025-01-06T00:00:00"/>
    <x v="188"/>
    <n v="1"/>
  </r>
  <r>
    <x v="2"/>
    <n v="2202019955"/>
    <s v="06 de enero 2025 - 09:38"/>
    <x v="0"/>
    <x v="20"/>
    <s v="06"/>
    <x v="6"/>
    <x v="4"/>
    <m/>
    <n v="1"/>
    <s v=""/>
    <s v=""/>
    <x v="0"/>
    <x v="0"/>
    <x v="4"/>
    <d v="2025-01-06T00:00:00"/>
    <x v="188"/>
    <n v="1"/>
  </r>
  <r>
    <x v="2"/>
    <n v="2202005046"/>
    <s v="05 de enero 2025 - 21:36"/>
    <x v="0"/>
    <x v="20"/>
    <s v="05"/>
    <x v="6"/>
    <x v="4"/>
    <m/>
    <n v="1"/>
    <s v=""/>
    <s v=""/>
    <x v="0"/>
    <x v="0"/>
    <x v="3"/>
    <d v="2025-01-05T00:00:00"/>
    <x v="187"/>
    <n v="1"/>
  </r>
  <r>
    <x v="2"/>
    <n v="2201977228"/>
    <s v="05 de enero 2025 - 18:23"/>
    <x v="1"/>
    <x v="20"/>
    <s v="05"/>
    <x v="6"/>
    <x v="4"/>
    <m/>
    <n v="1"/>
    <s v=""/>
    <s v=""/>
    <x v="0"/>
    <x v="0"/>
    <x v="3"/>
    <d v="2025-01-05T00:00:00"/>
    <x v="187"/>
    <n v="1"/>
  </r>
  <r>
    <x v="2"/>
    <n v="2201836672"/>
    <s v="03 de enero 2025 - 23:31"/>
    <x v="3"/>
    <x v="20"/>
    <s v="03"/>
    <x v="6"/>
    <x v="4"/>
    <m/>
    <s v=""/>
    <n v="1"/>
    <s v=""/>
    <x v="1"/>
    <x v="0"/>
    <x v="1"/>
    <d v="2025-01-03T00:00:00"/>
    <x v="185"/>
    <n v="1"/>
  </r>
  <r>
    <x v="2"/>
    <n v="2201800930"/>
    <s v="03 de enero 2025 - 16:09"/>
    <x v="0"/>
    <x v="20"/>
    <s v="03"/>
    <x v="6"/>
    <x v="4"/>
    <m/>
    <n v="1"/>
    <s v=""/>
    <s v=""/>
    <x v="0"/>
    <x v="0"/>
    <x v="1"/>
    <d v="2025-01-03T00:00:00"/>
    <x v="185"/>
    <n v="1"/>
  </r>
  <r>
    <x v="2"/>
    <n v="2201774216"/>
    <s v="03 de enero 2025 - 09:32"/>
    <x v="0"/>
    <x v="20"/>
    <s v="03"/>
    <x v="6"/>
    <x v="4"/>
    <m/>
    <n v="1"/>
    <s v=""/>
    <s v=""/>
    <x v="0"/>
    <x v="0"/>
    <x v="1"/>
    <d v="2025-01-03T00:00:00"/>
    <x v="185"/>
    <n v="1"/>
  </r>
  <r>
    <x v="2"/>
    <n v="2195123029"/>
    <s v="02 de enero 2025 - 19:29"/>
    <x v="0"/>
    <x v="20"/>
    <s v="02"/>
    <x v="6"/>
    <x v="4"/>
    <m/>
    <n v="1"/>
    <s v=""/>
    <s v=""/>
    <x v="0"/>
    <x v="0"/>
    <x v="0"/>
    <d v="2025-01-02T00:00:00"/>
    <x v="184"/>
    <n v="1"/>
  </r>
  <r>
    <x v="0"/>
    <n v="2204004460"/>
    <s v="31 de enero 2025 - 17:10"/>
    <x v="0"/>
    <x v="20"/>
    <s v="31"/>
    <x v="6"/>
    <x v="4"/>
    <m/>
    <n v="1"/>
    <s v=""/>
    <s v=""/>
    <x v="0"/>
    <x v="0"/>
    <x v="1"/>
    <d v="2025-01-31T00:00:00"/>
    <x v="213"/>
    <n v="1"/>
  </r>
  <r>
    <x v="0"/>
    <n v="2203993327"/>
    <s v="31 de enero 2025 - 14:39"/>
    <x v="0"/>
    <x v="20"/>
    <s v="31"/>
    <x v="6"/>
    <x v="4"/>
    <m/>
    <n v="1"/>
    <s v=""/>
    <s v=""/>
    <x v="0"/>
    <x v="0"/>
    <x v="1"/>
    <d v="2025-01-31T00:00:00"/>
    <x v="213"/>
    <n v="1"/>
  </r>
  <r>
    <x v="0"/>
    <n v="2203923898"/>
    <s v="30 de enero 2025 - 16:08"/>
    <x v="0"/>
    <x v="20"/>
    <s v="30"/>
    <x v="6"/>
    <x v="4"/>
    <m/>
    <n v="1"/>
    <s v=""/>
    <s v=""/>
    <x v="0"/>
    <x v="0"/>
    <x v="0"/>
    <d v="2025-01-30T00:00:00"/>
    <x v="211"/>
    <n v="1"/>
  </r>
  <r>
    <x v="0"/>
    <n v="2203896025"/>
    <s v="30 de enero 2025 - 09:17"/>
    <x v="0"/>
    <x v="20"/>
    <s v="30"/>
    <x v="6"/>
    <x v="4"/>
    <m/>
    <n v="1"/>
    <s v=""/>
    <s v=""/>
    <x v="0"/>
    <x v="0"/>
    <x v="0"/>
    <d v="2025-01-30T00:00:00"/>
    <x v="211"/>
    <n v="1"/>
  </r>
  <r>
    <x v="0"/>
    <n v="2203876965"/>
    <s v="29 de enero 2025 - 21:22"/>
    <x v="0"/>
    <x v="20"/>
    <s v="29"/>
    <x v="6"/>
    <x v="4"/>
    <m/>
    <n v="1"/>
    <s v=""/>
    <s v=""/>
    <x v="0"/>
    <x v="0"/>
    <x v="6"/>
    <d v="2025-01-29T00:00:00"/>
    <x v="212"/>
    <n v="1"/>
  </r>
  <r>
    <x v="0"/>
    <n v="2203844305"/>
    <s v="29 de enero 2025 - 15:29"/>
    <x v="1"/>
    <x v="20"/>
    <s v="29"/>
    <x v="6"/>
    <x v="4"/>
    <m/>
    <n v="1"/>
    <s v=""/>
    <s v=""/>
    <x v="0"/>
    <x v="0"/>
    <x v="6"/>
    <d v="2025-01-29T00:00:00"/>
    <x v="212"/>
    <n v="1"/>
  </r>
  <r>
    <x v="0"/>
    <n v="2203824647"/>
    <s v="29 de enero 2025 - 10:39"/>
    <x v="0"/>
    <x v="20"/>
    <s v="29"/>
    <x v="6"/>
    <x v="4"/>
    <m/>
    <n v="1"/>
    <s v=""/>
    <s v=""/>
    <x v="0"/>
    <x v="0"/>
    <x v="6"/>
    <d v="2025-01-29T00:00:00"/>
    <x v="212"/>
    <n v="1"/>
  </r>
  <r>
    <x v="0"/>
    <n v="2203774082"/>
    <s v="28 de enero 2025 - 15:11"/>
    <x v="0"/>
    <x v="20"/>
    <s v="28"/>
    <x v="6"/>
    <x v="4"/>
    <m/>
    <n v="1"/>
    <s v=""/>
    <s v=""/>
    <x v="0"/>
    <x v="0"/>
    <x v="5"/>
    <d v="2025-01-28T00:00:00"/>
    <x v="210"/>
    <n v="1"/>
  </r>
  <r>
    <x v="0"/>
    <n v="2203769125"/>
    <s v="28 de enero 2025 - 13:49"/>
    <x v="0"/>
    <x v="20"/>
    <s v="28"/>
    <x v="6"/>
    <x v="4"/>
    <m/>
    <n v="1"/>
    <s v=""/>
    <s v=""/>
    <x v="0"/>
    <x v="0"/>
    <x v="5"/>
    <d v="2025-01-28T00:00:00"/>
    <x v="210"/>
    <n v="1"/>
  </r>
  <r>
    <x v="0"/>
    <n v="2203709862"/>
    <s v="27 de enero 2025 - 16:47"/>
    <x v="4"/>
    <x v="20"/>
    <s v="27"/>
    <x v="6"/>
    <x v="4"/>
    <m/>
    <s v=""/>
    <n v="1"/>
    <s v=""/>
    <x v="1"/>
    <x v="0"/>
    <x v="4"/>
    <d v="2025-01-27T00:00:00"/>
    <x v="209"/>
    <n v="1"/>
  </r>
  <r>
    <x v="0"/>
    <n v="2203705720"/>
    <s v="27 de enero 2025 - 15:34"/>
    <x v="0"/>
    <x v="20"/>
    <s v="27"/>
    <x v="6"/>
    <x v="4"/>
    <m/>
    <n v="1"/>
    <s v=""/>
    <s v=""/>
    <x v="0"/>
    <x v="0"/>
    <x v="4"/>
    <d v="2025-01-27T00:00:00"/>
    <x v="209"/>
    <n v="1"/>
  </r>
  <r>
    <x v="0"/>
    <n v="2203623504"/>
    <s v="26 de enero 2025 - 16:15"/>
    <x v="0"/>
    <x v="20"/>
    <s v="26"/>
    <x v="6"/>
    <x v="4"/>
    <m/>
    <n v="1"/>
    <s v=""/>
    <s v=""/>
    <x v="0"/>
    <x v="0"/>
    <x v="3"/>
    <d v="2025-01-26T00:00:00"/>
    <x v="208"/>
    <n v="1"/>
  </r>
  <r>
    <x v="0"/>
    <n v="2203538825"/>
    <s v="25 de enero 2025 - 19:01"/>
    <x v="4"/>
    <x v="20"/>
    <s v="25"/>
    <x v="6"/>
    <x v="4"/>
    <m/>
    <s v=""/>
    <n v="1"/>
    <s v=""/>
    <x v="1"/>
    <x v="0"/>
    <x v="2"/>
    <d v="2025-01-25T00:00:00"/>
    <x v="207"/>
    <n v="1"/>
  </r>
  <r>
    <x v="0"/>
    <n v="2203422594"/>
    <s v="24 de enero 2025 - 13:16"/>
    <x v="0"/>
    <x v="20"/>
    <s v="24"/>
    <x v="6"/>
    <x v="4"/>
    <m/>
    <n v="1"/>
    <s v=""/>
    <s v=""/>
    <x v="0"/>
    <x v="0"/>
    <x v="1"/>
    <d v="2025-01-24T00:00:00"/>
    <x v="206"/>
    <n v="1"/>
  </r>
  <r>
    <x v="0"/>
    <n v="2203419335"/>
    <s v="24 de enero 2025 - 12:42"/>
    <x v="0"/>
    <x v="20"/>
    <s v="24"/>
    <x v="6"/>
    <x v="4"/>
    <m/>
    <n v="1"/>
    <s v=""/>
    <s v=""/>
    <x v="0"/>
    <x v="0"/>
    <x v="1"/>
    <d v="2025-01-24T00:00:00"/>
    <x v="206"/>
    <n v="1"/>
  </r>
  <r>
    <x v="0"/>
    <n v="2203416862"/>
    <s v="24 de enero 2025 - 12:18"/>
    <x v="0"/>
    <x v="20"/>
    <s v="24"/>
    <x v="6"/>
    <x v="4"/>
    <m/>
    <n v="1"/>
    <s v=""/>
    <s v=""/>
    <x v="0"/>
    <x v="0"/>
    <x v="1"/>
    <d v="2025-01-24T00:00:00"/>
    <x v="206"/>
    <n v="1"/>
  </r>
  <r>
    <x v="0"/>
    <n v="2203413890"/>
    <s v="24 de enero 2025 - 10:48"/>
    <x v="0"/>
    <x v="20"/>
    <s v="24"/>
    <x v="6"/>
    <x v="4"/>
    <m/>
    <n v="1"/>
    <s v=""/>
    <s v=""/>
    <x v="0"/>
    <x v="0"/>
    <x v="1"/>
    <d v="2025-01-24T00:00:00"/>
    <x v="206"/>
    <n v="1"/>
  </r>
  <r>
    <x v="0"/>
    <n v="2203390509"/>
    <s v="23 de enero 2025 - 21:03"/>
    <x v="0"/>
    <x v="20"/>
    <s v="23"/>
    <x v="6"/>
    <x v="4"/>
    <m/>
    <n v="1"/>
    <s v=""/>
    <s v=""/>
    <x v="0"/>
    <x v="0"/>
    <x v="0"/>
    <d v="2025-01-23T00:00:00"/>
    <x v="205"/>
    <n v="1"/>
  </r>
  <r>
    <x v="0"/>
    <n v="2203357880"/>
    <s v="23 de enero 2025 - 14:45"/>
    <x v="0"/>
    <x v="20"/>
    <s v="23"/>
    <x v="6"/>
    <x v="4"/>
    <m/>
    <n v="1"/>
    <s v=""/>
    <s v=""/>
    <x v="0"/>
    <x v="0"/>
    <x v="0"/>
    <d v="2025-01-23T00:00:00"/>
    <x v="205"/>
    <n v="1"/>
  </r>
  <r>
    <x v="0"/>
    <n v="2203292253"/>
    <s v="22 de enero 2025 - 16:52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87079"/>
    <s v="22 de enero 2025 - 15:36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80758"/>
    <s v="22 de enero 2025 - 14:49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77826"/>
    <s v="22 de enero 2025 - 14:09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75907"/>
    <s v="22 de enero 2025 - 14:02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68003"/>
    <s v="22 de enero 2025 - 14:01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67336"/>
    <s v="22 de enero 2025 - 12:02"/>
    <x v="0"/>
    <x v="20"/>
    <s v="22"/>
    <x v="6"/>
    <x v="4"/>
    <m/>
    <n v="1"/>
    <s v=""/>
    <s v=""/>
    <x v="0"/>
    <x v="0"/>
    <x v="6"/>
    <d v="2025-01-22T00:00:00"/>
    <x v="204"/>
    <n v="1"/>
  </r>
  <r>
    <x v="0"/>
    <n v="2203224719"/>
    <s v="21 de enero 2025 - 17:54"/>
    <x v="0"/>
    <x v="2"/>
    <s v="21"/>
    <x v="6"/>
    <x v="4"/>
    <m/>
    <n v="1"/>
    <s v=""/>
    <s v=""/>
    <x v="0"/>
    <x v="1"/>
    <x v="5"/>
    <d v="2025-01-21T00:00:00"/>
    <x v="203"/>
    <n v="1"/>
  </r>
  <r>
    <x v="0"/>
    <n v="2203223802"/>
    <s v="21 de enero 2025 - 17:41"/>
    <x v="0"/>
    <x v="20"/>
    <s v="21"/>
    <x v="6"/>
    <x v="4"/>
    <m/>
    <n v="1"/>
    <s v=""/>
    <s v=""/>
    <x v="0"/>
    <x v="0"/>
    <x v="5"/>
    <d v="2025-01-21T00:00:00"/>
    <x v="203"/>
    <n v="1"/>
  </r>
  <r>
    <x v="0"/>
    <n v="2203189900"/>
    <s v="21 de enero 2025 - 09:05"/>
    <x v="0"/>
    <x v="20"/>
    <s v="21"/>
    <x v="6"/>
    <x v="4"/>
    <m/>
    <n v="1"/>
    <s v=""/>
    <s v=""/>
    <x v="0"/>
    <x v="0"/>
    <x v="5"/>
    <d v="2025-01-21T00:00:00"/>
    <x v="203"/>
    <n v="1"/>
  </r>
  <r>
    <x v="0"/>
    <n v="2203128329"/>
    <s v="20 de enero 2025 - 12:26"/>
    <x v="0"/>
    <x v="20"/>
    <s v="20"/>
    <x v="6"/>
    <x v="4"/>
    <m/>
    <n v="1"/>
    <s v=""/>
    <s v=""/>
    <x v="0"/>
    <x v="0"/>
    <x v="4"/>
    <d v="2025-01-20T00:00:00"/>
    <x v="202"/>
    <n v="1"/>
  </r>
  <r>
    <x v="0"/>
    <n v="2203101456"/>
    <s v="19 de enero 2025 - 21:40"/>
    <x v="4"/>
    <x v="6"/>
    <s v="19"/>
    <x v="6"/>
    <x v="4"/>
    <m/>
    <s v=""/>
    <n v="1"/>
    <s v=""/>
    <x v="1"/>
    <x v="2"/>
    <x v="3"/>
    <d v="2025-01-19T00:00:00"/>
    <x v="201"/>
    <n v="1"/>
  </r>
  <r>
    <x v="0"/>
    <n v="2203085109"/>
    <s v="19 de enero 2025 - 19:40"/>
    <x v="0"/>
    <x v="1"/>
    <s v="19"/>
    <x v="6"/>
    <x v="4"/>
    <m/>
    <n v="1"/>
    <s v=""/>
    <s v=""/>
    <x v="0"/>
    <x v="0"/>
    <x v="3"/>
    <d v="2025-01-19T00:00:00"/>
    <x v="201"/>
    <n v="1"/>
  </r>
  <r>
    <x v="0"/>
    <n v="2203071661"/>
    <s v="19 de enero 2025 - 17:24"/>
    <x v="0"/>
    <x v="1"/>
    <s v="19"/>
    <x v="6"/>
    <x v="4"/>
    <m/>
    <n v="1"/>
    <s v=""/>
    <s v=""/>
    <x v="0"/>
    <x v="0"/>
    <x v="3"/>
    <d v="2025-01-19T00:00:00"/>
    <x v="201"/>
    <n v="1"/>
  </r>
  <r>
    <x v="0"/>
    <n v="2203064250"/>
    <s v="19 de enero 2025 - 16:35"/>
    <x v="0"/>
    <x v="20"/>
    <s v="19"/>
    <x v="6"/>
    <x v="4"/>
    <m/>
    <n v="1"/>
    <s v=""/>
    <s v=""/>
    <x v="0"/>
    <x v="0"/>
    <x v="3"/>
    <d v="2025-01-19T00:00:00"/>
    <x v="201"/>
    <n v="1"/>
  </r>
  <r>
    <x v="0"/>
    <n v="2203040506"/>
    <s v="19 de enero 2025 - 13:48"/>
    <x v="0"/>
    <x v="20"/>
    <s v="19"/>
    <x v="6"/>
    <x v="4"/>
    <m/>
    <n v="1"/>
    <s v=""/>
    <s v=""/>
    <x v="0"/>
    <x v="0"/>
    <x v="3"/>
    <d v="2025-01-19T00:00:00"/>
    <x v="201"/>
    <n v="1"/>
  </r>
  <r>
    <x v="0"/>
    <n v="2202884146"/>
    <s v="17 de enero 2025 - 16:18"/>
    <x v="0"/>
    <x v="20"/>
    <s v="17"/>
    <x v="6"/>
    <x v="4"/>
    <m/>
    <n v="1"/>
    <s v=""/>
    <s v=""/>
    <x v="0"/>
    <x v="0"/>
    <x v="1"/>
    <d v="2025-01-17T00:00:00"/>
    <x v="199"/>
    <n v="1"/>
  </r>
  <r>
    <x v="0"/>
    <n v="2202809144"/>
    <s v="16 de enero 2025 - 16:49"/>
    <x v="0"/>
    <x v="20"/>
    <s v="16"/>
    <x v="6"/>
    <x v="4"/>
    <m/>
    <n v="1"/>
    <s v=""/>
    <s v=""/>
    <x v="0"/>
    <x v="0"/>
    <x v="0"/>
    <d v="2025-01-16T00:00:00"/>
    <x v="198"/>
    <n v="1"/>
  </r>
  <r>
    <x v="0"/>
    <n v="2202784907"/>
    <s v="16 de enero 2025 - 12:21"/>
    <x v="0"/>
    <x v="20"/>
    <s v="16"/>
    <x v="6"/>
    <x v="4"/>
    <m/>
    <n v="1"/>
    <s v=""/>
    <s v=""/>
    <x v="0"/>
    <x v="0"/>
    <x v="0"/>
    <d v="2025-01-16T00:00:00"/>
    <x v="198"/>
    <n v="1"/>
  </r>
  <r>
    <x v="0"/>
    <n v="2202687311"/>
    <s v="14 de enero 2025 - 21:06"/>
    <x v="0"/>
    <x v="20"/>
    <s v="14"/>
    <x v="6"/>
    <x v="4"/>
    <m/>
    <n v="1"/>
    <s v=""/>
    <s v=""/>
    <x v="0"/>
    <x v="0"/>
    <x v="5"/>
    <d v="2025-01-14T00:00:00"/>
    <x v="196"/>
    <n v="1"/>
  </r>
  <r>
    <x v="0"/>
    <n v="2202653950"/>
    <s v="14 de enero 2025 - 14:30"/>
    <x v="2"/>
    <x v="20"/>
    <s v="14"/>
    <x v="6"/>
    <x v="4"/>
    <m/>
    <s v=""/>
    <s v=""/>
    <n v="1"/>
    <x v="1"/>
    <x v="0"/>
    <x v="5"/>
    <d v="2025-01-14T00:00:00"/>
    <x v="196"/>
    <n v="1"/>
  </r>
  <r>
    <x v="0"/>
    <n v="2202652740"/>
    <s v="14 de enero 2025 - 14:18"/>
    <x v="0"/>
    <x v="20"/>
    <s v="14"/>
    <x v="6"/>
    <x v="4"/>
    <m/>
    <n v="1"/>
    <s v=""/>
    <s v=""/>
    <x v="0"/>
    <x v="0"/>
    <x v="5"/>
    <d v="2025-01-14T00:00:00"/>
    <x v="196"/>
    <n v="1"/>
  </r>
  <r>
    <x v="0"/>
    <n v="2202647233"/>
    <s v="14 de enero 2025 - 13:32"/>
    <x v="0"/>
    <x v="20"/>
    <s v="14"/>
    <x v="6"/>
    <x v="4"/>
    <m/>
    <n v="1"/>
    <s v=""/>
    <s v=""/>
    <x v="0"/>
    <x v="0"/>
    <x v="5"/>
    <d v="2025-01-14T00:00:00"/>
    <x v="196"/>
    <n v="1"/>
  </r>
  <r>
    <x v="0"/>
    <n v="2202641975"/>
    <s v="14 de enero 2025 - 11:46"/>
    <x v="0"/>
    <x v="20"/>
    <s v="14"/>
    <x v="6"/>
    <x v="4"/>
    <m/>
    <n v="1"/>
    <s v=""/>
    <s v=""/>
    <x v="0"/>
    <x v="0"/>
    <x v="5"/>
    <d v="2025-01-14T00:00:00"/>
    <x v="196"/>
    <n v="1"/>
  </r>
  <r>
    <x v="0"/>
    <n v="2202636476"/>
    <s v="14 de enero 2025 - 10:06"/>
    <x v="0"/>
    <x v="20"/>
    <s v="14"/>
    <x v="6"/>
    <x v="4"/>
    <m/>
    <n v="1"/>
    <s v=""/>
    <s v=""/>
    <x v="0"/>
    <x v="0"/>
    <x v="5"/>
    <d v="2025-01-14T00:00:00"/>
    <x v="196"/>
    <n v="1"/>
  </r>
  <r>
    <x v="0"/>
    <n v="2202605309"/>
    <s v="13 de enero 2025 - 19:05"/>
    <x v="0"/>
    <x v="20"/>
    <s v="13"/>
    <x v="6"/>
    <x v="4"/>
    <m/>
    <n v="1"/>
    <s v=""/>
    <s v=""/>
    <x v="0"/>
    <x v="0"/>
    <x v="4"/>
    <d v="2025-01-13T00:00:00"/>
    <x v="195"/>
    <n v="1"/>
  </r>
  <r>
    <x v="0"/>
    <n v="2202594061"/>
    <s v="13 de enero 2025 - 16:12"/>
    <x v="1"/>
    <x v="20"/>
    <s v="13"/>
    <x v="6"/>
    <x v="4"/>
    <m/>
    <n v="1"/>
    <s v=""/>
    <s v=""/>
    <x v="0"/>
    <x v="0"/>
    <x v="4"/>
    <d v="2025-01-13T00:00:00"/>
    <x v="195"/>
    <n v="1"/>
  </r>
  <r>
    <x v="0"/>
    <n v="2202586291"/>
    <s v="13 de enero 2025 - 14:33"/>
    <x v="0"/>
    <x v="0"/>
    <s v="13"/>
    <x v="6"/>
    <x v="4"/>
    <m/>
    <n v="1"/>
    <s v=""/>
    <s v=""/>
    <x v="0"/>
    <x v="0"/>
    <x v="4"/>
    <d v="2025-01-13T00:00:00"/>
    <x v="195"/>
    <n v="1"/>
  </r>
  <r>
    <x v="0"/>
    <n v="2202115577"/>
    <s v="12 de enero 2025 - 21:25"/>
    <x v="0"/>
    <x v="4"/>
    <s v="12"/>
    <x v="6"/>
    <x v="4"/>
    <m/>
    <n v="1"/>
    <s v=""/>
    <s v=""/>
    <x v="0"/>
    <x v="2"/>
    <x v="3"/>
    <d v="2025-01-12T00:00:00"/>
    <x v="194"/>
    <n v="1"/>
  </r>
  <r>
    <x v="0"/>
    <n v="2202531984"/>
    <s v="12 de enero 2025 - 19:41"/>
    <x v="4"/>
    <x v="14"/>
    <s v="12"/>
    <x v="6"/>
    <x v="4"/>
    <m/>
    <s v=""/>
    <n v="1"/>
    <s v=""/>
    <x v="1"/>
    <x v="0"/>
    <x v="3"/>
    <d v="2025-01-12T00:00:00"/>
    <x v="194"/>
    <n v="1"/>
  </r>
  <r>
    <x v="0"/>
    <n v="2202525766"/>
    <s v="12 de enero 2025 - 18:28"/>
    <x v="0"/>
    <x v="20"/>
    <s v="12"/>
    <x v="6"/>
    <x v="4"/>
    <m/>
    <n v="1"/>
    <s v=""/>
    <s v=""/>
    <x v="0"/>
    <x v="0"/>
    <x v="3"/>
    <d v="2025-01-12T00:00:00"/>
    <x v="194"/>
    <n v="1"/>
  </r>
  <r>
    <x v="0"/>
    <n v="2202430883"/>
    <s v="11 de enero 2025 - 19:09"/>
    <x v="0"/>
    <x v="20"/>
    <s v="11"/>
    <x v="6"/>
    <x v="4"/>
    <m/>
    <n v="1"/>
    <s v=""/>
    <s v=""/>
    <x v="0"/>
    <x v="0"/>
    <x v="2"/>
    <d v="2025-01-11T00:00:00"/>
    <x v="193"/>
    <n v="1"/>
  </r>
  <r>
    <x v="0"/>
    <n v="2202332931"/>
    <s v="10 de enero 2025 - 15:36"/>
    <x v="0"/>
    <x v="20"/>
    <s v="10"/>
    <x v="6"/>
    <x v="4"/>
    <m/>
    <n v="1"/>
    <s v=""/>
    <s v=""/>
    <x v="0"/>
    <x v="0"/>
    <x v="1"/>
    <d v="2025-01-10T00:00:00"/>
    <x v="192"/>
    <n v="1"/>
  </r>
  <r>
    <x v="0"/>
    <n v="2202291617"/>
    <s v="09 de enero 2025 - 21:58"/>
    <x v="0"/>
    <x v="20"/>
    <s v="09"/>
    <x v="6"/>
    <x v="4"/>
    <m/>
    <n v="1"/>
    <s v=""/>
    <s v=""/>
    <x v="0"/>
    <x v="0"/>
    <x v="0"/>
    <d v="2025-01-09T00:00:00"/>
    <x v="191"/>
    <n v="1"/>
  </r>
  <r>
    <x v="0"/>
    <n v="2202260172"/>
    <s v="09 de enero 2025 - 16:28"/>
    <x v="1"/>
    <x v="20"/>
    <s v="09"/>
    <x v="6"/>
    <x v="4"/>
    <m/>
    <n v="1"/>
    <s v=""/>
    <s v=""/>
    <x v="0"/>
    <x v="0"/>
    <x v="0"/>
    <d v="2025-01-09T00:00:00"/>
    <x v="191"/>
    <n v="1"/>
  </r>
  <r>
    <x v="0"/>
    <n v="2202241659"/>
    <s v="09 de enero 2025 - 12:54"/>
    <x v="0"/>
    <x v="20"/>
    <s v="09"/>
    <x v="6"/>
    <x v="4"/>
    <m/>
    <n v="1"/>
    <s v=""/>
    <s v=""/>
    <x v="0"/>
    <x v="0"/>
    <x v="0"/>
    <d v="2025-01-09T00:00:00"/>
    <x v="191"/>
    <n v="1"/>
  </r>
  <r>
    <x v="0"/>
    <n v="2202183534"/>
    <s v="08 de enero 2025 - 15:33"/>
    <x v="0"/>
    <x v="20"/>
    <s v="08"/>
    <x v="6"/>
    <x v="4"/>
    <m/>
    <n v="1"/>
    <s v=""/>
    <s v=""/>
    <x v="0"/>
    <x v="0"/>
    <x v="6"/>
    <d v="2025-01-08T00:00:00"/>
    <x v="190"/>
    <n v="1"/>
  </r>
  <r>
    <x v="0"/>
    <n v="2202171262"/>
    <s v="08 de enero 2025 - 14:15"/>
    <x v="0"/>
    <x v="20"/>
    <s v="08"/>
    <x v="6"/>
    <x v="4"/>
    <m/>
    <n v="1"/>
    <s v=""/>
    <s v=""/>
    <x v="0"/>
    <x v="0"/>
    <x v="6"/>
    <d v="2025-01-08T00:00:00"/>
    <x v="190"/>
    <n v="1"/>
  </r>
  <r>
    <x v="0"/>
    <n v="2202171780"/>
    <s v="08 de enero 2025 - 13:23"/>
    <x v="4"/>
    <x v="10"/>
    <s v="08"/>
    <x v="6"/>
    <x v="4"/>
    <m/>
    <s v=""/>
    <n v="1"/>
    <s v=""/>
    <x v="1"/>
    <x v="0"/>
    <x v="6"/>
    <d v="2025-01-08T00:00:00"/>
    <x v="190"/>
    <n v="1"/>
  </r>
  <r>
    <x v="0"/>
    <n v="2202122403"/>
    <s v="07 de enero 2025 - 18:23"/>
    <x v="1"/>
    <x v="20"/>
    <s v="07"/>
    <x v="6"/>
    <x v="4"/>
    <m/>
    <n v="1"/>
    <s v=""/>
    <s v=""/>
    <x v="0"/>
    <x v="0"/>
    <x v="5"/>
    <d v="2025-01-07T00:00:00"/>
    <x v="189"/>
    <n v="1"/>
  </r>
  <r>
    <x v="0"/>
    <n v="2202117624"/>
    <s v="07 de enero 2025 - 18:12"/>
    <x v="4"/>
    <x v="20"/>
    <s v="07"/>
    <x v="6"/>
    <x v="4"/>
    <m/>
    <s v=""/>
    <n v="1"/>
    <s v=""/>
    <x v="1"/>
    <x v="0"/>
    <x v="5"/>
    <d v="2025-01-07T00:00:00"/>
    <x v="189"/>
    <n v="1"/>
  </r>
  <r>
    <x v="0"/>
    <n v="2202119969"/>
    <s v="07 de enero 2025 - 17:40"/>
    <x v="0"/>
    <x v="20"/>
    <s v="07"/>
    <x v="6"/>
    <x v="4"/>
    <m/>
    <n v="1"/>
    <s v=""/>
    <s v=""/>
    <x v="0"/>
    <x v="0"/>
    <x v="5"/>
    <d v="2025-01-07T00:00:00"/>
    <x v="189"/>
    <n v="1"/>
  </r>
  <r>
    <x v="0"/>
    <n v="2202094218"/>
    <s v="07 de enero 2025 - 11:37"/>
    <x v="0"/>
    <x v="20"/>
    <s v="07"/>
    <x v="6"/>
    <x v="4"/>
    <m/>
    <n v="1"/>
    <s v=""/>
    <s v=""/>
    <x v="0"/>
    <x v="0"/>
    <x v="5"/>
    <d v="2025-01-07T00:00:00"/>
    <x v="189"/>
    <n v="1"/>
  </r>
  <r>
    <x v="0"/>
    <n v="2202088793"/>
    <s v="07 de enero 2025 - 09:33"/>
    <x v="2"/>
    <x v="20"/>
    <s v="07"/>
    <x v="6"/>
    <x v="4"/>
    <m/>
    <s v=""/>
    <s v=""/>
    <n v="1"/>
    <x v="1"/>
    <x v="0"/>
    <x v="5"/>
    <d v="2025-01-07T00:00:00"/>
    <x v="189"/>
    <n v="1"/>
  </r>
  <r>
    <x v="0"/>
    <n v="2202034709"/>
    <s v="06 de enero 2025 - 13:46"/>
    <x v="0"/>
    <x v="20"/>
    <s v="06"/>
    <x v="6"/>
    <x v="4"/>
    <m/>
    <n v="1"/>
    <s v=""/>
    <s v=""/>
    <x v="0"/>
    <x v="0"/>
    <x v="4"/>
    <d v="2025-01-06T00:00:00"/>
    <x v="188"/>
    <n v="1"/>
  </r>
  <r>
    <x v="0"/>
    <n v="2202028769"/>
    <s v="06 de enero 2025 - 13:13"/>
    <x v="0"/>
    <x v="20"/>
    <s v="06"/>
    <x v="6"/>
    <x v="4"/>
    <m/>
    <n v="1"/>
    <s v=""/>
    <s v=""/>
    <x v="0"/>
    <x v="0"/>
    <x v="4"/>
    <d v="2025-01-06T00:00:00"/>
    <x v="188"/>
    <n v="1"/>
  </r>
  <r>
    <x v="0"/>
    <n v="2201859272"/>
    <s v="04 de enero 2025 - 13:16"/>
    <x v="0"/>
    <x v="20"/>
    <s v="04"/>
    <x v="6"/>
    <x v="4"/>
    <m/>
    <n v="1"/>
    <s v=""/>
    <s v=""/>
    <x v="0"/>
    <x v="0"/>
    <x v="2"/>
    <d v="2025-01-04T00:00:00"/>
    <x v="186"/>
    <n v="1"/>
  </r>
  <r>
    <x v="0"/>
    <n v="2201726262"/>
    <s v="02 de enero 2025 - 14:57"/>
    <x v="0"/>
    <x v="20"/>
    <s v="02"/>
    <x v="6"/>
    <x v="4"/>
    <m/>
    <n v="1"/>
    <s v=""/>
    <s v=""/>
    <x v="0"/>
    <x v="0"/>
    <x v="0"/>
    <d v="2025-01-02T00:00:00"/>
    <x v="184"/>
    <n v="1"/>
  </r>
  <r>
    <x v="0"/>
    <n v="2201689037"/>
    <s v="01 de enero 2025 - 21:18"/>
    <x v="1"/>
    <x v="20"/>
    <s v="01"/>
    <x v="6"/>
    <x v="4"/>
    <m/>
    <n v="1"/>
    <s v=""/>
    <s v=""/>
    <x v="0"/>
    <x v="0"/>
    <x v="6"/>
    <d v="2025-01-01T00:00:00"/>
    <x v="364"/>
    <n v="1"/>
  </r>
  <r>
    <x v="4"/>
    <n v="2204020224"/>
    <s v="31 de enero 2025 - 20:20"/>
    <x v="0"/>
    <x v="20"/>
    <s v="31"/>
    <x v="6"/>
    <x v="4"/>
    <m/>
    <n v="1"/>
    <s v=""/>
    <s v=""/>
    <x v="0"/>
    <x v="0"/>
    <x v="1"/>
    <d v="2025-01-31T00:00:00"/>
    <x v="213"/>
    <n v="1"/>
  </r>
  <r>
    <x v="4"/>
    <n v="2204006838"/>
    <s v="31 de enero 2025 - 17:54"/>
    <x v="0"/>
    <x v="20"/>
    <s v="31"/>
    <x v="6"/>
    <x v="4"/>
    <m/>
    <n v="1"/>
    <s v=""/>
    <s v=""/>
    <x v="0"/>
    <x v="0"/>
    <x v="1"/>
    <d v="2025-01-31T00:00:00"/>
    <x v="213"/>
    <n v="1"/>
  </r>
  <r>
    <x v="4"/>
    <n v="2203905184"/>
    <s v="30 de enero 2025 - 13:15"/>
    <x v="0"/>
    <x v="2"/>
    <s v="30"/>
    <x v="6"/>
    <x v="4"/>
    <m/>
    <n v="1"/>
    <s v=""/>
    <s v=""/>
    <x v="0"/>
    <x v="1"/>
    <x v="0"/>
    <d v="2025-01-30T00:00:00"/>
    <x v="211"/>
    <n v="1"/>
  </r>
  <r>
    <x v="4"/>
    <n v="2203882377"/>
    <s v="29 de enero 2025 - 21:54"/>
    <x v="0"/>
    <x v="20"/>
    <s v="29"/>
    <x v="6"/>
    <x v="4"/>
    <m/>
    <n v="1"/>
    <s v=""/>
    <s v=""/>
    <x v="0"/>
    <x v="0"/>
    <x v="6"/>
    <d v="2025-01-29T00:00:00"/>
    <x v="212"/>
    <n v="1"/>
  </r>
  <r>
    <x v="4"/>
    <n v="2203853855"/>
    <s v="29 de enero 2025 - 17:52"/>
    <x v="0"/>
    <x v="20"/>
    <s v="29"/>
    <x v="6"/>
    <x v="4"/>
    <m/>
    <n v="1"/>
    <s v=""/>
    <s v=""/>
    <x v="0"/>
    <x v="0"/>
    <x v="6"/>
    <d v="2025-01-29T00:00:00"/>
    <x v="212"/>
    <n v="1"/>
  </r>
  <r>
    <x v="4"/>
    <n v="2203809040"/>
    <s v="28 de enero 2025 - 21:56"/>
    <x v="0"/>
    <x v="20"/>
    <s v="28"/>
    <x v="6"/>
    <x v="4"/>
    <m/>
    <n v="1"/>
    <s v=""/>
    <s v=""/>
    <x v="0"/>
    <x v="0"/>
    <x v="5"/>
    <d v="2025-01-28T00:00:00"/>
    <x v="210"/>
    <n v="1"/>
  </r>
  <r>
    <x v="4"/>
    <n v="2203765188"/>
    <s v="28 de enero 2025 - 14:04"/>
    <x v="0"/>
    <x v="20"/>
    <s v="28"/>
    <x v="6"/>
    <x v="4"/>
    <m/>
    <n v="1"/>
    <s v=""/>
    <s v=""/>
    <x v="0"/>
    <x v="0"/>
    <x v="5"/>
    <d v="2025-01-28T00:00:00"/>
    <x v="210"/>
    <n v="1"/>
  </r>
  <r>
    <x v="4"/>
    <n v="2203764234"/>
    <s v="28 de enero 2025 - 13:54"/>
    <x v="0"/>
    <x v="20"/>
    <s v="28"/>
    <x v="6"/>
    <x v="4"/>
    <m/>
    <n v="1"/>
    <s v=""/>
    <s v=""/>
    <x v="0"/>
    <x v="0"/>
    <x v="5"/>
    <d v="2025-01-28T00:00:00"/>
    <x v="210"/>
    <n v="1"/>
  </r>
  <r>
    <x v="4"/>
    <n v="2203759050"/>
    <s v="28 de enero 2025 - 12:21"/>
    <x v="0"/>
    <x v="20"/>
    <s v="28"/>
    <x v="6"/>
    <x v="4"/>
    <m/>
    <n v="1"/>
    <s v=""/>
    <s v=""/>
    <x v="0"/>
    <x v="0"/>
    <x v="5"/>
    <d v="2025-01-28T00:00:00"/>
    <x v="210"/>
    <n v="1"/>
  </r>
  <r>
    <x v="4"/>
    <n v="2203743589"/>
    <s v="27 de enero 2025 - 22:24"/>
    <x v="0"/>
    <x v="20"/>
    <s v="27"/>
    <x v="6"/>
    <x v="4"/>
    <m/>
    <n v="1"/>
    <s v=""/>
    <s v=""/>
    <x v="0"/>
    <x v="0"/>
    <x v="4"/>
    <d v="2025-01-27T00:00:00"/>
    <x v="209"/>
    <n v="1"/>
  </r>
  <r>
    <x v="4"/>
    <n v="2203723520"/>
    <s v="27 de enero 2025 - 19:49"/>
    <x v="0"/>
    <x v="2"/>
    <s v="27"/>
    <x v="6"/>
    <x v="4"/>
    <m/>
    <n v="1"/>
    <s v=""/>
    <s v=""/>
    <x v="0"/>
    <x v="1"/>
    <x v="4"/>
    <d v="2025-01-27T00:00:00"/>
    <x v="209"/>
    <n v="1"/>
  </r>
  <r>
    <x v="4"/>
    <n v="2203722296"/>
    <s v="27 de enero 2025 - 19:48"/>
    <x v="0"/>
    <x v="20"/>
    <s v="27"/>
    <x v="6"/>
    <x v="4"/>
    <m/>
    <n v="1"/>
    <s v=""/>
    <s v=""/>
    <x v="0"/>
    <x v="0"/>
    <x v="4"/>
    <d v="2025-01-27T00:00:00"/>
    <x v="209"/>
    <n v="1"/>
  </r>
  <r>
    <x v="4"/>
    <n v="2203714932"/>
    <s v="27 de enero 2025 - 18:05"/>
    <x v="0"/>
    <x v="20"/>
    <s v="27"/>
    <x v="6"/>
    <x v="4"/>
    <m/>
    <n v="1"/>
    <s v=""/>
    <s v=""/>
    <x v="0"/>
    <x v="0"/>
    <x v="4"/>
    <d v="2025-01-27T00:00:00"/>
    <x v="209"/>
    <n v="1"/>
  </r>
  <r>
    <x v="4"/>
    <n v="2203458514"/>
    <s v="27 de enero 2025 - 17:00"/>
    <x v="0"/>
    <x v="20"/>
    <s v="27"/>
    <x v="6"/>
    <x v="4"/>
    <m/>
    <n v="1"/>
    <s v=""/>
    <s v=""/>
    <x v="0"/>
    <x v="0"/>
    <x v="4"/>
    <d v="2025-01-27T00:00:00"/>
    <x v="209"/>
    <n v="1"/>
  </r>
  <r>
    <x v="4"/>
    <n v="2203667807"/>
    <s v="26 de enero 2025 - 22:11"/>
    <x v="0"/>
    <x v="2"/>
    <s v="26"/>
    <x v="6"/>
    <x v="4"/>
    <m/>
    <n v="1"/>
    <s v=""/>
    <s v=""/>
    <x v="0"/>
    <x v="1"/>
    <x v="3"/>
    <d v="2025-01-26T00:00:00"/>
    <x v="208"/>
    <n v="1"/>
  </r>
  <r>
    <x v="4"/>
    <n v="2203637559"/>
    <s v="26 de enero 2025 - 19:00"/>
    <x v="0"/>
    <x v="1"/>
    <s v="26"/>
    <x v="6"/>
    <x v="4"/>
    <m/>
    <n v="1"/>
    <s v=""/>
    <s v=""/>
    <x v="0"/>
    <x v="0"/>
    <x v="3"/>
    <d v="2025-01-26T00:00:00"/>
    <x v="208"/>
    <n v="1"/>
  </r>
  <r>
    <x v="4"/>
    <n v="2203611854"/>
    <s v="26 de enero 2025 - 15:12"/>
    <x v="0"/>
    <x v="20"/>
    <s v="26"/>
    <x v="6"/>
    <x v="4"/>
    <m/>
    <n v="1"/>
    <s v=""/>
    <s v=""/>
    <x v="0"/>
    <x v="0"/>
    <x v="3"/>
    <d v="2025-01-26T00:00:00"/>
    <x v="208"/>
    <n v="1"/>
  </r>
  <r>
    <x v="4"/>
    <n v="2203558931"/>
    <s v="25 de enero 2025 - 21:19"/>
    <x v="0"/>
    <x v="20"/>
    <s v="25"/>
    <x v="6"/>
    <x v="4"/>
    <m/>
    <n v="1"/>
    <s v=""/>
    <s v=""/>
    <x v="0"/>
    <x v="0"/>
    <x v="2"/>
    <d v="2025-01-25T00:00:00"/>
    <x v="207"/>
    <n v="1"/>
  </r>
  <r>
    <x v="4"/>
    <n v="2203462550"/>
    <s v="24 de enero 2025 - 22:10"/>
    <x v="4"/>
    <x v="20"/>
    <s v="24"/>
    <x v="6"/>
    <x v="4"/>
    <m/>
    <s v=""/>
    <n v="1"/>
    <s v=""/>
    <x v="1"/>
    <x v="0"/>
    <x v="1"/>
    <d v="2025-01-24T00:00:00"/>
    <x v="206"/>
    <n v="1"/>
  </r>
  <r>
    <x v="4"/>
    <n v="2203389065"/>
    <s v="23 de enero 2025 - 20:56"/>
    <x v="0"/>
    <x v="20"/>
    <s v="23"/>
    <x v="6"/>
    <x v="4"/>
    <m/>
    <n v="1"/>
    <s v=""/>
    <s v=""/>
    <x v="0"/>
    <x v="0"/>
    <x v="0"/>
    <d v="2025-01-23T00:00:00"/>
    <x v="205"/>
    <n v="1"/>
  </r>
  <r>
    <x v="4"/>
    <n v="2203362334"/>
    <s v="23 de enero 2025 - 16:08"/>
    <x v="0"/>
    <x v="4"/>
    <s v="23"/>
    <x v="6"/>
    <x v="4"/>
    <m/>
    <n v="1"/>
    <s v=""/>
    <s v=""/>
    <x v="0"/>
    <x v="2"/>
    <x v="0"/>
    <d v="2025-01-23T00:00:00"/>
    <x v="205"/>
    <n v="1"/>
  </r>
  <r>
    <x v="4"/>
    <n v="2203340812"/>
    <s v="23 de enero 2025 - 12:04"/>
    <x v="0"/>
    <x v="20"/>
    <s v="23"/>
    <x v="6"/>
    <x v="4"/>
    <m/>
    <n v="1"/>
    <s v=""/>
    <s v=""/>
    <x v="0"/>
    <x v="0"/>
    <x v="0"/>
    <d v="2025-01-23T00:00:00"/>
    <x v="205"/>
    <n v="1"/>
  </r>
  <r>
    <x v="4"/>
    <n v="2203307554"/>
    <s v="22 de enero 2025 - 20:03"/>
    <x v="0"/>
    <x v="20"/>
    <s v="22"/>
    <x v="6"/>
    <x v="4"/>
    <m/>
    <n v="1"/>
    <s v=""/>
    <s v=""/>
    <x v="0"/>
    <x v="0"/>
    <x v="6"/>
    <d v="2025-01-22T00:00:00"/>
    <x v="204"/>
    <n v="1"/>
  </r>
  <r>
    <x v="4"/>
    <n v="2203207553"/>
    <s v="21 de enero 2025 - 13:51"/>
    <x v="0"/>
    <x v="20"/>
    <s v="21"/>
    <x v="6"/>
    <x v="4"/>
    <m/>
    <n v="1"/>
    <s v=""/>
    <s v=""/>
    <x v="0"/>
    <x v="0"/>
    <x v="5"/>
    <d v="2025-01-21T00:00:00"/>
    <x v="203"/>
    <n v="1"/>
  </r>
  <r>
    <x v="4"/>
    <n v="2203205587"/>
    <s v="21 de enero 2025 - 13:48"/>
    <x v="4"/>
    <x v="6"/>
    <s v="21"/>
    <x v="6"/>
    <x v="4"/>
    <m/>
    <s v=""/>
    <n v="1"/>
    <s v=""/>
    <x v="1"/>
    <x v="2"/>
    <x v="5"/>
    <d v="2025-01-21T00:00:00"/>
    <x v="203"/>
    <n v="1"/>
  </r>
  <r>
    <x v="4"/>
    <n v="2203194736"/>
    <s v="21 de enero 2025 - 11:36"/>
    <x v="0"/>
    <x v="20"/>
    <s v="21"/>
    <x v="6"/>
    <x v="4"/>
    <m/>
    <n v="1"/>
    <s v=""/>
    <s v=""/>
    <x v="0"/>
    <x v="0"/>
    <x v="5"/>
    <d v="2025-01-21T00:00:00"/>
    <x v="203"/>
    <n v="1"/>
  </r>
  <r>
    <x v="4"/>
    <n v="2203189313"/>
    <s v="21 de enero 2025 - 08:48"/>
    <x v="0"/>
    <x v="20"/>
    <s v="21"/>
    <x v="6"/>
    <x v="4"/>
    <m/>
    <n v="1"/>
    <s v=""/>
    <s v=""/>
    <x v="0"/>
    <x v="0"/>
    <x v="5"/>
    <d v="2025-01-21T00:00:00"/>
    <x v="203"/>
    <n v="1"/>
  </r>
  <r>
    <x v="4"/>
    <n v="2203169314"/>
    <s v="20 de enero 2025 - 20:58"/>
    <x v="0"/>
    <x v="20"/>
    <s v="20"/>
    <x v="6"/>
    <x v="4"/>
    <m/>
    <n v="1"/>
    <s v=""/>
    <s v=""/>
    <x v="0"/>
    <x v="0"/>
    <x v="4"/>
    <d v="2025-01-20T00:00:00"/>
    <x v="202"/>
    <n v="1"/>
  </r>
  <r>
    <x v="4"/>
    <n v="2203153178"/>
    <s v="20 de enero 2025 - 17:50"/>
    <x v="3"/>
    <x v="20"/>
    <s v="20"/>
    <x v="6"/>
    <x v="4"/>
    <m/>
    <s v=""/>
    <n v="1"/>
    <s v=""/>
    <x v="1"/>
    <x v="0"/>
    <x v="4"/>
    <d v="2025-01-20T00:00:00"/>
    <x v="202"/>
    <n v="1"/>
  </r>
  <r>
    <x v="4"/>
    <n v="2203148908"/>
    <s v="20 de enero 2025 - 16:26"/>
    <x v="0"/>
    <x v="20"/>
    <s v="20"/>
    <x v="6"/>
    <x v="4"/>
    <m/>
    <n v="1"/>
    <s v=""/>
    <s v=""/>
    <x v="0"/>
    <x v="0"/>
    <x v="4"/>
    <d v="2025-01-20T00:00:00"/>
    <x v="202"/>
    <n v="1"/>
  </r>
  <r>
    <x v="4"/>
    <n v="2203129609"/>
    <s v="20 de enero 2025 - 13:05"/>
    <x v="0"/>
    <x v="20"/>
    <s v="20"/>
    <x v="6"/>
    <x v="4"/>
    <m/>
    <n v="1"/>
    <s v=""/>
    <s v=""/>
    <x v="0"/>
    <x v="0"/>
    <x v="4"/>
    <d v="2025-01-20T00:00:00"/>
    <x v="202"/>
    <n v="1"/>
  </r>
  <r>
    <x v="4"/>
    <n v="2203129765"/>
    <s v="20 de enero 2025 - 12:38"/>
    <x v="0"/>
    <x v="20"/>
    <s v="20"/>
    <x v="6"/>
    <x v="4"/>
    <m/>
    <n v="1"/>
    <s v=""/>
    <s v=""/>
    <x v="0"/>
    <x v="0"/>
    <x v="4"/>
    <d v="2025-01-20T00:00:00"/>
    <x v="202"/>
    <n v="1"/>
  </r>
  <r>
    <x v="4"/>
    <n v="2203111698"/>
    <s v="19 de enero 2025 - 22:35"/>
    <x v="0"/>
    <x v="2"/>
    <s v="19"/>
    <x v="6"/>
    <x v="4"/>
    <m/>
    <n v="1"/>
    <s v=""/>
    <s v=""/>
    <x v="0"/>
    <x v="1"/>
    <x v="3"/>
    <d v="2025-01-19T00:00:00"/>
    <x v="201"/>
    <n v="1"/>
  </r>
  <r>
    <x v="4"/>
    <n v="2202988413"/>
    <s v="18 de enero 2025 - 22:16"/>
    <x v="1"/>
    <x v="20"/>
    <s v="18"/>
    <x v="6"/>
    <x v="4"/>
    <m/>
    <n v="1"/>
    <s v=""/>
    <s v=""/>
    <x v="0"/>
    <x v="0"/>
    <x v="2"/>
    <d v="2025-01-18T00:00:00"/>
    <x v="200"/>
    <n v="1"/>
  </r>
  <r>
    <x v="4"/>
    <n v="2202891786"/>
    <s v="17 de enero 2025 - 18:16"/>
    <x v="0"/>
    <x v="20"/>
    <s v="17"/>
    <x v="6"/>
    <x v="4"/>
    <m/>
    <n v="1"/>
    <s v=""/>
    <s v=""/>
    <x v="0"/>
    <x v="0"/>
    <x v="1"/>
    <d v="2025-01-17T00:00:00"/>
    <x v="199"/>
    <n v="1"/>
  </r>
  <r>
    <x v="4"/>
    <n v="2202881817"/>
    <s v="17 de enero 2025 - 16:24"/>
    <x v="0"/>
    <x v="20"/>
    <s v="17"/>
    <x v="6"/>
    <x v="4"/>
    <m/>
    <n v="1"/>
    <s v=""/>
    <s v=""/>
    <x v="0"/>
    <x v="0"/>
    <x v="1"/>
    <d v="2025-01-17T00:00:00"/>
    <x v="199"/>
    <n v="1"/>
  </r>
  <r>
    <x v="4"/>
    <n v="2202877092"/>
    <s v="17 de enero 2025 - 15:24"/>
    <x v="0"/>
    <x v="20"/>
    <s v="17"/>
    <x v="6"/>
    <x v="4"/>
    <m/>
    <n v="1"/>
    <s v=""/>
    <s v=""/>
    <x v="0"/>
    <x v="0"/>
    <x v="1"/>
    <d v="2025-01-17T00:00:00"/>
    <x v="199"/>
    <n v="1"/>
  </r>
  <r>
    <x v="4"/>
    <n v="2202825231"/>
    <s v="16 de enero 2025 - 20:08"/>
    <x v="0"/>
    <x v="20"/>
    <s v="16"/>
    <x v="6"/>
    <x v="4"/>
    <m/>
    <n v="1"/>
    <s v=""/>
    <s v=""/>
    <x v="0"/>
    <x v="0"/>
    <x v="0"/>
    <d v="2025-01-16T00:00:00"/>
    <x v="198"/>
    <n v="1"/>
  </r>
  <r>
    <x v="4"/>
    <n v="2202816581"/>
    <s v="16 de enero 2025 - 18:35"/>
    <x v="2"/>
    <x v="6"/>
    <s v="16"/>
    <x v="6"/>
    <x v="4"/>
    <m/>
    <s v=""/>
    <s v=""/>
    <n v="1"/>
    <x v="1"/>
    <x v="2"/>
    <x v="0"/>
    <d v="2025-01-16T00:00:00"/>
    <x v="198"/>
    <n v="1"/>
  </r>
  <r>
    <x v="4"/>
    <n v="2202798776"/>
    <s v="16 de enero 2025 - 14:48"/>
    <x v="0"/>
    <x v="20"/>
    <s v="16"/>
    <x v="6"/>
    <x v="4"/>
    <m/>
    <n v="1"/>
    <s v=""/>
    <s v=""/>
    <x v="0"/>
    <x v="0"/>
    <x v="0"/>
    <d v="2025-01-16T00:00:00"/>
    <x v="198"/>
    <n v="1"/>
  </r>
  <r>
    <x v="4"/>
    <n v="2202734014"/>
    <s v="15 de enero 2025 - 16:31"/>
    <x v="0"/>
    <x v="20"/>
    <s v="15"/>
    <x v="6"/>
    <x v="4"/>
    <m/>
    <n v="1"/>
    <s v=""/>
    <s v=""/>
    <x v="0"/>
    <x v="0"/>
    <x v="6"/>
    <d v="2025-01-15T00:00:00"/>
    <x v="197"/>
    <n v="1"/>
  </r>
  <r>
    <x v="4"/>
    <n v="2202732157"/>
    <s v="15 de enero 2025 - 16:19"/>
    <x v="0"/>
    <x v="20"/>
    <s v="15"/>
    <x v="6"/>
    <x v="4"/>
    <m/>
    <n v="1"/>
    <s v=""/>
    <s v=""/>
    <x v="0"/>
    <x v="0"/>
    <x v="6"/>
    <d v="2025-01-15T00:00:00"/>
    <x v="197"/>
    <n v="1"/>
  </r>
  <r>
    <x v="4"/>
    <n v="2202729394"/>
    <s v="15 de enero 2025 - 16:13"/>
    <x v="0"/>
    <x v="20"/>
    <s v="15"/>
    <x v="6"/>
    <x v="4"/>
    <m/>
    <n v="1"/>
    <s v=""/>
    <s v=""/>
    <x v="0"/>
    <x v="0"/>
    <x v="6"/>
    <d v="2025-01-15T00:00:00"/>
    <x v="197"/>
    <n v="1"/>
  </r>
  <r>
    <x v="4"/>
    <n v="2202689965"/>
    <s v="14 de enero 2025 - 21:19"/>
    <x v="0"/>
    <x v="20"/>
    <s v="14"/>
    <x v="6"/>
    <x v="4"/>
    <m/>
    <n v="1"/>
    <s v=""/>
    <s v=""/>
    <x v="0"/>
    <x v="0"/>
    <x v="5"/>
    <d v="2025-01-14T00:00:00"/>
    <x v="196"/>
    <n v="1"/>
  </r>
  <r>
    <x v="4"/>
    <n v="2202640933"/>
    <s v="14 de enero 2025 - 11:08"/>
    <x v="0"/>
    <x v="0"/>
    <s v="14"/>
    <x v="6"/>
    <x v="4"/>
    <m/>
    <n v="1"/>
    <s v=""/>
    <s v=""/>
    <x v="0"/>
    <x v="0"/>
    <x v="5"/>
    <d v="2025-01-14T00:00:00"/>
    <x v="196"/>
    <n v="1"/>
  </r>
  <r>
    <x v="4"/>
    <n v="2202594550"/>
    <s v="13 de enero 2025 - 16:00"/>
    <x v="0"/>
    <x v="20"/>
    <s v="13"/>
    <x v="6"/>
    <x v="4"/>
    <m/>
    <n v="1"/>
    <s v=""/>
    <s v=""/>
    <x v="0"/>
    <x v="0"/>
    <x v="4"/>
    <d v="2025-01-13T00:00:00"/>
    <x v="195"/>
    <n v="1"/>
  </r>
  <r>
    <x v="4"/>
    <n v="2202536648"/>
    <s v="12 de enero 2025 - 19:51"/>
    <x v="0"/>
    <x v="20"/>
    <s v="12"/>
    <x v="6"/>
    <x v="4"/>
    <m/>
    <n v="1"/>
    <s v=""/>
    <s v=""/>
    <x v="0"/>
    <x v="0"/>
    <x v="3"/>
    <d v="2025-01-12T00:00:00"/>
    <x v="194"/>
    <n v="1"/>
  </r>
  <r>
    <x v="4"/>
    <n v="2202516420"/>
    <s v="12 de enero 2025 - 17:07"/>
    <x v="0"/>
    <x v="20"/>
    <s v="12"/>
    <x v="6"/>
    <x v="4"/>
    <m/>
    <n v="1"/>
    <s v=""/>
    <s v=""/>
    <x v="0"/>
    <x v="0"/>
    <x v="3"/>
    <d v="2025-01-12T00:00:00"/>
    <x v="194"/>
    <n v="1"/>
  </r>
  <r>
    <x v="4"/>
    <n v="2202485482"/>
    <s v="12 de enero 2025 - 12:59"/>
    <x v="2"/>
    <x v="20"/>
    <s v="12"/>
    <x v="6"/>
    <x v="4"/>
    <m/>
    <s v=""/>
    <s v=""/>
    <n v="1"/>
    <x v="1"/>
    <x v="0"/>
    <x v="3"/>
    <d v="2025-01-12T00:00:00"/>
    <x v="194"/>
    <n v="1"/>
  </r>
  <r>
    <x v="4"/>
    <n v="2202479509"/>
    <s v="12 de enero 2025 - 11:23"/>
    <x v="0"/>
    <x v="2"/>
    <s v="12"/>
    <x v="6"/>
    <x v="4"/>
    <m/>
    <n v="1"/>
    <s v=""/>
    <s v=""/>
    <x v="0"/>
    <x v="1"/>
    <x v="3"/>
    <d v="2025-01-12T00:00:00"/>
    <x v="194"/>
    <n v="1"/>
  </r>
  <r>
    <x v="4"/>
    <n v="2202373801"/>
    <s v="10 de enero 2025 - 22:31"/>
    <x v="0"/>
    <x v="4"/>
    <s v="10"/>
    <x v="6"/>
    <x v="4"/>
    <m/>
    <n v="1"/>
    <s v=""/>
    <s v=""/>
    <x v="0"/>
    <x v="2"/>
    <x v="1"/>
    <d v="2025-01-10T00:00:00"/>
    <x v="192"/>
    <n v="1"/>
  </r>
  <r>
    <x v="4"/>
    <n v="2202203108"/>
    <s v="08 de enero 2025 - 20:08"/>
    <x v="0"/>
    <x v="20"/>
    <s v="08"/>
    <x v="6"/>
    <x v="4"/>
    <m/>
    <n v="1"/>
    <s v=""/>
    <s v=""/>
    <x v="0"/>
    <x v="0"/>
    <x v="6"/>
    <d v="2025-01-08T00:00:00"/>
    <x v="190"/>
    <n v="1"/>
  </r>
  <r>
    <x v="4"/>
    <n v="2202184528"/>
    <s v="08 de enero 2025 - 15:50"/>
    <x v="0"/>
    <x v="20"/>
    <s v="08"/>
    <x v="6"/>
    <x v="4"/>
    <m/>
    <n v="1"/>
    <s v=""/>
    <s v=""/>
    <x v="0"/>
    <x v="0"/>
    <x v="6"/>
    <d v="2025-01-08T00:00:00"/>
    <x v="190"/>
    <n v="1"/>
  </r>
  <r>
    <x v="4"/>
    <n v="2174794614"/>
    <s v="07 de enero 2025 - 18:45"/>
    <x v="0"/>
    <x v="20"/>
    <s v="07"/>
    <x v="6"/>
    <x v="4"/>
    <m/>
    <n v="1"/>
    <s v=""/>
    <s v=""/>
    <x v="0"/>
    <x v="0"/>
    <x v="5"/>
    <d v="2025-01-07T00:00:00"/>
    <x v="189"/>
    <n v="1"/>
  </r>
  <r>
    <x v="4"/>
    <n v="2032282373"/>
    <s v="07 de enero 2025 - 15:16"/>
    <x v="1"/>
    <x v="20"/>
    <s v="07"/>
    <x v="6"/>
    <x v="4"/>
    <m/>
    <n v="1"/>
    <s v=""/>
    <s v=""/>
    <x v="0"/>
    <x v="0"/>
    <x v="5"/>
    <d v="2025-01-07T00:00:00"/>
    <x v="189"/>
    <n v="1"/>
  </r>
  <r>
    <x v="4"/>
    <n v="2201959555"/>
    <s v="05 de enero 2025 - 15:19"/>
    <x v="0"/>
    <x v="20"/>
    <s v="05"/>
    <x v="6"/>
    <x v="4"/>
    <m/>
    <n v="1"/>
    <s v=""/>
    <s v=""/>
    <x v="0"/>
    <x v="0"/>
    <x v="3"/>
    <d v="2025-01-05T00:00:00"/>
    <x v="187"/>
    <n v="1"/>
  </r>
  <r>
    <x v="4"/>
    <n v="2201890341"/>
    <s v="04 de enero 2025 - 19:52"/>
    <x v="4"/>
    <x v="20"/>
    <s v="04"/>
    <x v="6"/>
    <x v="4"/>
    <m/>
    <s v=""/>
    <n v="1"/>
    <s v=""/>
    <x v="1"/>
    <x v="0"/>
    <x v="2"/>
    <d v="2025-01-04T00:00:00"/>
    <x v="186"/>
    <n v="1"/>
  </r>
  <r>
    <x v="4"/>
    <n v="2201883761"/>
    <s v="04 de enero 2025 - 18:11"/>
    <x v="4"/>
    <x v="6"/>
    <s v="04"/>
    <x v="6"/>
    <x v="4"/>
    <m/>
    <s v=""/>
    <n v="1"/>
    <s v=""/>
    <x v="1"/>
    <x v="2"/>
    <x v="2"/>
    <d v="2025-01-04T00:00:00"/>
    <x v="186"/>
    <n v="1"/>
  </r>
  <r>
    <x v="4"/>
    <n v="2201869082"/>
    <s v="04 de enero 2025 - 14:49"/>
    <x v="0"/>
    <x v="20"/>
    <s v="04"/>
    <x v="6"/>
    <x v="4"/>
    <m/>
    <n v="1"/>
    <s v=""/>
    <s v=""/>
    <x v="0"/>
    <x v="0"/>
    <x v="2"/>
    <d v="2025-01-04T00:00:00"/>
    <x v="186"/>
    <n v="1"/>
  </r>
  <r>
    <x v="4"/>
    <n v="2201814901"/>
    <s v="03 de enero 2025 - 19:52"/>
    <x v="4"/>
    <x v="14"/>
    <s v="03"/>
    <x v="6"/>
    <x v="4"/>
    <m/>
    <s v=""/>
    <n v="1"/>
    <s v=""/>
    <x v="1"/>
    <x v="0"/>
    <x v="1"/>
    <d v="2025-01-03T00:00:00"/>
    <x v="185"/>
    <n v="1"/>
  </r>
  <r>
    <x v="4"/>
    <n v="2201807202"/>
    <s v="03 de enero 2025 - 19:08"/>
    <x v="0"/>
    <x v="0"/>
    <s v="03"/>
    <x v="6"/>
    <x v="4"/>
    <m/>
    <n v="1"/>
    <s v=""/>
    <s v=""/>
    <x v="0"/>
    <x v="0"/>
    <x v="1"/>
    <d v="2025-01-03T00:00:00"/>
    <x v="185"/>
    <n v="1"/>
  </r>
  <r>
    <x v="4"/>
    <n v="2201796848"/>
    <s v="03 de enero 2025 - 15:11"/>
    <x v="0"/>
    <x v="20"/>
    <s v="03"/>
    <x v="6"/>
    <x v="4"/>
    <m/>
    <n v="1"/>
    <s v=""/>
    <s v=""/>
    <x v="0"/>
    <x v="0"/>
    <x v="1"/>
    <d v="2025-01-03T00:00:00"/>
    <x v="185"/>
    <n v="1"/>
  </r>
  <r>
    <x v="4"/>
    <n v="2201796359"/>
    <s v="03 de enero 2025 - 14:59"/>
    <x v="0"/>
    <x v="20"/>
    <s v="03"/>
    <x v="6"/>
    <x v="4"/>
    <m/>
    <n v="1"/>
    <s v=""/>
    <s v=""/>
    <x v="0"/>
    <x v="0"/>
    <x v="1"/>
    <d v="2025-01-03T00:00:00"/>
    <x v="185"/>
    <n v="1"/>
  </r>
  <r>
    <x v="4"/>
    <n v="2201780489"/>
    <s v="03 de enero 2025 - 11:49"/>
    <x v="0"/>
    <x v="20"/>
    <s v="03"/>
    <x v="6"/>
    <x v="4"/>
    <m/>
    <n v="1"/>
    <s v=""/>
    <s v=""/>
    <x v="0"/>
    <x v="0"/>
    <x v="1"/>
    <d v="2025-01-03T00:00:00"/>
    <x v="185"/>
    <n v="1"/>
  </r>
  <r>
    <x v="4"/>
    <n v="2201744659"/>
    <s v="02 de enero 2025 - 19:28"/>
    <x v="0"/>
    <x v="20"/>
    <s v="02"/>
    <x v="6"/>
    <x v="4"/>
    <m/>
    <n v="1"/>
    <s v=""/>
    <s v=""/>
    <x v="0"/>
    <x v="0"/>
    <x v="0"/>
    <d v="2025-01-02T00:00:00"/>
    <x v="184"/>
    <n v="1"/>
  </r>
  <r>
    <x v="4"/>
    <n v="2201737828"/>
    <s v="02 de enero 2025 - 18:20"/>
    <x v="0"/>
    <x v="20"/>
    <s v="02"/>
    <x v="6"/>
    <x v="4"/>
    <m/>
    <n v="1"/>
    <s v=""/>
    <s v=""/>
    <x v="0"/>
    <x v="0"/>
    <x v="0"/>
    <d v="2025-01-02T00:00:00"/>
    <x v="184"/>
    <n v="1"/>
  </r>
  <r>
    <x v="4"/>
    <n v="2201731545"/>
    <s v="02 de enero 2025 - 18:18"/>
    <x v="4"/>
    <x v="20"/>
    <s v="02"/>
    <x v="6"/>
    <x v="4"/>
    <m/>
    <s v=""/>
    <n v="1"/>
    <s v=""/>
    <x v="1"/>
    <x v="0"/>
    <x v="0"/>
    <d v="2025-01-02T00:00:00"/>
    <x v="184"/>
    <n v="1"/>
  </r>
  <r>
    <x v="4"/>
    <n v="2201737422"/>
    <s v="02 de enero 2025 - 17:41"/>
    <x v="0"/>
    <x v="20"/>
    <s v="02"/>
    <x v="6"/>
    <x v="4"/>
    <m/>
    <n v="1"/>
    <s v=""/>
    <s v=""/>
    <x v="0"/>
    <x v="0"/>
    <x v="0"/>
    <d v="2025-01-02T00:00:00"/>
    <x v="184"/>
    <n v="1"/>
  </r>
  <r>
    <x v="4"/>
    <n v="2201735359"/>
    <s v="02 de enero 2025 - 17:15"/>
    <x v="4"/>
    <x v="6"/>
    <s v="02"/>
    <x v="6"/>
    <x v="4"/>
    <m/>
    <s v=""/>
    <n v="1"/>
    <s v=""/>
    <x v="1"/>
    <x v="2"/>
    <x v="0"/>
    <d v="2025-01-02T00:00:00"/>
    <x v="184"/>
    <n v="1"/>
  </r>
  <r>
    <x v="4"/>
    <n v="2201671493"/>
    <s v="01 de enero 2025 - 19:14"/>
    <x v="0"/>
    <x v="20"/>
    <s v="01"/>
    <x v="6"/>
    <x v="4"/>
    <m/>
    <n v="1"/>
    <s v=""/>
    <s v=""/>
    <x v="0"/>
    <x v="0"/>
    <x v="6"/>
    <d v="2025-01-01T00:00:00"/>
    <x v="364"/>
    <n v="1"/>
  </r>
  <r>
    <x v="4"/>
    <n v="2201672342"/>
    <s v="01 de enero 2025 - 19:12"/>
    <x v="0"/>
    <x v="20"/>
    <s v="01"/>
    <x v="6"/>
    <x v="4"/>
    <m/>
    <n v="1"/>
    <s v=""/>
    <s v=""/>
    <x v="0"/>
    <x v="0"/>
    <x v="6"/>
    <d v="2025-01-01T00:00:00"/>
    <x v="364"/>
    <n v="1"/>
  </r>
  <r>
    <x v="6"/>
    <n v="2204024340"/>
    <s v="31 de enero 2025 - 20:56"/>
    <x v="0"/>
    <x v="20"/>
    <s v="31"/>
    <x v="6"/>
    <x v="4"/>
    <m/>
    <n v="1"/>
    <s v=""/>
    <s v=""/>
    <x v="0"/>
    <x v="0"/>
    <x v="1"/>
    <d v="2025-01-31T00:00:00"/>
    <x v="213"/>
    <n v="1"/>
  </r>
  <r>
    <x v="6"/>
    <n v="2204012399"/>
    <s v="31 de enero 2025 - 19:03"/>
    <x v="0"/>
    <x v="2"/>
    <s v="31"/>
    <x v="6"/>
    <x v="4"/>
    <m/>
    <n v="1"/>
    <s v=""/>
    <s v=""/>
    <x v="0"/>
    <x v="1"/>
    <x v="1"/>
    <d v="2025-01-31T00:00:00"/>
    <x v="213"/>
    <n v="1"/>
  </r>
  <r>
    <x v="6"/>
    <n v="2203979620"/>
    <s v="31 de enero 2025 - 12:53"/>
    <x v="4"/>
    <x v="6"/>
    <s v="31"/>
    <x v="6"/>
    <x v="4"/>
    <m/>
    <s v=""/>
    <n v="1"/>
    <s v=""/>
    <x v="1"/>
    <x v="2"/>
    <x v="1"/>
    <d v="2025-01-31T00:00:00"/>
    <x v="213"/>
    <n v="1"/>
  </r>
  <r>
    <x v="6"/>
    <n v="2203976195"/>
    <s v="31 de enero 2025 - 11:16"/>
    <x v="0"/>
    <x v="20"/>
    <s v="31"/>
    <x v="6"/>
    <x v="4"/>
    <m/>
    <n v="1"/>
    <s v=""/>
    <s v=""/>
    <x v="0"/>
    <x v="0"/>
    <x v="1"/>
    <d v="2025-01-31T00:00:00"/>
    <x v="213"/>
    <n v="1"/>
  </r>
  <r>
    <x v="6"/>
    <n v="2203923413"/>
    <s v="30 de enero 2025 - 16:03"/>
    <x v="0"/>
    <x v="20"/>
    <s v="30"/>
    <x v="6"/>
    <x v="4"/>
    <m/>
    <n v="1"/>
    <s v=""/>
    <s v=""/>
    <x v="0"/>
    <x v="0"/>
    <x v="0"/>
    <d v="2025-01-30T00:00:00"/>
    <x v="211"/>
    <n v="1"/>
  </r>
  <r>
    <x v="6"/>
    <n v="2203911658"/>
    <s v="30 de enero 2025 - 14:11"/>
    <x v="0"/>
    <x v="20"/>
    <s v="30"/>
    <x v="6"/>
    <x v="4"/>
    <m/>
    <n v="1"/>
    <s v=""/>
    <s v=""/>
    <x v="0"/>
    <x v="0"/>
    <x v="0"/>
    <d v="2025-01-30T00:00:00"/>
    <x v="211"/>
    <n v="1"/>
  </r>
  <r>
    <x v="6"/>
    <n v="2203898461"/>
    <s v="30 de enero 2025 - 10:58"/>
    <x v="0"/>
    <x v="20"/>
    <s v="30"/>
    <x v="6"/>
    <x v="4"/>
    <m/>
    <n v="1"/>
    <s v=""/>
    <s v=""/>
    <x v="0"/>
    <x v="0"/>
    <x v="0"/>
    <d v="2025-01-30T00:00:00"/>
    <x v="211"/>
    <n v="1"/>
  </r>
  <r>
    <x v="6"/>
    <n v="2203895285"/>
    <s v="30 de enero 2025 - 10:14"/>
    <x v="0"/>
    <x v="20"/>
    <s v="30"/>
    <x v="6"/>
    <x v="4"/>
    <m/>
    <n v="1"/>
    <s v=""/>
    <s v=""/>
    <x v="0"/>
    <x v="0"/>
    <x v="0"/>
    <d v="2025-01-30T00:00:00"/>
    <x v="211"/>
    <n v="1"/>
  </r>
  <r>
    <x v="6"/>
    <n v="2203865629"/>
    <s v="29 de enero 2025 - 19:44"/>
    <x v="0"/>
    <x v="20"/>
    <s v="29"/>
    <x v="6"/>
    <x v="4"/>
    <m/>
    <n v="1"/>
    <s v=""/>
    <s v=""/>
    <x v="0"/>
    <x v="0"/>
    <x v="6"/>
    <d v="2025-01-29T00:00:00"/>
    <x v="212"/>
    <n v="1"/>
  </r>
  <r>
    <x v="6"/>
    <n v="2203861719"/>
    <s v="29 de enero 2025 - 19:35"/>
    <x v="0"/>
    <x v="20"/>
    <s v="29"/>
    <x v="6"/>
    <x v="4"/>
    <m/>
    <n v="1"/>
    <s v=""/>
    <s v=""/>
    <x v="0"/>
    <x v="0"/>
    <x v="6"/>
    <d v="2025-01-29T00:00:00"/>
    <x v="212"/>
    <n v="1"/>
  </r>
  <r>
    <x v="6"/>
    <n v="2203856957"/>
    <s v="29 de enero 2025 - 18:01"/>
    <x v="0"/>
    <x v="20"/>
    <s v="29"/>
    <x v="6"/>
    <x v="4"/>
    <m/>
    <n v="1"/>
    <s v=""/>
    <s v=""/>
    <x v="0"/>
    <x v="0"/>
    <x v="6"/>
    <d v="2025-01-29T00:00:00"/>
    <x v="212"/>
    <n v="1"/>
  </r>
  <r>
    <x v="6"/>
    <n v="2203790160"/>
    <s v="28 de enero 2025 - 20:06"/>
    <x v="4"/>
    <x v="13"/>
    <s v="28"/>
    <x v="6"/>
    <x v="4"/>
    <m/>
    <s v=""/>
    <n v="1"/>
    <s v=""/>
    <x v="1"/>
    <x v="1"/>
    <x v="5"/>
    <d v="2025-01-28T00:00:00"/>
    <x v="210"/>
    <n v="1"/>
  </r>
  <r>
    <x v="6"/>
    <n v="2203731357"/>
    <s v="27 de enero 2025 - 21:50"/>
    <x v="0"/>
    <x v="20"/>
    <s v="27"/>
    <x v="6"/>
    <x v="4"/>
    <m/>
    <n v="1"/>
    <s v=""/>
    <s v=""/>
    <x v="0"/>
    <x v="0"/>
    <x v="4"/>
    <d v="2025-01-27T00:00:00"/>
    <x v="209"/>
    <n v="1"/>
  </r>
  <r>
    <x v="6"/>
    <n v="2203727787"/>
    <s v="27 de enero 2025 - 20:12"/>
    <x v="0"/>
    <x v="20"/>
    <s v="27"/>
    <x v="6"/>
    <x v="4"/>
    <m/>
    <n v="1"/>
    <s v=""/>
    <s v=""/>
    <x v="0"/>
    <x v="0"/>
    <x v="4"/>
    <d v="2025-01-27T00:00:00"/>
    <x v="209"/>
    <n v="1"/>
  </r>
  <r>
    <x v="6"/>
    <n v="2203725563"/>
    <s v="27 de enero 2025 - 20:00"/>
    <x v="1"/>
    <x v="9"/>
    <s v="27"/>
    <x v="6"/>
    <x v="4"/>
    <m/>
    <n v="1"/>
    <s v=""/>
    <s v=""/>
    <x v="0"/>
    <x v="2"/>
    <x v="4"/>
    <d v="2025-01-27T00:00:00"/>
    <x v="209"/>
    <n v="1"/>
  </r>
  <r>
    <x v="6"/>
    <n v="2203719373"/>
    <s v="27 de enero 2025 - 19:38"/>
    <x v="0"/>
    <x v="20"/>
    <s v="27"/>
    <x v="6"/>
    <x v="4"/>
    <m/>
    <n v="1"/>
    <s v=""/>
    <s v=""/>
    <x v="0"/>
    <x v="0"/>
    <x v="4"/>
    <d v="2025-01-27T00:00:00"/>
    <x v="209"/>
    <n v="1"/>
  </r>
  <r>
    <x v="6"/>
    <n v="2203713292"/>
    <s v="27 de enero 2025 - 17:49"/>
    <x v="0"/>
    <x v="1"/>
    <s v="27"/>
    <x v="6"/>
    <x v="4"/>
    <m/>
    <n v="1"/>
    <s v=""/>
    <s v=""/>
    <x v="0"/>
    <x v="0"/>
    <x v="4"/>
    <d v="2025-01-27T00:00:00"/>
    <x v="209"/>
    <n v="1"/>
  </r>
  <r>
    <x v="6"/>
    <n v="2203707426"/>
    <s v="27 de enero 2025 - 16:44"/>
    <x v="0"/>
    <x v="2"/>
    <s v="27"/>
    <x v="6"/>
    <x v="4"/>
    <m/>
    <n v="1"/>
    <s v=""/>
    <s v=""/>
    <x v="0"/>
    <x v="1"/>
    <x v="4"/>
    <d v="2025-01-27T00:00:00"/>
    <x v="209"/>
    <n v="1"/>
  </r>
  <r>
    <x v="6"/>
    <n v="2203704887"/>
    <s v="27 de enero 2025 - 15:26"/>
    <x v="0"/>
    <x v="20"/>
    <s v="27"/>
    <x v="6"/>
    <x v="4"/>
    <m/>
    <n v="1"/>
    <s v=""/>
    <s v=""/>
    <x v="0"/>
    <x v="0"/>
    <x v="4"/>
    <d v="2025-01-27T00:00:00"/>
    <x v="209"/>
    <n v="1"/>
  </r>
  <r>
    <x v="6"/>
    <n v="2203686382"/>
    <s v="27 de enero 2025 - 12:35"/>
    <x v="0"/>
    <x v="4"/>
    <s v="27"/>
    <x v="6"/>
    <x v="4"/>
    <m/>
    <n v="1"/>
    <s v=""/>
    <s v=""/>
    <x v="0"/>
    <x v="2"/>
    <x v="4"/>
    <d v="2025-01-27T00:00:00"/>
    <x v="209"/>
    <n v="1"/>
  </r>
  <r>
    <x v="6"/>
    <n v="2203649737"/>
    <s v="26 de enero 2025 - 20:08"/>
    <x v="0"/>
    <x v="20"/>
    <s v="26"/>
    <x v="6"/>
    <x v="4"/>
    <m/>
    <n v="1"/>
    <s v=""/>
    <s v=""/>
    <x v="0"/>
    <x v="0"/>
    <x v="3"/>
    <d v="2025-01-26T00:00:00"/>
    <x v="208"/>
    <n v="1"/>
  </r>
  <r>
    <x v="6"/>
    <n v="2203637042"/>
    <s v="26 de enero 2025 - 18:42"/>
    <x v="0"/>
    <x v="20"/>
    <s v="26"/>
    <x v="6"/>
    <x v="4"/>
    <m/>
    <n v="1"/>
    <s v=""/>
    <s v=""/>
    <x v="0"/>
    <x v="0"/>
    <x v="3"/>
    <d v="2025-01-26T00:00:00"/>
    <x v="208"/>
    <n v="1"/>
  </r>
  <r>
    <x v="6"/>
    <n v="2203632348"/>
    <s v="26 de enero 2025 - 18:03"/>
    <x v="0"/>
    <x v="20"/>
    <s v="26"/>
    <x v="6"/>
    <x v="4"/>
    <m/>
    <n v="1"/>
    <s v=""/>
    <s v=""/>
    <x v="0"/>
    <x v="0"/>
    <x v="3"/>
    <d v="2025-01-26T00:00:00"/>
    <x v="208"/>
    <n v="1"/>
  </r>
  <r>
    <x v="6"/>
    <n v="2203550752"/>
    <s v="25 de enero 2025 - 20:56"/>
    <x v="0"/>
    <x v="20"/>
    <s v="25"/>
    <x v="6"/>
    <x v="4"/>
    <m/>
    <n v="1"/>
    <s v=""/>
    <s v=""/>
    <x v="0"/>
    <x v="0"/>
    <x v="2"/>
    <d v="2025-01-25T00:00:00"/>
    <x v="207"/>
    <n v="1"/>
  </r>
  <r>
    <x v="6"/>
    <n v="2203502771"/>
    <s v="25 de enero 2025 - 12:49"/>
    <x v="0"/>
    <x v="20"/>
    <s v="25"/>
    <x v="6"/>
    <x v="4"/>
    <m/>
    <n v="1"/>
    <s v=""/>
    <s v=""/>
    <x v="0"/>
    <x v="0"/>
    <x v="2"/>
    <d v="2025-01-25T00:00:00"/>
    <x v="207"/>
    <n v="1"/>
  </r>
  <r>
    <x v="6"/>
    <n v="2203446654"/>
    <s v="24 de enero 2025 - 17:51"/>
    <x v="0"/>
    <x v="20"/>
    <s v="24"/>
    <x v="6"/>
    <x v="4"/>
    <m/>
    <n v="1"/>
    <s v=""/>
    <s v=""/>
    <x v="0"/>
    <x v="0"/>
    <x v="1"/>
    <d v="2025-01-24T00:00:00"/>
    <x v="206"/>
    <n v="1"/>
  </r>
  <r>
    <x v="6"/>
    <n v="2203429740"/>
    <s v="24 de enero 2025 - 14:17"/>
    <x v="0"/>
    <x v="20"/>
    <s v="24"/>
    <x v="6"/>
    <x v="4"/>
    <m/>
    <n v="1"/>
    <s v=""/>
    <s v=""/>
    <x v="0"/>
    <x v="0"/>
    <x v="1"/>
    <d v="2025-01-24T00:00:00"/>
    <x v="206"/>
    <n v="1"/>
  </r>
  <r>
    <x v="6"/>
    <n v="2203423366"/>
    <s v="24 de enero 2025 - 13:08"/>
    <x v="0"/>
    <x v="20"/>
    <s v="24"/>
    <x v="6"/>
    <x v="4"/>
    <m/>
    <n v="1"/>
    <s v=""/>
    <s v=""/>
    <x v="0"/>
    <x v="0"/>
    <x v="1"/>
    <d v="2025-01-24T00:00:00"/>
    <x v="206"/>
    <n v="1"/>
  </r>
  <r>
    <x v="6"/>
    <n v="2203392239"/>
    <s v="23 de enero 2025 - 22:24"/>
    <x v="0"/>
    <x v="20"/>
    <s v="23"/>
    <x v="6"/>
    <x v="4"/>
    <m/>
    <n v="1"/>
    <s v=""/>
    <s v=""/>
    <x v="0"/>
    <x v="0"/>
    <x v="0"/>
    <d v="2025-01-23T00:00:00"/>
    <x v="205"/>
    <n v="1"/>
  </r>
  <r>
    <x v="6"/>
    <n v="2203392036"/>
    <s v="23 de enero 2025 - 21:17"/>
    <x v="0"/>
    <x v="20"/>
    <s v="23"/>
    <x v="6"/>
    <x v="4"/>
    <m/>
    <n v="1"/>
    <s v=""/>
    <s v=""/>
    <x v="0"/>
    <x v="0"/>
    <x v="0"/>
    <d v="2025-01-23T00:00:00"/>
    <x v="205"/>
    <n v="1"/>
  </r>
  <r>
    <x v="6"/>
    <n v="2203363469"/>
    <s v="23 de enero 2025 - 16:24"/>
    <x v="0"/>
    <x v="20"/>
    <s v="23"/>
    <x v="6"/>
    <x v="4"/>
    <m/>
    <n v="1"/>
    <s v=""/>
    <s v=""/>
    <x v="0"/>
    <x v="0"/>
    <x v="0"/>
    <d v="2025-01-23T00:00:00"/>
    <x v="205"/>
    <n v="1"/>
  </r>
  <r>
    <x v="6"/>
    <n v="2203349777"/>
    <s v="23 de enero 2025 - 13:31"/>
    <x v="0"/>
    <x v="2"/>
    <s v="23"/>
    <x v="6"/>
    <x v="4"/>
    <m/>
    <n v="1"/>
    <s v=""/>
    <s v=""/>
    <x v="0"/>
    <x v="1"/>
    <x v="0"/>
    <d v="2025-01-23T00:00:00"/>
    <x v="205"/>
    <n v="1"/>
  </r>
  <r>
    <x v="6"/>
    <n v="2203205876"/>
    <s v="22 de enero 2025 - 12:40"/>
    <x v="4"/>
    <x v="20"/>
    <s v="22"/>
    <x v="6"/>
    <x v="4"/>
    <m/>
    <s v=""/>
    <n v="1"/>
    <s v=""/>
    <x v="1"/>
    <x v="0"/>
    <x v="6"/>
    <d v="2025-01-22T00:00:00"/>
    <x v="204"/>
    <n v="1"/>
  </r>
  <r>
    <x v="6"/>
    <n v="2203268343"/>
    <s v="22 de enero 2025 - 12:15"/>
    <x v="0"/>
    <x v="20"/>
    <s v="22"/>
    <x v="6"/>
    <x v="4"/>
    <m/>
    <n v="1"/>
    <s v=""/>
    <s v=""/>
    <x v="0"/>
    <x v="0"/>
    <x v="6"/>
    <d v="2025-01-22T00:00:00"/>
    <x v="204"/>
    <n v="1"/>
  </r>
  <r>
    <x v="6"/>
    <n v="2203251993"/>
    <s v="21 de enero 2025 - 22:24"/>
    <x v="1"/>
    <x v="20"/>
    <s v="21"/>
    <x v="6"/>
    <x v="4"/>
    <m/>
    <n v="1"/>
    <s v=""/>
    <s v=""/>
    <x v="0"/>
    <x v="0"/>
    <x v="5"/>
    <d v="2025-01-21T00:00:00"/>
    <x v="203"/>
    <n v="1"/>
  </r>
  <r>
    <x v="6"/>
    <n v="2203214684"/>
    <s v="21 de enero 2025 - 15:43"/>
    <x v="0"/>
    <x v="20"/>
    <s v="21"/>
    <x v="6"/>
    <x v="4"/>
    <m/>
    <n v="1"/>
    <s v=""/>
    <s v=""/>
    <x v="0"/>
    <x v="0"/>
    <x v="5"/>
    <d v="2025-01-21T00:00:00"/>
    <x v="203"/>
    <n v="1"/>
  </r>
  <r>
    <x v="6"/>
    <n v="2203161086"/>
    <s v="20 de enero 2025 - 19:22"/>
    <x v="0"/>
    <x v="20"/>
    <s v="20"/>
    <x v="6"/>
    <x v="4"/>
    <m/>
    <n v="1"/>
    <s v=""/>
    <s v=""/>
    <x v="0"/>
    <x v="0"/>
    <x v="4"/>
    <d v="2025-01-20T00:00:00"/>
    <x v="202"/>
    <n v="1"/>
  </r>
  <r>
    <x v="6"/>
    <n v="2203157233"/>
    <s v="20 de enero 2025 - 18:36"/>
    <x v="0"/>
    <x v="20"/>
    <s v="20"/>
    <x v="6"/>
    <x v="4"/>
    <m/>
    <n v="1"/>
    <s v=""/>
    <s v=""/>
    <x v="0"/>
    <x v="0"/>
    <x v="4"/>
    <d v="2025-01-20T00:00:00"/>
    <x v="202"/>
    <n v="1"/>
  </r>
  <r>
    <x v="6"/>
    <n v="2203145237"/>
    <s v="20 de enero 2025 - 15:22"/>
    <x v="0"/>
    <x v="20"/>
    <s v="20"/>
    <x v="6"/>
    <x v="4"/>
    <m/>
    <n v="1"/>
    <s v=""/>
    <s v=""/>
    <x v="0"/>
    <x v="0"/>
    <x v="4"/>
    <d v="2025-01-20T00:00:00"/>
    <x v="202"/>
    <n v="1"/>
  </r>
  <r>
    <x v="6"/>
    <n v="2203130098"/>
    <s v="20 de enero 2025 - 13:16"/>
    <x v="0"/>
    <x v="20"/>
    <s v="20"/>
    <x v="6"/>
    <x v="4"/>
    <m/>
    <n v="1"/>
    <s v=""/>
    <s v=""/>
    <x v="0"/>
    <x v="0"/>
    <x v="4"/>
    <d v="2025-01-20T00:00:00"/>
    <x v="202"/>
    <n v="1"/>
  </r>
  <r>
    <x v="6"/>
    <n v="2203122620"/>
    <s v="20 de enero 2025 - 11:22"/>
    <x v="0"/>
    <x v="20"/>
    <s v="20"/>
    <x v="6"/>
    <x v="4"/>
    <m/>
    <n v="1"/>
    <s v=""/>
    <s v=""/>
    <x v="0"/>
    <x v="0"/>
    <x v="4"/>
    <d v="2025-01-20T00:00:00"/>
    <x v="202"/>
    <n v="1"/>
  </r>
  <r>
    <x v="6"/>
    <n v="2203085483"/>
    <s v="19 de enero 2025 - 20:05"/>
    <x v="2"/>
    <x v="6"/>
    <s v="19"/>
    <x v="6"/>
    <x v="4"/>
    <m/>
    <s v=""/>
    <s v=""/>
    <n v="1"/>
    <x v="1"/>
    <x v="2"/>
    <x v="3"/>
    <d v="2025-01-19T00:00:00"/>
    <x v="201"/>
    <n v="1"/>
  </r>
  <r>
    <x v="6"/>
    <n v="2203074242"/>
    <s v="19 de enero 2025 - 18:09"/>
    <x v="0"/>
    <x v="20"/>
    <s v="19"/>
    <x v="6"/>
    <x v="4"/>
    <m/>
    <n v="1"/>
    <s v=""/>
    <s v=""/>
    <x v="0"/>
    <x v="0"/>
    <x v="3"/>
    <d v="2025-01-19T00:00:00"/>
    <x v="201"/>
    <n v="1"/>
  </r>
  <r>
    <x v="6"/>
    <n v="2203071141"/>
    <s v="19 de enero 2025 - 17:38"/>
    <x v="0"/>
    <x v="20"/>
    <s v="19"/>
    <x v="6"/>
    <x v="4"/>
    <m/>
    <n v="1"/>
    <s v=""/>
    <s v=""/>
    <x v="0"/>
    <x v="0"/>
    <x v="3"/>
    <d v="2025-01-19T00:00:00"/>
    <x v="201"/>
    <n v="1"/>
  </r>
  <r>
    <x v="6"/>
    <n v="2203043823"/>
    <s v="19 de enero 2025 - 14:55"/>
    <x v="0"/>
    <x v="20"/>
    <s v="19"/>
    <x v="6"/>
    <x v="4"/>
    <m/>
    <n v="1"/>
    <s v=""/>
    <s v=""/>
    <x v="0"/>
    <x v="0"/>
    <x v="3"/>
    <d v="2025-01-19T00:00:00"/>
    <x v="201"/>
    <n v="1"/>
  </r>
  <r>
    <x v="6"/>
    <n v="2203039501"/>
    <s v="19 de enero 2025 - 13:17"/>
    <x v="4"/>
    <x v="20"/>
    <s v="19"/>
    <x v="6"/>
    <x v="4"/>
    <m/>
    <s v=""/>
    <n v="1"/>
    <s v=""/>
    <x v="1"/>
    <x v="0"/>
    <x v="3"/>
    <d v="2025-01-19T00:00:00"/>
    <x v="201"/>
    <n v="1"/>
  </r>
  <r>
    <x v="6"/>
    <n v="2203027015"/>
    <s v="19 de enero 2025 - 09:31"/>
    <x v="0"/>
    <x v="20"/>
    <s v="19"/>
    <x v="6"/>
    <x v="4"/>
    <m/>
    <n v="1"/>
    <s v=""/>
    <s v=""/>
    <x v="0"/>
    <x v="0"/>
    <x v="3"/>
    <d v="2025-01-19T00:00:00"/>
    <x v="201"/>
    <n v="1"/>
  </r>
  <r>
    <x v="6"/>
    <n v="2202990457"/>
    <s v="18 de enero 2025 - 20:04"/>
    <x v="0"/>
    <x v="20"/>
    <s v="18"/>
    <x v="6"/>
    <x v="4"/>
    <m/>
    <n v="1"/>
    <s v=""/>
    <s v=""/>
    <x v="0"/>
    <x v="0"/>
    <x v="2"/>
    <d v="2025-01-18T00:00:00"/>
    <x v="200"/>
    <n v="1"/>
  </r>
  <r>
    <x v="6"/>
    <n v="2202838855"/>
    <s v="16 de enero 2025 - 21:55"/>
    <x v="0"/>
    <x v="20"/>
    <s v="16"/>
    <x v="6"/>
    <x v="4"/>
    <m/>
    <n v="1"/>
    <s v=""/>
    <s v=""/>
    <x v="0"/>
    <x v="0"/>
    <x v="0"/>
    <d v="2025-01-16T00:00:00"/>
    <x v="198"/>
    <n v="1"/>
  </r>
  <r>
    <x v="6"/>
    <n v="2202791077"/>
    <s v="16 de enero 2025 - 13:25"/>
    <x v="0"/>
    <x v="20"/>
    <s v="16"/>
    <x v="6"/>
    <x v="4"/>
    <m/>
    <n v="1"/>
    <s v=""/>
    <s v=""/>
    <x v="0"/>
    <x v="0"/>
    <x v="0"/>
    <d v="2025-01-16T00:00:00"/>
    <x v="198"/>
    <n v="1"/>
  </r>
  <r>
    <x v="6"/>
    <n v="2202742370"/>
    <s v="15 de enero 2025 - 19:01"/>
    <x v="0"/>
    <x v="20"/>
    <s v="15"/>
    <x v="6"/>
    <x v="4"/>
    <m/>
    <n v="1"/>
    <s v=""/>
    <s v=""/>
    <x v="0"/>
    <x v="0"/>
    <x v="6"/>
    <d v="2025-01-15T00:00:00"/>
    <x v="197"/>
    <n v="1"/>
  </r>
  <r>
    <x v="6"/>
    <n v="2202742395"/>
    <s v="15 de enero 2025 - 18:53"/>
    <x v="0"/>
    <x v="1"/>
    <s v="15"/>
    <x v="6"/>
    <x v="4"/>
    <m/>
    <n v="1"/>
    <s v=""/>
    <s v=""/>
    <x v="0"/>
    <x v="0"/>
    <x v="6"/>
    <d v="2025-01-15T00:00:00"/>
    <x v="197"/>
    <n v="1"/>
  </r>
  <r>
    <x v="6"/>
    <n v="2202738920"/>
    <s v="15 de enero 2025 - 18:44"/>
    <x v="0"/>
    <x v="2"/>
    <s v="15"/>
    <x v="6"/>
    <x v="4"/>
    <m/>
    <n v="1"/>
    <s v=""/>
    <s v=""/>
    <x v="0"/>
    <x v="1"/>
    <x v="6"/>
    <d v="2025-01-15T00:00:00"/>
    <x v="197"/>
    <n v="1"/>
  </r>
  <r>
    <x v="6"/>
    <n v="2202679405"/>
    <s v="14 de enero 2025 - 20:31"/>
    <x v="0"/>
    <x v="0"/>
    <s v="14"/>
    <x v="6"/>
    <x v="4"/>
    <m/>
    <n v="1"/>
    <s v=""/>
    <s v=""/>
    <x v="0"/>
    <x v="0"/>
    <x v="5"/>
    <d v="2025-01-14T00:00:00"/>
    <x v="196"/>
    <n v="1"/>
  </r>
  <r>
    <x v="6"/>
    <n v="2202678773"/>
    <s v="14 de enero 2025 - 20:20"/>
    <x v="4"/>
    <x v="20"/>
    <s v="14"/>
    <x v="6"/>
    <x v="4"/>
    <m/>
    <s v=""/>
    <n v="1"/>
    <s v=""/>
    <x v="1"/>
    <x v="0"/>
    <x v="5"/>
    <d v="2025-01-14T00:00:00"/>
    <x v="196"/>
    <n v="1"/>
  </r>
  <r>
    <x v="6"/>
    <n v="2202670419"/>
    <s v="14 de enero 2025 - 18:11"/>
    <x v="0"/>
    <x v="20"/>
    <s v="14"/>
    <x v="6"/>
    <x v="4"/>
    <m/>
    <n v="1"/>
    <s v=""/>
    <s v=""/>
    <x v="0"/>
    <x v="0"/>
    <x v="5"/>
    <d v="2025-01-14T00:00:00"/>
    <x v="196"/>
    <n v="1"/>
  </r>
  <r>
    <x v="6"/>
    <n v="2202636013"/>
    <s v="14 de enero 2025 - 09:17"/>
    <x v="0"/>
    <x v="20"/>
    <s v="14"/>
    <x v="6"/>
    <x v="4"/>
    <m/>
    <n v="1"/>
    <s v=""/>
    <s v=""/>
    <x v="0"/>
    <x v="0"/>
    <x v="5"/>
    <d v="2025-01-14T00:00:00"/>
    <x v="196"/>
    <n v="1"/>
  </r>
  <r>
    <x v="6"/>
    <n v="2202626487"/>
    <s v="13 de enero 2025 - 23:21"/>
    <x v="0"/>
    <x v="20"/>
    <s v="13"/>
    <x v="6"/>
    <x v="4"/>
    <m/>
    <n v="1"/>
    <s v=""/>
    <s v=""/>
    <x v="0"/>
    <x v="0"/>
    <x v="4"/>
    <d v="2025-01-13T00:00:00"/>
    <x v="195"/>
    <n v="1"/>
  </r>
  <r>
    <x v="6"/>
    <n v="2202615739"/>
    <s v="13 de enero 2025 - 20:48"/>
    <x v="0"/>
    <x v="1"/>
    <s v="13"/>
    <x v="6"/>
    <x v="4"/>
    <m/>
    <n v="1"/>
    <s v=""/>
    <s v=""/>
    <x v="0"/>
    <x v="0"/>
    <x v="4"/>
    <d v="2025-01-13T00:00:00"/>
    <x v="195"/>
    <n v="1"/>
  </r>
  <r>
    <x v="6"/>
    <n v="2202598117"/>
    <s v="13 de enero 2025 - 17:09"/>
    <x v="0"/>
    <x v="2"/>
    <s v="13"/>
    <x v="6"/>
    <x v="4"/>
    <m/>
    <n v="1"/>
    <s v=""/>
    <s v=""/>
    <x v="0"/>
    <x v="1"/>
    <x v="4"/>
    <d v="2025-01-13T00:00:00"/>
    <x v="195"/>
    <n v="1"/>
  </r>
  <r>
    <x v="6"/>
    <n v="2202481148"/>
    <s v="12 de enero 2025 - 12:00"/>
    <x v="1"/>
    <x v="8"/>
    <s v="12"/>
    <x v="6"/>
    <x v="4"/>
    <m/>
    <n v="1"/>
    <s v=""/>
    <s v=""/>
    <x v="0"/>
    <x v="1"/>
    <x v="3"/>
    <d v="2025-01-12T00:00:00"/>
    <x v="194"/>
    <n v="1"/>
  </r>
  <r>
    <x v="6"/>
    <n v="2202098509"/>
    <s v="12 de enero 2025 - 09:05"/>
    <x v="0"/>
    <x v="20"/>
    <s v="12"/>
    <x v="6"/>
    <x v="4"/>
    <m/>
    <n v="1"/>
    <s v=""/>
    <s v=""/>
    <x v="0"/>
    <x v="0"/>
    <x v="3"/>
    <d v="2025-01-12T00:00:00"/>
    <x v="194"/>
    <n v="1"/>
  </r>
  <r>
    <x v="6"/>
    <n v="2202473301"/>
    <s v="12 de enero 2025 - 09:04"/>
    <x v="0"/>
    <x v="20"/>
    <s v="12"/>
    <x v="6"/>
    <x v="4"/>
    <m/>
    <n v="1"/>
    <s v=""/>
    <s v=""/>
    <x v="0"/>
    <x v="0"/>
    <x v="3"/>
    <d v="2025-01-12T00:00:00"/>
    <x v="194"/>
    <n v="1"/>
  </r>
  <r>
    <x v="6"/>
    <n v="2202423128"/>
    <s v="11 de enero 2025 - 17:11"/>
    <x v="1"/>
    <x v="20"/>
    <s v="11"/>
    <x v="6"/>
    <x v="4"/>
    <m/>
    <n v="1"/>
    <s v=""/>
    <s v=""/>
    <x v="0"/>
    <x v="0"/>
    <x v="2"/>
    <d v="2025-01-11T00:00:00"/>
    <x v="193"/>
    <n v="1"/>
  </r>
  <r>
    <x v="6"/>
    <n v="2202416036"/>
    <s v="11 de enero 2025 - 15:59"/>
    <x v="1"/>
    <x v="20"/>
    <s v="11"/>
    <x v="6"/>
    <x v="4"/>
    <m/>
    <n v="1"/>
    <s v=""/>
    <s v=""/>
    <x v="0"/>
    <x v="0"/>
    <x v="2"/>
    <d v="2025-01-11T00:00:00"/>
    <x v="193"/>
    <n v="1"/>
  </r>
  <r>
    <x v="6"/>
    <n v="2202110319"/>
    <s v="11 de enero 2025 - 13:11"/>
    <x v="1"/>
    <x v="9"/>
    <s v="11"/>
    <x v="6"/>
    <x v="4"/>
    <m/>
    <n v="1"/>
    <s v=""/>
    <s v=""/>
    <x v="0"/>
    <x v="2"/>
    <x v="2"/>
    <d v="2025-01-11T00:00:00"/>
    <x v="193"/>
    <n v="1"/>
  </r>
  <r>
    <x v="6"/>
    <n v="2202372977"/>
    <s v="10 de enero 2025 - 23:17"/>
    <x v="0"/>
    <x v="0"/>
    <s v="10"/>
    <x v="6"/>
    <x v="4"/>
    <m/>
    <n v="1"/>
    <s v=""/>
    <s v=""/>
    <x v="0"/>
    <x v="0"/>
    <x v="1"/>
    <d v="2025-01-10T00:00:00"/>
    <x v="192"/>
    <n v="1"/>
  </r>
  <r>
    <x v="6"/>
    <n v="2202372600"/>
    <s v="10 de enero 2025 - 22:27"/>
    <x v="0"/>
    <x v="4"/>
    <s v="10"/>
    <x v="6"/>
    <x v="4"/>
    <m/>
    <n v="1"/>
    <s v=""/>
    <s v=""/>
    <x v="0"/>
    <x v="2"/>
    <x v="1"/>
    <d v="2025-01-10T00:00:00"/>
    <x v="192"/>
    <n v="1"/>
  </r>
  <r>
    <x v="6"/>
    <n v="2202317399"/>
    <s v="10 de enero 2025 - 13:09"/>
    <x v="0"/>
    <x v="2"/>
    <s v="10"/>
    <x v="6"/>
    <x v="4"/>
    <m/>
    <n v="1"/>
    <s v=""/>
    <s v=""/>
    <x v="0"/>
    <x v="1"/>
    <x v="1"/>
    <d v="2025-01-10T00:00:00"/>
    <x v="192"/>
    <n v="1"/>
  </r>
  <r>
    <x v="6"/>
    <n v="2202315564"/>
    <s v="10 de enero 2025 - 12:54"/>
    <x v="0"/>
    <x v="20"/>
    <s v="10"/>
    <x v="6"/>
    <x v="4"/>
    <m/>
    <n v="1"/>
    <s v=""/>
    <s v=""/>
    <x v="0"/>
    <x v="0"/>
    <x v="1"/>
    <d v="2025-01-10T00:00:00"/>
    <x v="192"/>
    <n v="1"/>
  </r>
  <r>
    <x v="6"/>
    <n v="2202311797"/>
    <s v="10 de enero 2025 - 12:01"/>
    <x v="0"/>
    <x v="20"/>
    <s v="10"/>
    <x v="6"/>
    <x v="4"/>
    <m/>
    <n v="1"/>
    <s v=""/>
    <s v=""/>
    <x v="0"/>
    <x v="0"/>
    <x v="1"/>
    <d v="2025-01-10T00:00:00"/>
    <x v="192"/>
    <n v="1"/>
  </r>
  <r>
    <x v="6"/>
    <n v="2202305894"/>
    <s v="10 de enero 2025 - 09:24"/>
    <x v="0"/>
    <x v="20"/>
    <s v="10"/>
    <x v="6"/>
    <x v="4"/>
    <m/>
    <n v="1"/>
    <s v=""/>
    <s v=""/>
    <x v="0"/>
    <x v="0"/>
    <x v="1"/>
    <d v="2025-01-10T00:00:00"/>
    <x v="192"/>
    <n v="1"/>
  </r>
  <r>
    <x v="6"/>
    <n v="2202194000"/>
    <s v="08 de enero 2025 - 18:16"/>
    <x v="0"/>
    <x v="20"/>
    <s v="08"/>
    <x v="6"/>
    <x v="4"/>
    <m/>
    <n v="1"/>
    <s v=""/>
    <s v=""/>
    <x v="0"/>
    <x v="0"/>
    <x v="6"/>
    <d v="2025-01-08T00:00:00"/>
    <x v="190"/>
    <n v="1"/>
  </r>
  <r>
    <x v="6"/>
    <n v="2202185364"/>
    <s v="08 de enero 2025 - 15:48"/>
    <x v="2"/>
    <x v="20"/>
    <s v="08"/>
    <x v="6"/>
    <x v="4"/>
    <m/>
    <s v=""/>
    <s v=""/>
    <n v="1"/>
    <x v="1"/>
    <x v="0"/>
    <x v="6"/>
    <d v="2025-01-08T00:00:00"/>
    <x v="190"/>
    <n v="1"/>
  </r>
  <r>
    <x v="6"/>
    <n v="2202138450"/>
    <s v="07 de enero 2025 - 21:23"/>
    <x v="4"/>
    <x v="6"/>
    <s v="07"/>
    <x v="6"/>
    <x v="4"/>
    <m/>
    <s v=""/>
    <n v="1"/>
    <s v=""/>
    <x v="1"/>
    <x v="2"/>
    <x v="5"/>
    <d v="2025-01-07T00:00:00"/>
    <x v="189"/>
    <n v="1"/>
  </r>
  <r>
    <x v="6"/>
    <n v="2202127313"/>
    <s v="07 de enero 2025 - 19:44"/>
    <x v="0"/>
    <x v="20"/>
    <s v="07"/>
    <x v="6"/>
    <x v="4"/>
    <m/>
    <n v="1"/>
    <s v=""/>
    <s v=""/>
    <x v="0"/>
    <x v="0"/>
    <x v="5"/>
    <d v="2025-01-07T00:00:00"/>
    <x v="189"/>
    <n v="1"/>
  </r>
  <r>
    <x v="6"/>
    <n v="2201895242"/>
    <s v="04 de enero 2025 - 20:13"/>
    <x v="0"/>
    <x v="20"/>
    <s v="04"/>
    <x v="6"/>
    <x v="4"/>
    <m/>
    <n v="1"/>
    <s v=""/>
    <s v=""/>
    <x v="0"/>
    <x v="0"/>
    <x v="2"/>
    <d v="2025-01-04T00:00:00"/>
    <x v="186"/>
    <n v="1"/>
  </r>
  <r>
    <x v="6"/>
    <n v="2201854663"/>
    <s v="04 de enero 2025 - 12:21"/>
    <x v="0"/>
    <x v="20"/>
    <s v="04"/>
    <x v="6"/>
    <x v="4"/>
    <m/>
    <n v="1"/>
    <s v=""/>
    <s v=""/>
    <x v="0"/>
    <x v="0"/>
    <x v="2"/>
    <d v="2025-01-04T00:00:00"/>
    <x v="186"/>
    <n v="1"/>
  </r>
  <r>
    <x v="6"/>
    <n v="2201851038"/>
    <s v="04 de enero 2025 - 11:14"/>
    <x v="0"/>
    <x v="20"/>
    <s v="04"/>
    <x v="6"/>
    <x v="4"/>
    <m/>
    <n v="1"/>
    <s v=""/>
    <s v=""/>
    <x v="0"/>
    <x v="0"/>
    <x v="2"/>
    <d v="2025-01-04T00:00:00"/>
    <x v="186"/>
    <n v="1"/>
  </r>
  <r>
    <x v="6"/>
    <n v="2201828797"/>
    <s v="03 de enero 2025 - 21:48"/>
    <x v="0"/>
    <x v="20"/>
    <s v="03"/>
    <x v="6"/>
    <x v="4"/>
    <m/>
    <n v="1"/>
    <s v=""/>
    <s v=""/>
    <x v="0"/>
    <x v="0"/>
    <x v="1"/>
    <d v="2025-01-03T00:00:00"/>
    <x v="185"/>
    <n v="1"/>
  </r>
  <r>
    <x v="6"/>
    <n v="2201804666"/>
    <s v="03 de enero 2025 - 17:22"/>
    <x v="0"/>
    <x v="20"/>
    <s v="03"/>
    <x v="6"/>
    <x v="4"/>
    <m/>
    <n v="1"/>
    <s v=""/>
    <s v=""/>
    <x v="0"/>
    <x v="0"/>
    <x v="1"/>
    <d v="2025-01-03T00:00:00"/>
    <x v="185"/>
    <n v="1"/>
  </r>
  <r>
    <x v="6"/>
    <n v="2201773631"/>
    <s v="03 de enero 2025 - 12:53"/>
    <x v="4"/>
    <x v="10"/>
    <s v="03"/>
    <x v="6"/>
    <x v="4"/>
    <m/>
    <s v=""/>
    <n v="1"/>
    <s v=""/>
    <x v="1"/>
    <x v="0"/>
    <x v="1"/>
    <d v="2025-01-03T00:00:00"/>
    <x v="185"/>
    <n v="1"/>
  </r>
  <r>
    <x v="6"/>
    <n v="2201780718"/>
    <s v="03 de enero 2025 - 12:28"/>
    <x v="0"/>
    <x v="20"/>
    <s v="03"/>
    <x v="6"/>
    <x v="4"/>
    <m/>
    <n v="1"/>
    <s v=""/>
    <s v=""/>
    <x v="0"/>
    <x v="0"/>
    <x v="1"/>
    <d v="2025-01-03T00:00:00"/>
    <x v="185"/>
    <n v="1"/>
  </r>
  <r>
    <x v="6"/>
    <n v="2201763638"/>
    <s v="02 de enero 2025 - 22:22"/>
    <x v="0"/>
    <x v="20"/>
    <s v="02"/>
    <x v="6"/>
    <x v="4"/>
    <m/>
    <n v="1"/>
    <s v=""/>
    <s v=""/>
    <x v="0"/>
    <x v="0"/>
    <x v="0"/>
    <d v="2025-01-02T00:00:00"/>
    <x v="184"/>
    <n v="1"/>
  </r>
  <r>
    <x v="6"/>
    <n v="2201649130"/>
    <s v="01 de enero 2025 - 14:52"/>
    <x v="0"/>
    <x v="20"/>
    <s v="01"/>
    <x v="6"/>
    <x v="4"/>
    <m/>
    <n v="1"/>
    <s v=""/>
    <s v=""/>
    <x v="0"/>
    <x v="0"/>
    <x v="6"/>
    <d v="2025-01-01T00:00:00"/>
    <x v="364"/>
    <n v="1"/>
  </r>
  <r>
    <x v="8"/>
    <n v="2203990079"/>
    <s v="31 de enero 2025 - 14:27"/>
    <x v="0"/>
    <x v="20"/>
    <s v="31"/>
    <x v="6"/>
    <x v="4"/>
    <m/>
    <n v="1"/>
    <s v=""/>
    <s v=""/>
    <x v="0"/>
    <x v="0"/>
    <x v="1"/>
    <d v="2025-01-31T00:00:00"/>
    <x v="213"/>
    <n v="1"/>
  </r>
  <r>
    <x v="8"/>
    <n v="2203959816"/>
    <s v="30 de enero 2025 - 21:55"/>
    <x v="0"/>
    <x v="20"/>
    <s v="30"/>
    <x v="6"/>
    <x v="4"/>
    <m/>
    <n v="1"/>
    <s v=""/>
    <s v=""/>
    <x v="0"/>
    <x v="0"/>
    <x v="0"/>
    <d v="2025-01-30T00:00:00"/>
    <x v="211"/>
    <n v="1"/>
  </r>
  <r>
    <x v="8"/>
    <n v="2203895388"/>
    <s v="30 de enero 2025 - 08:48"/>
    <x v="0"/>
    <x v="20"/>
    <s v="30"/>
    <x v="6"/>
    <x v="4"/>
    <m/>
    <n v="1"/>
    <s v=""/>
    <s v=""/>
    <x v="0"/>
    <x v="0"/>
    <x v="0"/>
    <d v="2025-01-30T00:00:00"/>
    <x v="211"/>
    <n v="1"/>
  </r>
  <r>
    <x v="8"/>
    <n v="2203826486"/>
    <s v="29 de enero 2025 - 11:38"/>
    <x v="0"/>
    <x v="20"/>
    <s v="29"/>
    <x v="6"/>
    <x v="4"/>
    <m/>
    <n v="1"/>
    <s v=""/>
    <s v=""/>
    <x v="0"/>
    <x v="0"/>
    <x v="6"/>
    <d v="2025-01-29T00:00:00"/>
    <x v="212"/>
    <n v="1"/>
  </r>
  <r>
    <x v="8"/>
    <n v="2203756996"/>
    <s v="28 de enero 2025 - 13:00"/>
    <x v="0"/>
    <x v="20"/>
    <s v="28"/>
    <x v="6"/>
    <x v="4"/>
    <m/>
    <n v="1"/>
    <s v=""/>
    <s v=""/>
    <x v="0"/>
    <x v="0"/>
    <x v="5"/>
    <d v="2025-01-28T00:00:00"/>
    <x v="210"/>
    <n v="1"/>
  </r>
  <r>
    <x v="8"/>
    <n v="2203741863"/>
    <s v="27 de enero 2025 - 22:06"/>
    <x v="0"/>
    <x v="20"/>
    <s v="27"/>
    <x v="6"/>
    <x v="4"/>
    <m/>
    <n v="1"/>
    <s v=""/>
    <s v=""/>
    <x v="0"/>
    <x v="0"/>
    <x v="4"/>
    <d v="2025-01-27T00:00:00"/>
    <x v="209"/>
    <n v="1"/>
  </r>
  <r>
    <x v="8"/>
    <n v="2203723659"/>
    <s v="27 de enero 2025 - 19:55"/>
    <x v="0"/>
    <x v="20"/>
    <s v="27"/>
    <x v="6"/>
    <x v="4"/>
    <m/>
    <n v="1"/>
    <s v=""/>
    <s v=""/>
    <x v="0"/>
    <x v="0"/>
    <x v="4"/>
    <d v="2025-01-27T00:00:00"/>
    <x v="209"/>
    <n v="1"/>
  </r>
  <r>
    <x v="8"/>
    <n v="2203635779"/>
    <s v="26 de enero 2025 - 18:59"/>
    <x v="4"/>
    <x v="20"/>
    <s v="26"/>
    <x v="6"/>
    <x v="4"/>
    <m/>
    <s v=""/>
    <n v="1"/>
    <s v=""/>
    <x v="1"/>
    <x v="0"/>
    <x v="3"/>
    <d v="2025-01-26T00:00:00"/>
    <x v="208"/>
    <n v="1"/>
  </r>
  <r>
    <x v="8"/>
    <n v="2203631668"/>
    <s v="26 de enero 2025 - 17:42"/>
    <x v="0"/>
    <x v="20"/>
    <s v="26"/>
    <x v="6"/>
    <x v="4"/>
    <m/>
    <n v="1"/>
    <s v=""/>
    <s v=""/>
    <x v="0"/>
    <x v="0"/>
    <x v="3"/>
    <d v="2025-01-26T00:00:00"/>
    <x v="208"/>
    <n v="1"/>
  </r>
  <r>
    <x v="8"/>
    <n v="2203624282"/>
    <s v="26 de enero 2025 - 16:29"/>
    <x v="0"/>
    <x v="20"/>
    <s v="26"/>
    <x v="6"/>
    <x v="4"/>
    <m/>
    <n v="1"/>
    <s v=""/>
    <s v=""/>
    <x v="0"/>
    <x v="0"/>
    <x v="3"/>
    <d v="2025-01-26T00:00:00"/>
    <x v="208"/>
    <n v="1"/>
  </r>
  <r>
    <x v="8"/>
    <n v="2203582961"/>
    <s v="26 de enero 2025 - 11:51"/>
    <x v="2"/>
    <x v="20"/>
    <s v="26"/>
    <x v="6"/>
    <x v="4"/>
    <m/>
    <s v=""/>
    <s v=""/>
    <n v="1"/>
    <x v="1"/>
    <x v="0"/>
    <x v="3"/>
    <d v="2025-01-26T00:00:00"/>
    <x v="208"/>
    <n v="1"/>
  </r>
  <r>
    <x v="8"/>
    <n v="2203557035"/>
    <s v="25 de enero 2025 - 21:00"/>
    <x v="0"/>
    <x v="20"/>
    <s v="25"/>
    <x v="6"/>
    <x v="4"/>
    <m/>
    <n v="1"/>
    <s v=""/>
    <s v=""/>
    <x v="0"/>
    <x v="0"/>
    <x v="2"/>
    <d v="2025-01-25T00:00:00"/>
    <x v="207"/>
    <n v="1"/>
  </r>
  <r>
    <x v="8"/>
    <n v="2203531544"/>
    <s v="25 de enero 2025 - 17:26"/>
    <x v="0"/>
    <x v="20"/>
    <s v="25"/>
    <x v="6"/>
    <x v="4"/>
    <m/>
    <n v="1"/>
    <s v=""/>
    <s v=""/>
    <x v="0"/>
    <x v="0"/>
    <x v="2"/>
    <d v="2025-01-25T00:00:00"/>
    <x v="207"/>
    <n v="1"/>
  </r>
  <r>
    <x v="8"/>
    <n v="2203515149"/>
    <s v="25 de enero 2025 - 14:41"/>
    <x v="0"/>
    <x v="20"/>
    <s v="25"/>
    <x v="6"/>
    <x v="4"/>
    <m/>
    <n v="1"/>
    <s v=""/>
    <s v=""/>
    <x v="0"/>
    <x v="0"/>
    <x v="2"/>
    <d v="2025-01-25T00:00:00"/>
    <x v="207"/>
    <n v="1"/>
  </r>
  <r>
    <x v="8"/>
    <n v="2203500341"/>
    <s v="25 de enero 2025 - 12:44"/>
    <x v="1"/>
    <x v="20"/>
    <s v="25"/>
    <x v="6"/>
    <x v="4"/>
    <m/>
    <n v="1"/>
    <s v=""/>
    <s v=""/>
    <x v="0"/>
    <x v="0"/>
    <x v="2"/>
    <d v="2025-01-25T00:00:00"/>
    <x v="207"/>
    <n v="1"/>
  </r>
  <r>
    <x v="8"/>
    <n v="2203475871"/>
    <s v="24 de enero 2025 - 21:44"/>
    <x v="0"/>
    <x v="20"/>
    <s v="24"/>
    <x v="6"/>
    <x v="4"/>
    <m/>
    <n v="1"/>
    <s v=""/>
    <s v=""/>
    <x v="0"/>
    <x v="0"/>
    <x v="1"/>
    <d v="2025-01-24T00:00:00"/>
    <x v="206"/>
    <n v="1"/>
  </r>
  <r>
    <x v="8"/>
    <n v="2203473543"/>
    <s v="24 de enero 2025 - 21:34"/>
    <x v="0"/>
    <x v="20"/>
    <s v="24"/>
    <x v="6"/>
    <x v="4"/>
    <m/>
    <n v="1"/>
    <s v=""/>
    <s v=""/>
    <x v="0"/>
    <x v="0"/>
    <x v="1"/>
    <d v="2025-01-24T00:00:00"/>
    <x v="206"/>
    <n v="1"/>
  </r>
  <r>
    <x v="8"/>
    <n v="2203452837"/>
    <s v="24 de enero 2025 - 19:31"/>
    <x v="0"/>
    <x v="20"/>
    <s v="24"/>
    <x v="6"/>
    <x v="4"/>
    <m/>
    <n v="1"/>
    <s v=""/>
    <s v=""/>
    <x v="0"/>
    <x v="0"/>
    <x v="1"/>
    <d v="2025-01-24T00:00:00"/>
    <x v="206"/>
    <n v="1"/>
  </r>
  <r>
    <x v="8"/>
    <n v="2203435034"/>
    <s v="24 de enero 2025 - 15:11"/>
    <x v="0"/>
    <x v="20"/>
    <s v="24"/>
    <x v="6"/>
    <x v="4"/>
    <m/>
    <n v="1"/>
    <s v=""/>
    <s v=""/>
    <x v="0"/>
    <x v="0"/>
    <x v="1"/>
    <d v="2025-01-24T00:00:00"/>
    <x v="206"/>
    <n v="1"/>
  </r>
  <r>
    <x v="8"/>
    <n v="2203397137"/>
    <s v="23 de enero 2025 - 21:57"/>
    <x v="0"/>
    <x v="20"/>
    <s v="23"/>
    <x v="6"/>
    <x v="4"/>
    <m/>
    <n v="1"/>
    <s v=""/>
    <s v=""/>
    <x v="0"/>
    <x v="0"/>
    <x v="0"/>
    <d v="2025-01-23T00:00:00"/>
    <x v="205"/>
    <n v="1"/>
  </r>
  <r>
    <x v="8"/>
    <n v="2203367451"/>
    <s v="23 de enero 2025 - 17:49"/>
    <x v="0"/>
    <x v="20"/>
    <s v="23"/>
    <x v="6"/>
    <x v="4"/>
    <m/>
    <n v="1"/>
    <s v=""/>
    <s v=""/>
    <x v="0"/>
    <x v="0"/>
    <x v="0"/>
    <d v="2025-01-23T00:00:00"/>
    <x v="205"/>
    <n v="1"/>
  </r>
  <r>
    <x v="8"/>
    <n v="2203339073"/>
    <s v="23 de enero 2025 - 11:25"/>
    <x v="0"/>
    <x v="20"/>
    <s v="23"/>
    <x v="6"/>
    <x v="4"/>
    <m/>
    <n v="1"/>
    <s v=""/>
    <s v=""/>
    <x v="0"/>
    <x v="0"/>
    <x v="0"/>
    <d v="2025-01-23T00:00:00"/>
    <x v="205"/>
    <n v="1"/>
  </r>
  <r>
    <x v="8"/>
    <n v="2203300061"/>
    <s v="22 de enero 2025 - 19:36"/>
    <x v="0"/>
    <x v="2"/>
    <s v="22"/>
    <x v="6"/>
    <x v="4"/>
    <m/>
    <n v="1"/>
    <s v=""/>
    <s v=""/>
    <x v="0"/>
    <x v="1"/>
    <x v="6"/>
    <d v="2025-01-22T00:00:00"/>
    <x v="204"/>
    <n v="1"/>
  </r>
  <r>
    <x v="8"/>
    <n v="2203283607"/>
    <s v="22 de enero 2025 - 15:05"/>
    <x v="0"/>
    <x v="20"/>
    <s v="22"/>
    <x v="6"/>
    <x v="4"/>
    <m/>
    <n v="1"/>
    <s v=""/>
    <s v=""/>
    <x v="0"/>
    <x v="0"/>
    <x v="6"/>
    <d v="2025-01-22T00:00:00"/>
    <x v="204"/>
    <n v="1"/>
  </r>
  <r>
    <x v="8"/>
    <n v="2203242350"/>
    <s v="21 de enero 2025 - 20:53"/>
    <x v="0"/>
    <x v="20"/>
    <s v="21"/>
    <x v="6"/>
    <x v="4"/>
    <m/>
    <n v="1"/>
    <s v=""/>
    <s v=""/>
    <x v="0"/>
    <x v="0"/>
    <x v="5"/>
    <d v="2025-01-21T00:00:00"/>
    <x v="203"/>
    <n v="1"/>
  </r>
  <r>
    <x v="8"/>
    <n v="2203224900"/>
    <s v="21 de enero 2025 - 17:59"/>
    <x v="0"/>
    <x v="20"/>
    <s v="21"/>
    <x v="6"/>
    <x v="4"/>
    <m/>
    <n v="1"/>
    <s v=""/>
    <s v=""/>
    <x v="0"/>
    <x v="0"/>
    <x v="5"/>
    <d v="2025-01-21T00:00:00"/>
    <x v="203"/>
    <n v="1"/>
  </r>
  <r>
    <x v="8"/>
    <n v="2203213479"/>
    <s v="21 de enero 2025 - 16:39"/>
    <x v="0"/>
    <x v="20"/>
    <s v="21"/>
    <x v="6"/>
    <x v="4"/>
    <m/>
    <n v="1"/>
    <s v=""/>
    <s v=""/>
    <x v="0"/>
    <x v="0"/>
    <x v="5"/>
    <d v="2025-01-21T00:00:00"/>
    <x v="203"/>
    <n v="1"/>
  </r>
  <r>
    <x v="8"/>
    <n v="2203209787"/>
    <s v="21 de enero 2025 - 14:28"/>
    <x v="1"/>
    <x v="20"/>
    <s v="21"/>
    <x v="6"/>
    <x v="4"/>
    <m/>
    <n v="1"/>
    <s v=""/>
    <s v=""/>
    <x v="0"/>
    <x v="0"/>
    <x v="5"/>
    <d v="2025-01-21T00:00:00"/>
    <x v="203"/>
    <n v="1"/>
  </r>
  <r>
    <x v="8"/>
    <n v="2203198100"/>
    <s v="21 de enero 2025 - 13:07"/>
    <x v="0"/>
    <x v="20"/>
    <s v="21"/>
    <x v="6"/>
    <x v="4"/>
    <m/>
    <n v="1"/>
    <s v=""/>
    <s v=""/>
    <x v="0"/>
    <x v="0"/>
    <x v="5"/>
    <d v="2025-01-21T00:00:00"/>
    <x v="203"/>
    <n v="1"/>
  </r>
  <r>
    <x v="8"/>
    <n v="2203160043"/>
    <s v="20 de enero 2025 - 18:55"/>
    <x v="0"/>
    <x v="20"/>
    <s v="20"/>
    <x v="6"/>
    <x v="4"/>
    <m/>
    <n v="1"/>
    <s v=""/>
    <s v=""/>
    <x v="0"/>
    <x v="0"/>
    <x v="4"/>
    <d v="2025-01-20T00:00:00"/>
    <x v="202"/>
    <n v="1"/>
  </r>
  <r>
    <x v="8"/>
    <n v="2203126996"/>
    <s v="20 de enero 2025 - 12:14"/>
    <x v="0"/>
    <x v="1"/>
    <s v="20"/>
    <x v="6"/>
    <x v="4"/>
    <m/>
    <n v="1"/>
    <s v=""/>
    <s v=""/>
    <x v="0"/>
    <x v="0"/>
    <x v="4"/>
    <d v="2025-01-20T00:00:00"/>
    <x v="202"/>
    <n v="1"/>
  </r>
  <r>
    <x v="8"/>
    <n v="2203110024"/>
    <s v="19 de enero 2025 - 22:19"/>
    <x v="1"/>
    <x v="20"/>
    <s v="19"/>
    <x v="6"/>
    <x v="4"/>
    <m/>
    <n v="1"/>
    <s v=""/>
    <s v=""/>
    <x v="0"/>
    <x v="0"/>
    <x v="3"/>
    <d v="2025-01-19T00:00:00"/>
    <x v="201"/>
    <n v="1"/>
  </r>
  <r>
    <x v="8"/>
    <n v="2203065685"/>
    <s v="19 de enero 2025 - 16:05"/>
    <x v="0"/>
    <x v="20"/>
    <s v="19"/>
    <x v="6"/>
    <x v="4"/>
    <m/>
    <n v="1"/>
    <s v=""/>
    <s v=""/>
    <x v="0"/>
    <x v="0"/>
    <x v="3"/>
    <d v="2025-01-19T00:00:00"/>
    <x v="201"/>
    <n v="1"/>
  </r>
  <r>
    <x v="8"/>
    <n v="2202861371"/>
    <s v="17 de enero 2025 - 21:44"/>
    <x v="4"/>
    <x v="20"/>
    <s v="17"/>
    <x v="6"/>
    <x v="4"/>
    <m/>
    <s v=""/>
    <n v="1"/>
    <s v=""/>
    <x v="1"/>
    <x v="0"/>
    <x v="1"/>
    <d v="2025-01-17T00:00:00"/>
    <x v="199"/>
    <n v="1"/>
  </r>
  <r>
    <x v="8"/>
    <n v="2202913031"/>
    <s v="17 de enero 2025 - 21:39"/>
    <x v="0"/>
    <x v="20"/>
    <s v="17"/>
    <x v="6"/>
    <x v="4"/>
    <m/>
    <n v="1"/>
    <s v=""/>
    <s v=""/>
    <x v="0"/>
    <x v="0"/>
    <x v="1"/>
    <d v="2025-01-17T00:00:00"/>
    <x v="199"/>
    <n v="1"/>
  </r>
  <r>
    <x v="8"/>
    <n v="2202863018"/>
    <s v="17 de enero 2025 - 12:20"/>
    <x v="0"/>
    <x v="0"/>
    <s v="17"/>
    <x v="6"/>
    <x v="4"/>
    <m/>
    <n v="1"/>
    <s v=""/>
    <s v=""/>
    <x v="0"/>
    <x v="0"/>
    <x v="1"/>
    <d v="2025-01-17T00:00:00"/>
    <x v="199"/>
    <n v="1"/>
  </r>
  <r>
    <x v="8"/>
    <n v="2202836989"/>
    <s v="16 de enero 2025 - 21:19"/>
    <x v="0"/>
    <x v="20"/>
    <s v="16"/>
    <x v="6"/>
    <x v="4"/>
    <m/>
    <n v="1"/>
    <s v=""/>
    <s v=""/>
    <x v="0"/>
    <x v="0"/>
    <x v="0"/>
    <d v="2025-01-16T00:00:00"/>
    <x v="198"/>
    <n v="1"/>
  </r>
  <r>
    <x v="8"/>
    <n v="2202814279"/>
    <s v="16 de enero 2025 - 17:54"/>
    <x v="0"/>
    <x v="20"/>
    <s v="16"/>
    <x v="6"/>
    <x v="4"/>
    <m/>
    <n v="1"/>
    <s v=""/>
    <s v=""/>
    <x v="0"/>
    <x v="0"/>
    <x v="0"/>
    <d v="2025-01-16T00:00:00"/>
    <x v="198"/>
    <n v="1"/>
  </r>
  <r>
    <x v="8"/>
    <n v="2202797111"/>
    <s v="16 de enero 2025 - 14:15"/>
    <x v="0"/>
    <x v="20"/>
    <s v="16"/>
    <x v="6"/>
    <x v="4"/>
    <m/>
    <n v="1"/>
    <s v=""/>
    <s v=""/>
    <x v="0"/>
    <x v="0"/>
    <x v="0"/>
    <d v="2025-01-16T00:00:00"/>
    <x v="198"/>
    <n v="1"/>
  </r>
  <r>
    <x v="8"/>
    <n v="2202747910"/>
    <s v="15 de enero 2025 - 20:09"/>
    <x v="0"/>
    <x v="20"/>
    <s v="15"/>
    <x v="6"/>
    <x v="4"/>
    <m/>
    <n v="1"/>
    <s v=""/>
    <s v=""/>
    <x v="0"/>
    <x v="0"/>
    <x v="6"/>
    <d v="2025-01-15T00:00:00"/>
    <x v="197"/>
    <n v="1"/>
  </r>
  <r>
    <x v="8"/>
    <n v="2202729368"/>
    <s v="15 de enero 2025 - 15:19"/>
    <x v="0"/>
    <x v="20"/>
    <s v="15"/>
    <x v="6"/>
    <x v="4"/>
    <m/>
    <n v="1"/>
    <s v=""/>
    <s v=""/>
    <x v="0"/>
    <x v="0"/>
    <x v="6"/>
    <d v="2025-01-15T00:00:00"/>
    <x v="197"/>
    <n v="1"/>
  </r>
  <r>
    <x v="8"/>
    <n v="2202635968"/>
    <s v="14 de enero 2025 - 08:44"/>
    <x v="2"/>
    <x v="20"/>
    <s v="14"/>
    <x v="6"/>
    <x v="4"/>
    <m/>
    <s v=""/>
    <s v=""/>
    <n v="1"/>
    <x v="1"/>
    <x v="0"/>
    <x v="5"/>
    <d v="2025-01-14T00:00:00"/>
    <x v="196"/>
    <n v="1"/>
  </r>
  <r>
    <x v="8"/>
    <n v="2202620866"/>
    <s v="13 de enero 2025 - 21:14"/>
    <x v="0"/>
    <x v="20"/>
    <s v="13"/>
    <x v="6"/>
    <x v="4"/>
    <m/>
    <n v="1"/>
    <s v=""/>
    <s v=""/>
    <x v="0"/>
    <x v="0"/>
    <x v="4"/>
    <d v="2025-01-13T00:00:00"/>
    <x v="195"/>
    <n v="1"/>
  </r>
  <r>
    <x v="8"/>
    <n v="2202598718"/>
    <s v="13 de enero 2025 - 17:35"/>
    <x v="4"/>
    <x v="10"/>
    <s v="13"/>
    <x v="6"/>
    <x v="4"/>
    <m/>
    <s v=""/>
    <n v="1"/>
    <s v=""/>
    <x v="1"/>
    <x v="0"/>
    <x v="4"/>
    <d v="2025-01-13T00:00:00"/>
    <x v="195"/>
    <n v="1"/>
  </r>
  <r>
    <x v="8"/>
    <n v="2202512518"/>
    <s v="12 de enero 2025 - 16:19"/>
    <x v="0"/>
    <x v="20"/>
    <s v="12"/>
    <x v="6"/>
    <x v="4"/>
    <m/>
    <n v="1"/>
    <s v=""/>
    <s v=""/>
    <x v="0"/>
    <x v="0"/>
    <x v="3"/>
    <d v="2025-01-12T00:00:00"/>
    <x v="194"/>
    <n v="1"/>
  </r>
  <r>
    <x v="8"/>
    <n v="2202435169"/>
    <s v="11 de enero 2025 - 20:15"/>
    <x v="4"/>
    <x v="20"/>
    <s v="11"/>
    <x v="6"/>
    <x v="4"/>
    <m/>
    <s v=""/>
    <n v="1"/>
    <s v=""/>
    <x v="1"/>
    <x v="0"/>
    <x v="2"/>
    <d v="2025-01-11T00:00:00"/>
    <x v="193"/>
    <n v="1"/>
  </r>
  <r>
    <x v="8"/>
    <n v="2202425262"/>
    <s v="11 de enero 2025 - 17:54"/>
    <x v="0"/>
    <x v="20"/>
    <s v="11"/>
    <x v="6"/>
    <x v="4"/>
    <m/>
    <n v="1"/>
    <s v=""/>
    <s v=""/>
    <x v="0"/>
    <x v="0"/>
    <x v="2"/>
    <d v="2025-01-11T00:00:00"/>
    <x v="193"/>
    <n v="1"/>
  </r>
  <r>
    <x v="8"/>
    <n v="2202414803"/>
    <s v="11 de enero 2025 - 15:49"/>
    <x v="0"/>
    <x v="20"/>
    <s v="11"/>
    <x v="6"/>
    <x v="4"/>
    <m/>
    <n v="1"/>
    <s v=""/>
    <s v=""/>
    <x v="0"/>
    <x v="0"/>
    <x v="2"/>
    <d v="2025-01-11T00:00:00"/>
    <x v="193"/>
    <n v="1"/>
  </r>
  <r>
    <x v="8"/>
    <n v="2202392407"/>
    <s v="11 de enero 2025 - 11:24"/>
    <x v="0"/>
    <x v="20"/>
    <s v="11"/>
    <x v="6"/>
    <x v="4"/>
    <m/>
    <n v="1"/>
    <s v=""/>
    <s v=""/>
    <x v="0"/>
    <x v="0"/>
    <x v="2"/>
    <d v="2025-01-11T00:00:00"/>
    <x v="193"/>
    <n v="1"/>
  </r>
  <r>
    <x v="8"/>
    <n v="2202355123"/>
    <s v="10 de enero 2025 - 20:12"/>
    <x v="0"/>
    <x v="20"/>
    <s v="10"/>
    <x v="6"/>
    <x v="4"/>
    <m/>
    <n v="1"/>
    <s v=""/>
    <s v=""/>
    <x v="0"/>
    <x v="0"/>
    <x v="1"/>
    <d v="2025-01-10T00:00:00"/>
    <x v="192"/>
    <n v="1"/>
  </r>
  <r>
    <x v="8"/>
    <n v="2202346037"/>
    <s v="10 de enero 2025 - 19:09"/>
    <x v="4"/>
    <x v="20"/>
    <s v="10"/>
    <x v="6"/>
    <x v="4"/>
    <m/>
    <s v=""/>
    <n v="1"/>
    <s v=""/>
    <x v="1"/>
    <x v="0"/>
    <x v="1"/>
    <d v="2025-01-10T00:00:00"/>
    <x v="192"/>
    <n v="1"/>
  </r>
  <r>
    <x v="8"/>
    <n v="2202283815"/>
    <s v="09 de enero 2025 - 20:39"/>
    <x v="0"/>
    <x v="20"/>
    <s v="09"/>
    <x v="6"/>
    <x v="4"/>
    <m/>
    <n v="1"/>
    <s v=""/>
    <s v=""/>
    <x v="0"/>
    <x v="0"/>
    <x v="0"/>
    <d v="2025-01-09T00:00:00"/>
    <x v="191"/>
    <n v="1"/>
  </r>
  <r>
    <x v="8"/>
    <n v="2202261417"/>
    <s v="09 de enero 2025 - 16:30"/>
    <x v="0"/>
    <x v="20"/>
    <s v="09"/>
    <x v="6"/>
    <x v="4"/>
    <m/>
    <n v="1"/>
    <s v=""/>
    <s v=""/>
    <x v="0"/>
    <x v="0"/>
    <x v="0"/>
    <d v="2025-01-09T00:00:00"/>
    <x v="191"/>
    <n v="1"/>
  </r>
  <r>
    <x v="8"/>
    <n v="2202234997"/>
    <s v="09 de enero 2025 - 11:05"/>
    <x v="0"/>
    <x v="20"/>
    <s v="09"/>
    <x v="6"/>
    <x v="4"/>
    <m/>
    <n v="1"/>
    <s v=""/>
    <s v=""/>
    <x v="0"/>
    <x v="0"/>
    <x v="0"/>
    <d v="2025-01-09T00:00:00"/>
    <x v="191"/>
    <n v="1"/>
  </r>
  <r>
    <x v="8"/>
    <n v="2202205137"/>
    <s v="08 de enero 2025 - 20:18"/>
    <x v="0"/>
    <x v="20"/>
    <s v="08"/>
    <x v="6"/>
    <x v="4"/>
    <m/>
    <n v="1"/>
    <s v=""/>
    <s v=""/>
    <x v="0"/>
    <x v="0"/>
    <x v="6"/>
    <d v="2025-01-08T00:00:00"/>
    <x v="190"/>
    <n v="1"/>
  </r>
  <r>
    <x v="8"/>
    <n v="2202196158"/>
    <s v="08 de enero 2025 - 18:39"/>
    <x v="0"/>
    <x v="20"/>
    <s v="08"/>
    <x v="6"/>
    <x v="4"/>
    <m/>
    <n v="1"/>
    <s v=""/>
    <s v=""/>
    <x v="0"/>
    <x v="0"/>
    <x v="6"/>
    <d v="2025-01-08T00:00:00"/>
    <x v="190"/>
    <n v="1"/>
  </r>
  <r>
    <x v="8"/>
    <n v="2202193780"/>
    <s v="08 de enero 2025 - 18:15"/>
    <x v="0"/>
    <x v="20"/>
    <s v="08"/>
    <x v="6"/>
    <x v="4"/>
    <m/>
    <n v="1"/>
    <s v=""/>
    <s v=""/>
    <x v="0"/>
    <x v="0"/>
    <x v="6"/>
    <d v="2025-01-08T00:00:00"/>
    <x v="190"/>
    <n v="1"/>
  </r>
  <r>
    <x v="8"/>
    <n v="2202185816"/>
    <s v="08 de enero 2025 - 16:36"/>
    <x v="0"/>
    <x v="20"/>
    <s v="08"/>
    <x v="6"/>
    <x v="4"/>
    <m/>
    <n v="1"/>
    <s v=""/>
    <s v=""/>
    <x v="0"/>
    <x v="0"/>
    <x v="6"/>
    <d v="2025-01-08T00:00:00"/>
    <x v="190"/>
    <n v="1"/>
  </r>
  <r>
    <x v="8"/>
    <n v="2202146281"/>
    <s v="07 de enero 2025 - 22:05"/>
    <x v="0"/>
    <x v="20"/>
    <s v="07"/>
    <x v="6"/>
    <x v="4"/>
    <m/>
    <n v="1"/>
    <s v=""/>
    <s v=""/>
    <x v="0"/>
    <x v="0"/>
    <x v="5"/>
    <d v="2025-01-07T00:00:00"/>
    <x v="189"/>
    <n v="1"/>
  </r>
  <r>
    <x v="8"/>
    <n v="2202059951"/>
    <s v="06 de enero 2025 - 19:48"/>
    <x v="0"/>
    <x v="4"/>
    <s v="06"/>
    <x v="6"/>
    <x v="4"/>
    <m/>
    <n v="1"/>
    <s v=""/>
    <s v=""/>
    <x v="0"/>
    <x v="2"/>
    <x v="4"/>
    <d v="2025-01-06T00:00:00"/>
    <x v="188"/>
    <n v="1"/>
  </r>
  <r>
    <x v="8"/>
    <n v="2202005141"/>
    <s v="05 de enero 2025 - 21:41"/>
    <x v="0"/>
    <x v="20"/>
    <s v="05"/>
    <x v="6"/>
    <x v="4"/>
    <m/>
    <n v="1"/>
    <s v=""/>
    <s v=""/>
    <x v="0"/>
    <x v="0"/>
    <x v="3"/>
    <d v="2025-01-05T00:00:00"/>
    <x v="187"/>
    <n v="1"/>
  </r>
  <r>
    <x v="8"/>
    <n v="2201986203"/>
    <s v="05 de enero 2025 - 19:54"/>
    <x v="0"/>
    <x v="20"/>
    <s v="05"/>
    <x v="6"/>
    <x v="4"/>
    <m/>
    <n v="1"/>
    <s v=""/>
    <s v=""/>
    <x v="0"/>
    <x v="0"/>
    <x v="3"/>
    <d v="2025-01-05T00:00:00"/>
    <x v="187"/>
    <n v="1"/>
  </r>
  <r>
    <x v="8"/>
    <n v="2201971122"/>
    <s v="05 de enero 2025 - 17:17"/>
    <x v="0"/>
    <x v="20"/>
    <s v="05"/>
    <x v="6"/>
    <x v="4"/>
    <m/>
    <n v="1"/>
    <s v=""/>
    <s v=""/>
    <x v="0"/>
    <x v="0"/>
    <x v="3"/>
    <d v="2025-01-05T00:00:00"/>
    <x v="187"/>
    <n v="1"/>
  </r>
  <r>
    <x v="8"/>
    <n v="2201906929"/>
    <s v="04 de enero 2025 - 21:46"/>
    <x v="4"/>
    <x v="20"/>
    <s v="04"/>
    <x v="6"/>
    <x v="4"/>
    <m/>
    <s v=""/>
    <n v="1"/>
    <s v=""/>
    <x v="1"/>
    <x v="0"/>
    <x v="2"/>
    <d v="2025-01-04T00:00:00"/>
    <x v="186"/>
    <n v="1"/>
  </r>
  <r>
    <x v="8"/>
    <n v="2201908031"/>
    <s v="04 de enero 2025 - 21:42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93966"/>
    <s v="04 de enero 2025 - 19:58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83449"/>
    <s v="04 de enero 2025 - 18:35"/>
    <x v="0"/>
    <x v="0"/>
    <s v="04"/>
    <x v="6"/>
    <x v="4"/>
    <m/>
    <n v="1"/>
    <s v=""/>
    <s v=""/>
    <x v="0"/>
    <x v="0"/>
    <x v="2"/>
    <d v="2025-01-04T00:00:00"/>
    <x v="186"/>
    <n v="1"/>
  </r>
  <r>
    <x v="8"/>
    <n v="2201884639"/>
    <s v="04 de enero 2025 - 18:03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83553"/>
    <s v="04 de enero 2025 - 17:55"/>
    <x v="0"/>
    <x v="0"/>
    <s v="04"/>
    <x v="6"/>
    <x v="4"/>
    <m/>
    <n v="1"/>
    <s v=""/>
    <s v=""/>
    <x v="0"/>
    <x v="0"/>
    <x v="2"/>
    <d v="2025-01-04T00:00:00"/>
    <x v="186"/>
    <n v="1"/>
  </r>
  <r>
    <x v="8"/>
    <n v="2201882601"/>
    <s v="04 de enero 2025 - 17:44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77513"/>
    <s v="04 de enero 2025 - 16:16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69278"/>
    <s v="04 de enero 2025 - 15:20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63655"/>
    <s v="04 de enero 2025 - 13:59"/>
    <x v="0"/>
    <x v="20"/>
    <s v="04"/>
    <x v="6"/>
    <x v="4"/>
    <m/>
    <n v="1"/>
    <s v=""/>
    <s v=""/>
    <x v="0"/>
    <x v="0"/>
    <x v="2"/>
    <d v="2025-01-04T00:00:00"/>
    <x v="186"/>
    <n v="1"/>
  </r>
  <r>
    <x v="8"/>
    <n v="2201827062"/>
    <s v="03 de enero 2025 - 21:40"/>
    <x v="0"/>
    <x v="20"/>
    <s v="03"/>
    <x v="6"/>
    <x v="4"/>
    <m/>
    <n v="1"/>
    <s v=""/>
    <s v=""/>
    <x v="0"/>
    <x v="0"/>
    <x v="1"/>
    <d v="2025-01-03T00:00:00"/>
    <x v="185"/>
    <n v="1"/>
  </r>
  <r>
    <x v="8"/>
    <n v="2201510798"/>
    <s v="03 de enero 2025 - 15:49"/>
    <x v="0"/>
    <x v="20"/>
    <s v="03"/>
    <x v="6"/>
    <x v="4"/>
    <m/>
    <n v="1"/>
    <s v=""/>
    <s v=""/>
    <x v="0"/>
    <x v="0"/>
    <x v="1"/>
    <d v="2025-01-03T00:00:00"/>
    <x v="185"/>
    <n v="1"/>
  </r>
  <r>
    <x v="8"/>
    <n v="2201692490"/>
    <s v="01 de enero 2025 - 21:59"/>
    <x v="4"/>
    <x v="20"/>
    <s v="01"/>
    <x v="6"/>
    <x v="4"/>
    <m/>
    <s v=""/>
    <n v="1"/>
    <s v=""/>
    <x v="1"/>
    <x v="0"/>
    <x v="6"/>
    <d v="2025-01-01T00:00:00"/>
    <x v="364"/>
    <n v="1"/>
  </r>
  <r>
    <x v="8"/>
    <n v="2201687758"/>
    <s v="01 de enero 2025 - 21:05"/>
    <x v="4"/>
    <x v="6"/>
    <s v="01"/>
    <x v="6"/>
    <x v="4"/>
    <m/>
    <s v=""/>
    <n v="1"/>
    <s v=""/>
    <x v="1"/>
    <x v="2"/>
    <x v="6"/>
    <d v="2025-01-01T00:00:00"/>
    <x v="364"/>
    <n v="1"/>
  </r>
  <r>
    <x v="8"/>
    <n v="2201670961"/>
    <s v="01 de enero 2025 - 18:44"/>
    <x v="0"/>
    <x v="20"/>
    <s v="01"/>
    <x v="6"/>
    <x v="4"/>
    <m/>
    <n v="1"/>
    <s v=""/>
    <s v=""/>
    <x v="0"/>
    <x v="0"/>
    <x v="6"/>
    <d v="2025-01-01T00:00:00"/>
    <x v="364"/>
    <n v="1"/>
  </r>
  <r>
    <x v="3"/>
    <n v="2203994239"/>
    <s v="31 de enero 2025 - 17:59"/>
    <x v="2"/>
    <x v="20"/>
    <s v="31"/>
    <x v="6"/>
    <x v="4"/>
    <m/>
    <s v=""/>
    <s v=""/>
    <n v="1"/>
    <x v="1"/>
    <x v="0"/>
    <x v="1"/>
    <d v="2025-01-31T00:00:00"/>
    <x v="213"/>
    <n v="1"/>
  </r>
  <r>
    <x v="3"/>
    <n v="2203976007"/>
    <s v="31 de enero 2025 - 11:24"/>
    <x v="0"/>
    <x v="20"/>
    <s v="31"/>
    <x v="6"/>
    <x v="4"/>
    <m/>
    <n v="1"/>
    <s v=""/>
    <s v=""/>
    <x v="0"/>
    <x v="0"/>
    <x v="1"/>
    <d v="2025-01-31T00:00:00"/>
    <x v="213"/>
    <n v="1"/>
  </r>
  <r>
    <x v="3"/>
    <n v="2203936405"/>
    <s v="30 de enero 2025 - 19:27"/>
    <x v="0"/>
    <x v="20"/>
    <s v="30"/>
    <x v="6"/>
    <x v="4"/>
    <m/>
    <n v="1"/>
    <s v=""/>
    <s v=""/>
    <x v="0"/>
    <x v="0"/>
    <x v="0"/>
    <d v="2025-01-30T00:00:00"/>
    <x v="211"/>
    <n v="1"/>
  </r>
  <r>
    <x v="3"/>
    <n v="2203929950"/>
    <s v="30 de enero 2025 - 17:31"/>
    <x v="0"/>
    <x v="20"/>
    <s v="30"/>
    <x v="6"/>
    <x v="4"/>
    <m/>
    <n v="1"/>
    <s v=""/>
    <s v=""/>
    <x v="0"/>
    <x v="0"/>
    <x v="0"/>
    <d v="2025-01-30T00:00:00"/>
    <x v="211"/>
    <n v="1"/>
  </r>
  <r>
    <x v="3"/>
    <n v="2203902175"/>
    <s v="30 de enero 2025 - 12:03"/>
    <x v="0"/>
    <x v="20"/>
    <s v="30"/>
    <x v="6"/>
    <x v="4"/>
    <m/>
    <n v="1"/>
    <s v=""/>
    <s v=""/>
    <x v="0"/>
    <x v="0"/>
    <x v="0"/>
    <d v="2025-01-30T00:00:00"/>
    <x v="211"/>
    <n v="1"/>
  </r>
  <r>
    <x v="3"/>
    <n v="2203886393"/>
    <s v="29 de enero 2025 - 22:30"/>
    <x v="1"/>
    <x v="20"/>
    <s v="29"/>
    <x v="6"/>
    <x v="4"/>
    <m/>
    <n v="1"/>
    <s v=""/>
    <s v=""/>
    <x v="0"/>
    <x v="0"/>
    <x v="6"/>
    <d v="2025-01-29T00:00:00"/>
    <x v="212"/>
    <n v="1"/>
  </r>
  <r>
    <x v="3"/>
    <n v="2203878083"/>
    <s v="29 de enero 2025 - 21:16"/>
    <x v="0"/>
    <x v="20"/>
    <s v="29"/>
    <x v="6"/>
    <x v="4"/>
    <m/>
    <n v="1"/>
    <s v=""/>
    <s v=""/>
    <x v="0"/>
    <x v="0"/>
    <x v="6"/>
    <d v="2025-01-29T00:00:00"/>
    <x v="212"/>
    <n v="1"/>
  </r>
  <r>
    <x v="3"/>
    <n v="2203787131"/>
    <s v="28 de enero 2025 - 18:32"/>
    <x v="0"/>
    <x v="2"/>
    <s v="28"/>
    <x v="6"/>
    <x v="4"/>
    <m/>
    <n v="1"/>
    <s v=""/>
    <s v=""/>
    <x v="0"/>
    <x v="1"/>
    <x v="5"/>
    <d v="2025-01-28T00:00:00"/>
    <x v="210"/>
    <n v="1"/>
  </r>
  <r>
    <x v="3"/>
    <n v="2203766904"/>
    <s v="28 de enero 2025 - 14:54"/>
    <x v="0"/>
    <x v="20"/>
    <s v="28"/>
    <x v="6"/>
    <x v="4"/>
    <m/>
    <n v="1"/>
    <s v=""/>
    <s v=""/>
    <x v="0"/>
    <x v="0"/>
    <x v="5"/>
    <d v="2025-01-28T00:00:00"/>
    <x v="210"/>
    <n v="1"/>
  </r>
  <r>
    <x v="3"/>
    <n v="2203750114"/>
    <s v="28 de enero 2025 - 08:02"/>
    <x v="0"/>
    <x v="20"/>
    <s v="28"/>
    <x v="6"/>
    <x v="4"/>
    <m/>
    <n v="1"/>
    <s v=""/>
    <s v=""/>
    <x v="0"/>
    <x v="0"/>
    <x v="5"/>
    <d v="2025-01-28T00:00:00"/>
    <x v="210"/>
    <n v="1"/>
  </r>
  <r>
    <x v="3"/>
    <n v="2203728581"/>
    <s v="27 de enero 2025 - 20:36"/>
    <x v="0"/>
    <x v="20"/>
    <s v="27"/>
    <x v="6"/>
    <x v="4"/>
    <m/>
    <n v="1"/>
    <s v=""/>
    <s v=""/>
    <x v="0"/>
    <x v="0"/>
    <x v="4"/>
    <d v="2025-01-27T00:00:00"/>
    <x v="209"/>
    <n v="1"/>
  </r>
  <r>
    <x v="3"/>
    <n v="2203713918"/>
    <s v="27 de enero 2025 - 17:56"/>
    <x v="0"/>
    <x v="20"/>
    <s v="27"/>
    <x v="6"/>
    <x v="4"/>
    <m/>
    <n v="1"/>
    <s v=""/>
    <s v=""/>
    <x v="0"/>
    <x v="0"/>
    <x v="4"/>
    <d v="2025-01-27T00:00:00"/>
    <x v="209"/>
    <n v="1"/>
  </r>
  <r>
    <x v="3"/>
    <n v="2203708919"/>
    <s v="27 de enero 2025 - 16:38"/>
    <x v="0"/>
    <x v="20"/>
    <s v="27"/>
    <x v="6"/>
    <x v="4"/>
    <m/>
    <n v="1"/>
    <s v=""/>
    <s v=""/>
    <x v="0"/>
    <x v="0"/>
    <x v="4"/>
    <d v="2025-01-27T00:00:00"/>
    <x v="209"/>
    <n v="1"/>
  </r>
  <r>
    <x v="3"/>
    <n v="2203583867"/>
    <s v="26 de enero 2025 - 09:56"/>
    <x v="0"/>
    <x v="20"/>
    <s v="26"/>
    <x v="6"/>
    <x v="4"/>
    <m/>
    <n v="1"/>
    <s v=""/>
    <s v=""/>
    <x v="0"/>
    <x v="0"/>
    <x v="3"/>
    <d v="2025-01-26T00:00:00"/>
    <x v="208"/>
    <n v="1"/>
  </r>
  <r>
    <x v="3"/>
    <n v="2203555798"/>
    <s v="25 de enero 2025 - 21:37"/>
    <x v="0"/>
    <x v="20"/>
    <s v="25"/>
    <x v="6"/>
    <x v="4"/>
    <m/>
    <n v="1"/>
    <s v=""/>
    <s v=""/>
    <x v="0"/>
    <x v="0"/>
    <x v="2"/>
    <d v="2025-01-25T00:00:00"/>
    <x v="207"/>
    <n v="1"/>
  </r>
  <r>
    <x v="3"/>
    <n v="2203499572"/>
    <s v="25 de enero 2025 - 11:54"/>
    <x v="0"/>
    <x v="20"/>
    <s v="25"/>
    <x v="6"/>
    <x v="4"/>
    <m/>
    <n v="1"/>
    <s v=""/>
    <s v=""/>
    <x v="0"/>
    <x v="0"/>
    <x v="2"/>
    <d v="2025-01-25T00:00:00"/>
    <x v="207"/>
    <n v="1"/>
  </r>
  <r>
    <x v="3"/>
    <n v="2203462450"/>
    <s v="24 de enero 2025 - 20:27"/>
    <x v="0"/>
    <x v="20"/>
    <s v="24"/>
    <x v="6"/>
    <x v="4"/>
    <m/>
    <n v="1"/>
    <s v=""/>
    <s v=""/>
    <x v="0"/>
    <x v="0"/>
    <x v="1"/>
    <d v="2025-01-24T00:00:00"/>
    <x v="206"/>
    <n v="1"/>
  </r>
  <r>
    <x v="3"/>
    <n v="2203411816"/>
    <s v="24 de enero 2025 - 10:35"/>
    <x v="0"/>
    <x v="20"/>
    <s v="24"/>
    <x v="6"/>
    <x v="4"/>
    <m/>
    <n v="1"/>
    <s v=""/>
    <s v=""/>
    <x v="0"/>
    <x v="0"/>
    <x v="1"/>
    <d v="2025-01-24T00:00:00"/>
    <x v="206"/>
    <n v="1"/>
  </r>
  <r>
    <x v="3"/>
    <n v="2203409115"/>
    <s v="24 de enero 2025 - 09:14"/>
    <x v="0"/>
    <x v="20"/>
    <s v="24"/>
    <x v="6"/>
    <x v="4"/>
    <m/>
    <n v="1"/>
    <s v=""/>
    <s v=""/>
    <x v="0"/>
    <x v="0"/>
    <x v="1"/>
    <d v="2025-01-24T00:00:00"/>
    <x v="206"/>
    <n v="1"/>
  </r>
  <r>
    <x v="3"/>
    <n v="2203397148"/>
    <s v="23 de enero 2025 - 22:22"/>
    <x v="2"/>
    <x v="20"/>
    <s v="23"/>
    <x v="6"/>
    <x v="4"/>
    <m/>
    <s v=""/>
    <s v=""/>
    <n v="1"/>
    <x v="1"/>
    <x v="0"/>
    <x v="0"/>
    <d v="2025-01-23T00:00:00"/>
    <x v="205"/>
    <n v="1"/>
  </r>
  <r>
    <x v="3"/>
    <n v="2203372828"/>
    <s v="23 de enero 2025 - 18:40"/>
    <x v="0"/>
    <x v="20"/>
    <s v="23"/>
    <x v="6"/>
    <x v="4"/>
    <m/>
    <n v="1"/>
    <s v=""/>
    <s v=""/>
    <x v="0"/>
    <x v="0"/>
    <x v="0"/>
    <d v="2025-01-23T00:00:00"/>
    <x v="205"/>
    <n v="1"/>
  </r>
  <r>
    <x v="3"/>
    <n v="2203294951"/>
    <s v="22 de enero 2025 - 17:40"/>
    <x v="0"/>
    <x v="20"/>
    <s v="22"/>
    <x v="6"/>
    <x v="4"/>
    <m/>
    <n v="1"/>
    <s v=""/>
    <s v=""/>
    <x v="0"/>
    <x v="0"/>
    <x v="6"/>
    <d v="2025-01-22T00:00:00"/>
    <x v="204"/>
    <n v="1"/>
  </r>
  <r>
    <x v="3"/>
    <n v="2203286345"/>
    <s v="22 de enero 2025 - 15:32"/>
    <x v="0"/>
    <x v="20"/>
    <s v="22"/>
    <x v="6"/>
    <x v="4"/>
    <m/>
    <n v="1"/>
    <s v=""/>
    <s v=""/>
    <x v="0"/>
    <x v="0"/>
    <x v="6"/>
    <d v="2025-01-22T00:00:00"/>
    <x v="204"/>
    <n v="1"/>
  </r>
  <r>
    <x v="3"/>
    <n v="2203271633"/>
    <s v="22 de enero 2025 - 13:25"/>
    <x v="0"/>
    <x v="20"/>
    <s v="22"/>
    <x v="6"/>
    <x v="4"/>
    <m/>
    <n v="1"/>
    <s v=""/>
    <s v=""/>
    <x v="0"/>
    <x v="0"/>
    <x v="6"/>
    <d v="2025-01-22T00:00:00"/>
    <x v="204"/>
    <n v="1"/>
  </r>
  <r>
    <x v="3"/>
    <n v="2203229782"/>
    <s v="21 de enero 2025 - 19:31"/>
    <x v="0"/>
    <x v="20"/>
    <s v="21"/>
    <x v="6"/>
    <x v="4"/>
    <m/>
    <n v="1"/>
    <s v=""/>
    <s v=""/>
    <x v="0"/>
    <x v="0"/>
    <x v="5"/>
    <d v="2025-01-21T00:00:00"/>
    <x v="203"/>
    <n v="1"/>
  </r>
  <r>
    <x v="3"/>
    <n v="2203211792"/>
    <s v="21 de enero 2025 - 14:42"/>
    <x v="0"/>
    <x v="20"/>
    <s v="21"/>
    <x v="6"/>
    <x v="4"/>
    <m/>
    <n v="1"/>
    <s v=""/>
    <s v=""/>
    <x v="0"/>
    <x v="0"/>
    <x v="5"/>
    <d v="2025-01-21T00:00:00"/>
    <x v="203"/>
    <n v="1"/>
  </r>
  <r>
    <x v="3"/>
    <n v="2203207596"/>
    <s v="21 de enero 2025 - 14:25"/>
    <x v="0"/>
    <x v="20"/>
    <s v="21"/>
    <x v="6"/>
    <x v="4"/>
    <m/>
    <n v="1"/>
    <s v=""/>
    <s v=""/>
    <x v="0"/>
    <x v="0"/>
    <x v="5"/>
    <d v="2025-01-21T00:00:00"/>
    <x v="203"/>
    <n v="1"/>
  </r>
  <r>
    <x v="3"/>
    <n v="2203169591"/>
    <s v="20 de enero 2025 - 20:49"/>
    <x v="0"/>
    <x v="20"/>
    <s v="20"/>
    <x v="6"/>
    <x v="4"/>
    <m/>
    <n v="1"/>
    <s v=""/>
    <s v=""/>
    <x v="0"/>
    <x v="0"/>
    <x v="4"/>
    <d v="2025-01-20T00:00:00"/>
    <x v="202"/>
    <n v="1"/>
  </r>
  <r>
    <x v="3"/>
    <n v="2203151060"/>
    <s v="20 de enero 2025 - 16:49"/>
    <x v="4"/>
    <x v="20"/>
    <s v="20"/>
    <x v="6"/>
    <x v="4"/>
    <m/>
    <s v=""/>
    <n v="1"/>
    <s v=""/>
    <x v="1"/>
    <x v="0"/>
    <x v="4"/>
    <d v="2025-01-20T00:00:00"/>
    <x v="202"/>
    <n v="1"/>
  </r>
  <r>
    <x v="3"/>
    <n v="2203127398"/>
    <s v="20 de enero 2025 - 12:14"/>
    <x v="2"/>
    <x v="20"/>
    <s v="20"/>
    <x v="6"/>
    <x v="4"/>
    <m/>
    <s v=""/>
    <s v=""/>
    <n v="1"/>
    <x v="1"/>
    <x v="0"/>
    <x v="4"/>
    <d v="2025-01-20T00:00:00"/>
    <x v="202"/>
    <n v="1"/>
  </r>
  <r>
    <x v="3"/>
    <n v="2203119899"/>
    <s v="20 de enero 2025 - 09:15"/>
    <x v="0"/>
    <x v="20"/>
    <s v="20"/>
    <x v="6"/>
    <x v="4"/>
    <m/>
    <n v="1"/>
    <s v=""/>
    <s v=""/>
    <x v="0"/>
    <x v="0"/>
    <x v="4"/>
    <d v="2025-01-20T00:00:00"/>
    <x v="202"/>
    <n v="1"/>
  </r>
  <r>
    <x v="3"/>
    <n v="2202967894"/>
    <s v="19 de enero 2025 - 21:46"/>
    <x v="0"/>
    <x v="0"/>
    <s v="19"/>
    <x v="6"/>
    <x v="4"/>
    <m/>
    <n v="1"/>
    <s v=""/>
    <s v=""/>
    <x v="0"/>
    <x v="0"/>
    <x v="3"/>
    <d v="2025-01-19T00:00:00"/>
    <x v="201"/>
    <n v="1"/>
  </r>
  <r>
    <x v="3"/>
    <n v="2203070317"/>
    <s v="19 de enero 2025 - 17:32"/>
    <x v="0"/>
    <x v="20"/>
    <s v="19"/>
    <x v="6"/>
    <x v="4"/>
    <m/>
    <n v="1"/>
    <s v=""/>
    <s v=""/>
    <x v="0"/>
    <x v="0"/>
    <x v="3"/>
    <d v="2025-01-19T00:00:00"/>
    <x v="201"/>
    <n v="1"/>
  </r>
  <r>
    <x v="3"/>
    <n v="2203027934"/>
    <s v="19 de enero 2025 - 09:56"/>
    <x v="0"/>
    <x v="20"/>
    <s v="19"/>
    <x v="6"/>
    <x v="4"/>
    <m/>
    <n v="1"/>
    <s v=""/>
    <s v=""/>
    <x v="0"/>
    <x v="0"/>
    <x v="3"/>
    <d v="2025-01-19T00:00:00"/>
    <x v="201"/>
    <n v="1"/>
  </r>
  <r>
    <x v="3"/>
    <n v="2202935395"/>
    <s v="18 de enero 2025 - 08:57"/>
    <x v="4"/>
    <x v="20"/>
    <s v="18"/>
    <x v="6"/>
    <x v="4"/>
    <m/>
    <s v=""/>
    <n v="1"/>
    <s v=""/>
    <x v="1"/>
    <x v="0"/>
    <x v="2"/>
    <d v="2025-01-18T00:00:00"/>
    <x v="200"/>
    <n v="1"/>
  </r>
  <r>
    <x v="3"/>
    <n v="2202880609"/>
    <s v="17 de enero 2025 - 15:16"/>
    <x v="0"/>
    <x v="20"/>
    <s v="17"/>
    <x v="6"/>
    <x v="4"/>
    <m/>
    <n v="1"/>
    <s v=""/>
    <s v=""/>
    <x v="0"/>
    <x v="0"/>
    <x v="1"/>
    <d v="2025-01-17T00:00:00"/>
    <x v="199"/>
    <n v="1"/>
  </r>
  <r>
    <x v="3"/>
    <n v="2202839220"/>
    <s v="16 de enero 2025 - 22:42"/>
    <x v="2"/>
    <x v="20"/>
    <s v="16"/>
    <x v="6"/>
    <x v="4"/>
    <m/>
    <s v=""/>
    <s v=""/>
    <n v="1"/>
    <x v="1"/>
    <x v="0"/>
    <x v="0"/>
    <d v="2025-01-16T00:00:00"/>
    <x v="198"/>
    <n v="1"/>
  </r>
  <r>
    <x v="3"/>
    <n v="2202819331"/>
    <s v="16 de enero 2025 - 19:04"/>
    <x v="0"/>
    <x v="20"/>
    <s v="16"/>
    <x v="6"/>
    <x v="4"/>
    <m/>
    <n v="1"/>
    <s v=""/>
    <s v=""/>
    <x v="0"/>
    <x v="0"/>
    <x v="0"/>
    <d v="2025-01-16T00:00:00"/>
    <x v="198"/>
    <n v="1"/>
  </r>
  <r>
    <x v="3"/>
    <n v="2202808337"/>
    <s v="16 de enero 2025 - 16:30"/>
    <x v="0"/>
    <x v="20"/>
    <s v="16"/>
    <x v="6"/>
    <x v="4"/>
    <m/>
    <n v="1"/>
    <s v=""/>
    <s v=""/>
    <x v="0"/>
    <x v="0"/>
    <x v="0"/>
    <d v="2025-01-16T00:00:00"/>
    <x v="198"/>
    <n v="1"/>
  </r>
  <r>
    <x v="3"/>
    <n v="2202775902"/>
    <s v="16 de enero 2025 - 08:11"/>
    <x v="0"/>
    <x v="20"/>
    <s v="16"/>
    <x v="6"/>
    <x v="4"/>
    <m/>
    <n v="1"/>
    <s v=""/>
    <s v=""/>
    <x v="0"/>
    <x v="0"/>
    <x v="0"/>
    <d v="2025-01-16T00:00:00"/>
    <x v="198"/>
    <n v="1"/>
  </r>
  <r>
    <x v="3"/>
    <n v="2202753695"/>
    <s v="15 de enero 2025 - 20:39"/>
    <x v="0"/>
    <x v="20"/>
    <s v="15"/>
    <x v="6"/>
    <x v="4"/>
    <m/>
    <n v="1"/>
    <s v=""/>
    <s v=""/>
    <x v="0"/>
    <x v="0"/>
    <x v="6"/>
    <d v="2025-01-15T00:00:00"/>
    <x v="197"/>
    <n v="1"/>
  </r>
  <r>
    <x v="3"/>
    <n v="2202725569"/>
    <s v="15 de enero 2025 - 14:33"/>
    <x v="0"/>
    <x v="20"/>
    <s v="15"/>
    <x v="6"/>
    <x v="4"/>
    <m/>
    <n v="1"/>
    <s v=""/>
    <s v=""/>
    <x v="0"/>
    <x v="0"/>
    <x v="6"/>
    <d v="2025-01-15T00:00:00"/>
    <x v="197"/>
    <n v="1"/>
  </r>
  <r>
    <x v="3"/>
    <n v="2202704351"/>
    <s v="15 de enero 2025 - 07:39"/>
    <x v="0"/>
    <x v="1"/>
    <s v="15"/>
    <x v="6"/>
    <x v="4"/>
    <m/>
    <n v="1"/>
    <s v=""/>
    <s v=""/>
    <x v="0"/>
    <x v="0"/>
    <x v="6"/>
    <d v="2025-01-15T00:00:00"/>
    <x v="197"/>
    <n v="1"/>
  </r>
  <r>
    <x v="3"/>
    <n v="2202525529"/>
    <s v="12 de enero 2025 - 18:33"/>
    <x v="0"/>
    <x v="20"/>
    <s v="12"/>
    <x v="6"/>
    <x v="4"/>
    <m/>
    <n v="1"/>
    <s v=""/>
    <s v=""/>
    <x v="0"/>
    <x v="0"/>
    <x v="3"/>
    <d v="2025-01-12T00:00:00"/>
    <x v="194"/>
    <n v="1"/>
  </r>
  <r>
    <x v="3"/>
    <n v="2202473682"/>
    <s v="12 de enero 2025 - 08:35"/>
    <x v="0"/>
    <x v="20"/>
    <s v="12"/>
    <x v="6"/>
    <x v="4"/>
    <m/>
    <n v="1"/>
    <s v=""/>
    <s v=""/>
    <x v="0"/>
    <x v="0"/>
    <x v="3"/>
    <d v="2025-01-12T00:00:00"/>
    <x v="194"/>
    <n v="1"/>
  </r>
  <r>
    <x v="3"/>
    <n v="2202429650"/>
    <s v="11 de enero 2025 - 18:43"/>
    <x v="0"/>
    <x v="20"/>
    <s v="11"/>
    <x v="6"/>
    <x v="4"/>
    <m/>
    <n v="1"/>
    <s v=""/>
    <s v=""/>
    <x v="0"/>
    <x v="0"/>
    <x v="2"/>
    <d v="2025-01-11T00:00:00"/>
    <x v="193"/>
    <n v="1"/>
  </r>
  <r>
    <x v="3"/>
    <n v="2202425320"/>
    <s v="11 de enero 2025 - 17:37"/>
    <x v="0"/>
    <x v="20"/>
    <s v="11"/>
    <x v="6"/>
    <x v="4"/>
    <m/>
    <n v="1"/>
    <s v=""/>
    <s v=""/>
    <x v="0"/>
    <x v="0"/>
    <x v="2"/>
    <d v="2025-01-11T00:00:00"/>
    <x v="193"/>
    <n v="1"/>
  </r>
  <r>
    <x v="3"/>
    <n v="2202346411"/>
    <s v="10 de enero 2025 - 18:41"/>
    <x v="0"/>
    <x v="20"/>
    <s v="10"/>
    <x v="6"/>
    <x v="4"/>
    <m/>
    <n v="1"/>
    <s v=""/>
    <s v=""/>
    <x v="0"/>
    <x v="0"/>
    <x v="1"/>
    <d v="2025-01-10T00:00:00"/>
    <x v="192"/>
    <n v="1"/>
  </r>
  <r>
    <x v="3"/>
    <n v="2202305191"/>
    <s v="10 de enero 2025 - 09:00"/>
    <x v="0"/>
    <x v="20"/>
    <s v="10"/>
    <x v="6"/>
    <x v="4"/>
    <m/>
    <n v="1"/>
    <s v=""/>
    <s v=""/>
    <x v="0"/>
    <x v="0"/>
    <x v="1"/>
    <d v="2025-01-10T00:00:00"/>
    <x v="192"/>
    <n v="1"/>
  </r>
  <r>
    <x v="3"/>
    <n v="2173510811"/>
    <s v="10 de enero 2025 - 00:40"/>
    <x v="0"/>
    <x v="20"/>
    <s v="10"/>
    <x v="6"/>
    <x v="4"/>
    <m/>
    <n v="1"/>
    <s v=""/>
    <s v=""/>
    <x v="0"/>
    <x v="0"/>
    <x v="1"/>
    <d v="2025-01-10T00:00:00"/>
    <x v="192"/>
    <n v="1"/>
  </r>
  <r>
    <x v="3"/>
    <n v="2202267913"/>
    <s v="09 de enero 2025 - 18:21"/>
    <x v="0"/>
    <x v="20"/>
    <s v="09"/>
    <x v="6"/>
    <x v="4"/>
    <m/>
    <n v="1"/>
    <s v=""/>
    <s v=""/>
    <x v="0"/>
    <x v="0"/>
    <x v="0"/>
    <d v="2025-01-09T00:00:00"/>
    <x v="191"/>
    <n v="1"/>
  </r>
  <r>
    <x v="3"/>
    <n v="2202230380"/>
    <s v="09 de enero 2025 - 09:03"/>
    <x v="0"/>
    <x v="20"/>
    <s v="09"/>
    <x v="6"/>
    <x v="4"/>
    <m/>
    <n v="1"/>
    <s v=""/>
    <s v=""/>
    <x v="0"/>
    <x v="0"/>
    <x v="0"/>
    <d v="2025-01-09T00:00:00"/>
    <x v="191"/>
    <n v="1"/>
  </r>
  <r>
    <x v="3"/>
    <n v="2202159540"/>
    <s v="08 de enero 2025 - 10:02"/>
    <x v="0"/>
    <x v="20"/>
    <s v="08"/>
    <x v="6"/>
    <x v="4"/>
    <m/>
    <n v="1"/>
    <s v=""/>
    <s v=""/>
    <x v="0"/>
    <x v="0"/>
    <x v="6"/>
    <d v="2025-01-08T00:00:00"/>
    <x v="190"/>
    <n v="1"/>
  </r>
  <r>
    <x v="3"/>
    <n v="2202144778"/>
    <s v="07 de enero 2025 - 23:25"/>
    <x v="4"/>
    <x v="20"/>
    <s v="07"/>
    <x v="6"/>
    <x v="4"/>
    <m/>
    <s v=""/>
    <n v="1"/>
    <s v=""/>
    <x v="1"/>
    <x v="0"/>
    <x v="5"/>
    <d v="2025-01-07T00:00:00"/>
    <x v="189"/>
    <n v="1"/>
  </r>
  <r>
    <x v="3"/>
    <n v="2202097244"/>
    <s v="07 de enero 2025 - 12:44"/>
    <x v="0"/>
    <x v="20"/>
    <s v="07"/>
    <x v="6"/>
    <x v="4"/>
    <m/>
    <n v="1"/>
    <s v=""/>
    <s v=""/>
    <x v="0"/>
    <x v="0"/>
    <x v="5"/>
    <d v="2025-01-07T00:00:00"/>
    <x v="189"/>
    <n v="1"/>
  </r>
  <r>
    <x v="3"/>
    <n v="2202042312"/>
    <s v="06 de enero 2025 - 16:04"/>
    <x v="4"/>
    <x v="14"/>
    <s v="06"/>
    <x v="6"/>
    <x v="4"/>
    <m/>
    <s v=""/>
    <n v="1"/>
    <s v=""/>
    <x v="1"/>
    <x v="0"/>
    <x v="4"/>
    <d v="2025-01-06T00:00:00"/>
    <x v="188"/>
    <n v="1"/>
  </r>
  <r>
    <x v="3"/>
    <n v="2202019468"/>
    <s v="06 de enero 2025 - 09:12"/>
    <x v="0"/>
    <x v="1"/>
    <s v="06"/>
    <x v="6"/>
    <x v="4"/>
    <m/>
    <n v="1"/>
    <s v=""/>
    <s v=""/>
    <x v="0"/>
    <x v="0"/>
    <x v="4"/>
    <d v="2025-01-06T00:00:00"/>
    <x v="188"/>
    <n v="1"/>
  </r>
  <r>
    <x v="3"/>
    <n v="2202019059"/>
    <s v="06 de enero 2025 - 09:01"/>
    <x v="0"/>
    <x v="20"/>
    <s v="06"/>
    <x v="6"/>
    <x v="4"/>
    <m/>
    <n v="1"/>
    <s v=""/>
    <s v=""/>
    <x v="0"/>
    <x v="0"/>
    <x v="4"/>
    <d v="2025-01-06T00:00:00"/>
    <x v="188"/>
    <n v="1"/>
  </r>
  <r>
    <x v="3"/>
    <n v="2201966922"/>
    <s v="05 de enero 2025 - 16:25"/>
    <x v="0"/>
    <x v="20"/>
    <s v="05"/>
    <x v="6"/>
    <x v="4"/>
    <m/>
    <n v="1"/>
    <s v=""/>
    <s v=""/>
    <x v="0"/>
    <x v="0"/>
    <x v="3"/>
    <d v="2025-01-05T00:00:00"/>
    <x v="187"/>
    <n v="1"/>
  </r>
  <r>
    <x v="3"/>
    <n v="2201803676"/>
    <s v="03 de enero 2025 - 16:44"/>
    <x v="0"/>
    <x v="2"/>
    <s v="03"/>
    <x v="6"/>
    <x v="4"/>
    <m/>
    <n v="1"/>
    <s v=""/>
    <s v=""/>
    <x v="0"/>
    <x v="1"/>
    <x v="1"/>
    <d v="2025-01-03T00:00:00"/>
    <x v="185"/>
    <n v="1"/>
  </r>
  <r>
    <x v="3"/>
    <n v="2201689434"/>
    <s v="02 de enero 2025 - 08:04"/>
    <x v="3"/>
    <x v="20"/>
    <s v="02"/>
    <x v="6"/>
    <x v="4"/>
    <m/>
    <s v=""/>
    <n v="1"/>
    <s v=""/>
    <x v="1"/>
    <x v="0"/>
    <x v="0"/>
    <d v="2025-01-02T00:00:00"/>
    <x v="184"/>
    <n v="1"/>
  </r>
  <r>
    <x v="3"/>
    <n v="2201652236"/>
    <s v="01 de enero 2025 - 15:29"/>
    <x v="1"/>
    <x v="8"/>
    <s v="01"/>
    <x v="6"/>
    <x v="4"/>
    <m/>
    <n v="1"/>
    <s v=""/>
    <s v=""/>
    <x v="0"/>
    <x v="1"/>
    <x v="6"/>
    <d v="2025-01-01T00:00:00"/>
    <x v="364"/>
    <n v="1"/>
  </r>
  <r>
    <x v="12"/>
    <n v="2204027764"/>
    <s v="31 de enero 2025 - 21:53"/>
    <x v="3"/>
    <x v="20"/>
    <s v="31"/>
    <x v="6"/>
    <x v="4"/>
    <m/>
    <s v=""/>
    <n v="1"/>
    <s v=""/>
    <x v="1"/>
    <x v="0"/>
    <x v="1"/>
    <d v="2025-01-31T00:00:00"/>
    <x v="213"/>
    <n v="1"/>
  </r>
  <r>
    <x v="12"/>
    <n v="2203930819"/>
    <s v="30 de enero 2025 - 17:47"/>
    <x v="0"/>
    <x v="20"/>
    <s v="30"/>
    <x v="6"/>
    <x v="4"/>
    <m/>
    <n v="1"/>
    <s v=""/>
    <s v=""/>
    <x v="0"/>
    <x v="0"/>
    <x v="0"/>
    <d v="2025-01-30T00:00:00"/>
    <x v="211"/>
    <n v="1"/>
  </r>
  <r>
    <x v="12"/>
    <n v="2203861929"/>
    <s v="29 de enero 2025 - 19:18"/>
    <x v="0"/>
    <x v="2"/>
    <s v="29"/>
    <x v="6"/>
    <x v="4"/>
    <m/>
    <n v="1"/>
    <s v=""/>
    <s v=""/>
    <x v="0"/>
    <x v="1"/>
    <x v="6"/>
    <d v="2025-01-29T00:00:00"/>
    <x v="212"/>
    <n v="1"/>
  </r>
  <r>
    <x v="12"/>
    <n v="2203854297"/>
    <s v="29 de enero 2025 - 17:23"/>
    <x v="1"/>
    <x v="20"/>
    <s v="29"/>
    <x v="6"/>
    <x v="4"/>
    <m/>
    <n v="1"/>
    <s v=""/>
    <s v=""/>
    <x v="0"/>
    <x v="0"/>
    <x v="6"/>
    <d v="2025-01-29T00:00:00"/>
    <x v="212"/>
    <n v="1"/>
  </r>
  <r>
    <x v="12"/>
    <n v="2203846894"/>
    <s v="29 de enero 2025 - 15:26"/>
    <x v="0"/>
    <x v="20"/>
    <s v="29"/>
    <x v="6"/>
    <x v="4"/>
    <m/>
    <n v="1"/>
    <s v=""/>
    <s v=""/>
    <x v="0"/>
    <x v="0"/>
    <x v="6"/>
    <d v="2025-01-29T00:00:00"/>
    <x v="212"/>
    <n v="1"/>
  </r>
  <r>
    <x v="12"/>
    <n v="2203708852"/>
    <s v="27 de enero 2025 - 16:46"/>
    <x v="0"/>
    <x v="20"/>
    <s v="27"/>
    <x v="6"/>
    <x v="4"/>
    <m/>
    <n v="1"/>
    <s v=""/>
    <s v=""/>
    <x v="0"/>
    <x v="0"/>
    <x v="4"/>
    <d v="2025-01-27T00:00:00"/>
    <x v="209"/>
    <n v="1"/>
  </r>
  <r>
    <x v="12"/>
    <n v="2203648680"/>
    <s v="26 de enero 2025 - 20:19"/>
    <x v="0"/>
    <x v="20"/>
    <s v="26"/>
    <x v="6"/>
    <x v="4"/>
    <m/>
    <n v="1"/>
    <s v=""/>
    <s v=""/>
    <x v="0"/>
    <x v="0"/>
    <x v="3"/>
    <d v="2025-01-26T00:00:00"/>
    <x v="208"/>
    <n v="1"/>
  </r>
  <r>
    <x v="12"/>
    <n v="2203640492"/>
    <s v="26 de enero 2025 - 19:18"/>
    <x v="0"/>
    <x v="4"/>
    <s v="26"/>
    <x v="6"/>
    <x v="4"/>
    <m/>
    <n v="1"/>
    <s v=""/>
    <s v=""/>
    <x v="0"/>
    <x v="2"/>
    <x v="3"/>
    <d v="2025-01-26T00:00:00"/>
    <x v="208"/>
    <n v="1"/>
  </r>
  <r>
    <x v="12"/>
    <n v="2203619076"/>
    <s v="26 de enero 2025 - 15:35"/>
    <x v="0"/>
    <x v="20"/>
    <s v="26"/>
    <x v="6"/>
    <x v="4"/>
    <m/>
    <n v="1"/>
    <s v=""/>
    <s v=""/>
    <x v="0"/>
    <x v="0"/>
    <x v="3"/>
    <d v="2025-01-26T00:00:00"/>
    <x v="208"/>
    <n v="1"/>
  </r>
  <r>
    <x v="12"/>
    <n v="2203387796"/>
    <s v="23 de enero 2025 - 20:51"/>
    <x v="4"/>
    <x v="6"/>
    <s v="23"/>
    <x v="6"/>
    <x v="4"/>
    <m/>
    <s v=""/>
    <n v="1"/>
    <s v=""/>
    <x v="1"/>
    <x v="2"/>
    <x v="0"/>
    <d v="2025-01-23T00:00:00"/>
    <x v="205"/>
    <n v="1"/>
  </r>
  <r>
    <x v="12"/>
    <n v="2203318139"/>
    <s v="22 de enero 2025 - 22:02"/>
    <x v="0"/>
    <x v="20"/>
    <s v="22"/>
    <x v="6"/>
    <x v="4"/>
    <m/>
    <n v="1"/>
    <s v=""/>
    <s v=""/>
    <x v="0"/>
    <x v="0"/>
    <x v="6"/>
    <d v="2025-01-22T00:00:00"/>
    <x v="204"/>
    <n v="1"/>
  </r>
  <r>
    <x v="12"/>
    <n v="2190562725"/>
    <s v="22 de enero 2025 - 12:36"/>
    <x v="1"/>
    <x v="20"/>
    <s v="22"/>
    <x v="6"/>
    <x v="4"/>
    <m/>
    <n v="1"/>
    <s v=""/>
    <s v=""/>
    <x v="0"/>
    <x v="0"/>
    <x v="6"/>
    <d v="2025-01-22T00:00:00"/>
    <x v="204"/>
    <n v="1"/>
  </r>
  <r>
    <x v="12"/>
    <n v="2203261876"/>
    <s v="22 de enero 2025 - 11:02"/>
    <x v="1"/>
    <x v="20"/>
    <s v="22"/>
    <x v="6"/>
    <x v="4"/>
    <m/>
    <n v="1"/>
    <s v=""/>
    <s v=""/>
    <x v="0"/>
    <x v="0"/>
    <x v="6"/>
    <d v="2025-01-22T00:00:00"/>
    <x v="204"/>
    <n v="1"/>
  </r>
  <r>
    <x v="12"/>
    <n v="2203212942"/>
    <s v="21 de enero 2025 - 14:54"/>
    <x v="0"/>
    <x v="20"/>
    <s v="21"/>
    <x v="6"/>
    <x v="4"/>
    <m/>
    <n v="1"/>
    <s v=""/>
    <s v=""/>
    <x v="0"/>
    <x v="0"/>
    <x v="5"/>
    <d v="2025-01-21T00:00:00"/>
    <x v="203"/>
    <n v="1"/>
  </r>
  <r>
    <x v="12"/>
    <n v="2203057893"/>
    <s v="19 de enero 2025 - 15:09"/>
    <x v="0"/>
    <x v="20"/>
    <s v="19"/>
    <x v="6"/>
    <x v="4"/>
    <m/>
    <n v="1"/>
    <s v=""/>
    <s v=""/>
    <x v="0"/>
    <x v="0"/>
    <x v="3"/>
    <d v="2025-01-19T00:00:00"/>
    <x v="201"/>
    <n v="1"/>
  </r>
  <r>
    <x v="12"/>
    <n v="2203038346"/>
    <s v="19 de enero 2025 - 12:58"/>
    <x v="1"/>
    <x v="20"/>
    <s v="19"/>
    <x v="6"/>
    <x v="4"/>
    <m/>
    <n v="1"/>
    <s v=""/>
    <s v=""/>
    <x v="0"/>
    <x v="0"/>
    <x v="3"/>
    <d v="2025-01-19T00:00:00"/>
    <x v="201"/>
    <n v="1"/>
  </r>
  <r>
    <x v="12"/>
    <n v="2202738022"/>
    <s v="15 de enero 2025 - 17:35"/>
    <x v="0"/>
    <x v="20"/>
    <s v="15"/>
    <x v="6"/>
    <x v="4"/>
    <m/>
    <n v="1"/>
    <s v=""/>
    <s v=""/>
    <x v="0"/>
    <x v="0"/>
    <x v="6"/>
    <d v="2025-01-15T00:00:00"/>
    <x v="197"/>
    <n v="1"/>
  </r>
  <r>
    <x v="12"/>
    <n v="2202716367"/>
    <s v="15 de enero 2025 - 13:05"/>
    <x v="0"/>
    <x v="20"/>
    <s v="15"/>
    <x v="6"/>
    <x v="4"/>
    <m/>
    <n v="1"/>
    <s v=""/>
    <s v=""/>
    <x v="0"/>
    <x v="0"/>
    <x v="6"/>
    <d v="2025-01-15T00:00:00"/>
    <x v="197"/>
    <n v="1"/>
  </r>
  <r>
    <x v="12"/>
    <n v="2202588737"/>
    <s v="13 de enero 2025 - 14:34"/>
    <x v="0"/>
    <x v="20"/>
    <s v="13"/>
    <x v="6"/>
    <x v="4"/>
    <m/>
    <n v="1"/>
    <s v=""/>
    <s v=""/>
    <x v="0"/>
    <x v="0"/>
    <x v="4"/>
    <d v="2025-01-13T00:00:00"/>
    <x v="195"/>
    <n v="1"/>
  </r>
  <r>
    <x v="12"/>
    <n v="2202581477"/>
    <s v="13 de enero 2025 - 13:23"/>
    <x v="0"/>
    <x v="20"/>
    <s v="13"/>
    <x v="6"/>
    <x v="4"/>
    <m/>
    <n v="1"/>
    <s v=""/>
    <s v=""/>
    <x v="0"/>
    <x v="0"/>
    <x v="4"/>
    <d v="2025-01-13T00:00:00"/>
    <x v="195"/>
    <n v="1"/>
  </r>
  <r>
    <x v="12"/>
    <n v="2202527233"/>
    <s v="12 de enero 2025 - 18:49"/>
    <x v="0"/>
    <x v="20"/>
    <s v="12"/>
    <x v="6"/>
    <x v="4"/>
    <m/>
    <n v="1"/>
    <s v=""/>
    <s v=""/>
    <x v="0"/>
    <x v="0"/>
    <x v="3"/>
    <d v="2025-01-12T00:00:00"/>
    <x v="194"/>
    <n v="1"/>
  </r>
  <r>
    <x v="12"/>
    <n v="2202490192"/>
    <s v="12 de enero 2025 - 13:49"/>
    <x v="0"/>
    <x v="20"/>
    <s v="12"/>
    <x v="6"/>
    <x v="4"/>
    <m/>
    <n v="1"/>
    <s v=""/>
    <s v=""/>
    <x v="0"/>
    <x v="0"/>
    <x v="3"/>
    <d v="2025-01-12T00:00:00"/>
    <x v="194"/>
    <n v="1"/>
  </r>
  <r>
    <x v="12"/>
    <n v="2202479507"/>
    <s v="12 de enero 2025 - 11:08"/>
    <x v="0"/>
    <x v="20"/>
    <s v="12"/>
    <x v="6"/>
    <x v="4"/>
    <m/>
    <n v="1"/>
    <s v=""/>
    <s v=""/>
    <x v="0"/>
    <x v="0"/>
    <x v="3"/>
    <d v="2025-01-12T00:00:00"/>
    <x v="194"/>
    <n v="1"/>
  </r>
  <r>
    <x v="12"/>
    <n v="2202455659"/>
    <s v="11 de enero 2025 - 22:09"/>
    <x v="0"/>
    <x v="20"/>
    <s v="11"/>
    <x v="6"/>
    <x v="4"/>
    <m/>
    <n v="1"/>
    <s v=""/>
    <s v=""/>
    <x v="0"/>
    <x v="0"/>
    <x v="2"/>
    <d v="2025-01-11T00:00:00"/>
    <x v="193"/>
    <n v="1"/>
  </r>
  <r>
    <x v="12"/>
    <n v="2202450730"/>
    <s v="11 de enero 2025 - 22:08"/>
    <x v="0"/>
    <x v="20"/>
    <s v="11"/>
    <x v="6"/>
    <x v="4"/>
    <m/>
    <n v="1"/>
    <s v=""/>
    <s v=""/>
    <x v="0"/>
    <x v="0"/>
    <x v="2"/>
    <d v="2025-01-11T00:00:00"/>
    <x v="193"/>
    <n v="1"/>
  </r>
  <r>
    <x v="12"/>
    <n v="2202430370"/>
    <s v="11 de enero 2025 - 19:03"/>
    <x v="0"/>
    <x v="20"/>
    <s v="11"/>
    <x v="6"/>
    <x v="4"/>
    <m/>
    <n v="1"/>
    <s v=""/>
    <s v=""/>
    <x v="0"/>
    <x v="0"/>
    <x v="2"/>
    <d v="2025-01-11T00:00:00"/>
    <x v="193"/>
    <n v="1"/>
  </r>
  <r>
    <x v="12"/>
    <n v="2202367786"/>
    <s v="11 de enero 2025 - 10:16"/>
    <x v="0"/>
    <x v="20"/>
    <s v="11"/>
    <x v="6"/>
    <x v="4"/>
    <m/>
    <n v="1"/>
    <s v=""/>
    <s v=""/>
    <x v="0"/>
    <x v="0"/>
    <x v="2"/>
    <d v="2025-01-11T00:00:00"/>
    <x v="193"/>
    <n v="1"/>
  </r>
  <r>
    <x v="12"/>
    <n v="2202358802"/>
    <s v="10 de enero 2025 - 20:56"/>
    <x v="0"/>
    <x v="20"/>
    <s v="10"/>
    <x v="6"/>
    <x v="4"/>
    <m/>
    <n v="1"/>
    <s v=""/>
    <s v=""/>
    <x v="0"/>
    <x v="0"/>
    <x v="1"/>
    <d v="2025-01-10T00:00:00"/>
    <x v="192"/>
    <n v="1"/>
  </r>
  <r>
    <x v="12"/>
    <n v="2202187132"/>
    <s v="08 de enero 2025 - 16:10"/>
    <x v="0"/>
    <x v="20"/>
    <s v="08"/>
    <x v="6"/>
    <x v="4"/>
    <m/>
    <n v="1"/>
    <s v=""/>
    <s v=""/>
    <x v="0"/>
    <x v="0"/>
    <x v="6"/>
    <d v="2025-01-08T00:00:00"/>
    <x v="190"/>
    <n v="1"/>
  </r>
  <r>
    <x v="12"/>
    <n v="2202146327"/>
    <s v="07 de enero 2025 - 22:05"/>
    <x v="4"/>
    <x v="20"/>
    <s v="07"/>
    <x v="6"/>
    <x v="4"/>
    <m/>
    <s v=""/>
    <n v="1"/>
    <s v=""/>
    <x v="1"/>
    <x v="0"/>
    <x v="5"/>
    <d v="2025-01-07T00:00:00"/>
    <x v="189"/>
    <n v="1"/>
  </r>
  <r>
    <x v="12"/>
    <n v="2202142123"/>
    <s v="07 de enero 2025 - 21:40"/>
    <x v="0"/>
    <x v="20"/>
    <s v="07"/>
    <x v="6"/>
    <x v="4"/>
    <m/>
    <n v="1"/>
    <s v=""/>
    <s v=""/>
    <x v="0"/>
    <x v="0"/>
    <x v="5"/>
    <d v="2025-01-07T00:00:00"/>
    <x v="189"/>
    <n v="1"/>
  </r>
  <r>
    <x v="12"/>
    <n v="2201988493"/>
    <s v="05 de enero 2025 - 19:57"/>
    <x v="4"/>
    <x v="20"/>
    <s v="05"/>
    <x v="6"/>
    <x v="4"/>
    <m/>
    <s v=""/>
    <n v="1"/>
    <s v=""/>
    <x v="1"/>
    <x v="0"/>
    <x v="3"/>
    <d v="2025-01-05T00:00:00"/>
    <x v="187"/>
    <n v="1"/>
  </r>
  <r>
    <x v="12"/>
    <n v="2201985468"/>
    <s v="05 de enero 2025 - 19:47"/>
    <x v="4"/>
    <x v="20"/>
    <s v="05"/>
    <x v="6"/>
    <x v="4"/>
    <m/>
    <s v=""/>
    <n v="1"/>
    <s v=""/>
    <x v="1"/>
    <x v="0"/>
    <x v="3"/>
    <d v="2025-01-05T00:00:00"/>
    <x v="187"/>
    <n v="1"/>
  </r>
  <r>
    <x v="12"/>
    <n v="2201693403"/>
    <s v="03 de enero 2025 - 16:10"/>
    <x v="0"/>
    <x v="2"/>
    <s v="03"/>
    <x v="6"/>
    <x v="4"/>
    <m/>
    <n v="1"/>
    <s v=""/>
    <s v=""/>
    <x v="0"/>
    <x v="1"/>
    <x v="1"/>
    <d v="2025-01-03T00:00:00"/>
    <x v="185"/>
    <n v="1"/>
  </r>
  <r>
    <x v="12"/>
    <n v="2201763669"/>
    <s v="02 de enero 2025 - 22:15"/>
    <x v="0"/>
    <x v="4"/>
    <s v="02"/>
    <x v="6"/>
    <x v="4"/>
    <m/>
    <n v="1"/>
    <s v=""/>
    <s v=""/>
    <x v="0"/>
    <x v="2"/>
    <x v="0"/>
    <d v="2025-01-02T00:00:00"/>
    <x v="184"/>
    <n v="1"/>
  </r>
  <r>
    <x v="12"/>
    <n v="2201748811"/>
    <s v="02 de enero 2025 - 20:02"/>
    <x v="0"/>
    <x v="4"/>
    <s v="02"/>
    <x v="6"/>
    <x v="4"/>
    <m/>
    <n v="1"/>
    <s v=""/>
    <s v=""/>
    <x v="0"/>
    <x v="2"/>
    <x v="0"/>
    <d v="2025-01-02T00:00:00"/>
    <x v="184"/>
    <n v="1"/>
  </r>
  <r>
    <x v="12"/>
    <n v="2201720578"/>
    <s v="02 de enero 2025 - 14:12"/>
    <x v="0"/>
    <x v="20"/>
    <s v="02"/>
    <x v="6"/>
    <x v="4"/>
    <m/>
    <n v="1"/>
    <s v=""/>
    <s v=""/>
    <x v="0"/>
    <x v="0"/>
    <x v="0"/>
    <d v="2025-01-02T00:00:00"/>
    <x v="184"/>
    <n v="1"/>
  </r>
  <r>
    <x v="16"/>
    <n v="2206011204"/>
    <s v="24 de febrero 2025 - 18:48"/>
    <x v="0"/>
    <x v="1"/>
    <s v="24"/>
    <x v="7"/>
    <x v="4"/>
    <m/>
    <n v="1"/>
    <s v=""/>
    <s v=""/>
    <x v="0"/>
    <x v="0"/>
    <x v="4"/>
    <d v="2025-02-24T00:00:00"/>
    <x v="237"/>
    <n v="1"/>
  </r>
  <r>
    <x v="16"/>
    <n v="2206007043"/>
    <s v="24 de febrero 2025 - 17:14"/>
    <x v="0"/>
    <x v="20"/>
    <s v="24"/>
    <x v="7"/>
    <x v="4"/>
    <m/>
    <n v="1"/>
    <s v=""/>
    <s v=""/>
    <x v="0"/>
    <x v="0"/>
    <x v="4"/>
    <d v="2025-02-24T00:00:00"/>
    <x v="237"/>
    <n v="1"/>
  </r>
  <r>
    <x v="16"/>
    <n v="2205994310"/>
    <s v="24 de febrero 2025 - 14:49"/>
    <x v="0"/>
    <x v="20"/>
    <s v="24"/>
    <x v="7"/>
    <x v="4"/>
    <m/>
    <n v="1"/>
    <s v=""/>
    <s v=""/>
    <x v="0"/>
    <x v="0"/>
    <x v="4"/>
    <d v="2025-02-24T00:00:00"/>
    <x v="237"/>
    <n v="1"/>
  </r>
  <r>
    <x v="16"/>
    <n v="2205955421"/>
    <s v="23 de febrero 2025 - 21:33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925484"/>
    <s v="23 de febrero 2025 - 20:47"/>
    <x v="4"/>
    <x v="6"/>
    <s v="23"/>
    <x v="7"/>
    <x v="4"/>
    <m/>
    <s v=""/>
    <n v="1"/>
    <s v=""/>
    <x v="1"/>
    <x v="2"/>
    <x v="3"/>
    <d v="2025-02-23T00:00:00"/>
    <x v="236"/>
    <n v="1"/>
  </r>
  <r>
    <x v="16"/>
    <n v="2205931254"/>
    <s v="23 de febrero 2025 - 18:57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917236"/>
    <s v="23 de febrero 2025 - 17:08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915746"/>
    <s v="23 de febrero 2025 - 16:33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898515"/>
    <s v="23 de febrero 2025 - 16:11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909232"/>
    <s v="23 de febrero 2025 - 15:38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876763"/>
    <s v="23 de febrero 2025 - 12:18"/>
    <x v="0"/>
    <x v="20"/>
    <s v="23"/>
    <x v="7"/>
    <x v="4"/>
    <m/>
    <n v="1"/>
    <s v=""/>
    <s v=""/>
    <x v="0"/>
    <x v="0"/>
    <x v="3"/>
    <d v="2025-02-23T00:00:00"/>
    <x v="236"/>
    <n v="1"/>
  </r>
  <r>
    <x v="16"/>
    <n v="2205836552"/>
    <s v="22 de febrero 2025 - 20:56"/>
    <x v="0"/>
    <x v="20"/>
    <s v="22"/>
    <x v="7"/>
    <x v="4"/>
    <m/>
    <n v="1"/>
    <s v=""/>
    <s v=""/>
    <x v="0"/>
    <x v="0"/>
    <x v="2"/>
    <d v="2025-02-22T00:00:00"/>
    <x v="235"/>
    <n v="1"/>
  </r>
  <r>
    <x v="16"/>
    <n v="2205826440"/>
    <s v="22 de febrero 2025 - 19:41"/>
    <x v="0"/>
    <x v="20"/>
    <s v="22"/>
    <x v="7"/>
    <x v="4"/>
    <m/>
    <n v="1"/>
    <s v=""/>
    <s v=""/>
    <x v="0"/>
    <x v="0"/>
    <x v="2"/>
    <d v="2025-02-22T00:00:00"/>
    <x v="235"/>
    <n v="1"/>
  </r>
  <r>
    <x v="16"/>
    <n v="2205819509"/>
    <s v="22 de febrero 2025 - 18:32"/>
    <x v="0"/>
    <x v="2"/>
    <s v="22"/>
    <x v="7"/>
    <x v="4"/>
    <m/>
    <n v="1"/>
    <s v=""/>
    <s v=""/>
    <x v="0"/>
    <x v="1"/>
    <x v="2"/>
    <d v="2025-02-22T00:00:00"/>
    <x v="235"/>
    <n v="1"/>
  </r>
  <r>
    <x v="16"/>
    <n v="2205795701"/>
    <s v="22 de febrero 2025 - 14:15"/>
    <x v="0"/>
    <x v="20"/>
    <s v="22"/>
    <x v="7"/>
    <x v="4"/>
    <m/>
    <n v="1"/>
    <s v=""/>
    <s v=""/>
    <x v="0"/>
    <x v="0"/>
    <x v="2"/>
    <d v="2025-02-22T00:00:00"/>
    <x v="235"/>
    <n v="1"/>
  </r>
  <r>
    <x v="16"/>
    <n v="2205778398"/>
    <s v="22 de febrero 2025 - 09:48"/>
    <x v="0"/>
    <x v="20"/>
    <s v="22"/>
    <x v="7"/>
    <x v="4"/>
    <m/>
    <n v="1"/>
    <s v=""/>
    <s v=""/>
    <x v="0"/>
    <x v="0"/>
    <x v="2"/>
    <d v="2025-02-22T00:00:00"/>
    <x v="235"/>
    <n v="1"/>
  </r>
  <r>
    <x v="16"/>
    <n v="2205740217"/>
    <s v="21 de febrero 2025 - 19:45"/>
    <x v="0"/>
    <x v="20"/>
    <s v="21"/>
    <x v="7"/>
    <x v="4"/>
    <m/>
    <n v="1"/>
    <s v=""/>
    <s v=""/>
    <x v="0"/>
    <x v="0"/>
    <x v="1"/>
    <d v="2025-02-21T00:00:00"/>
    <x v="234"/>
    <n v="1"/>
  </r>
  <r>
    <x v="16"/>
    <n v="2205721971"/>
    <s v="21 de febrero 2025 - 15:56"/>
    <x v="1"/>
    <x v="3"/>
    <s v="21"/>
    <x v="7"/>
    <x v="4"/>
    <m/>
    <n v="1"/>
    <s v=""/>
    <s v=""/>
    <x v="0"/>
    <x v="0"/>
    <x v="1"/>
    <d v="2025-02-21T00:00:00"/>
    <x v="234"/>
    <n v="1"/>
  </r>
  <r>
    <x v="16"/>
    <n v="2205718945"/>
    <s v="21 de febrero 2025 - 15:32"/>
    <x v="0"/>
    <x v="20"/>
    <s v="21"/>
    <x v="7"/>
    <x v="4"/>
    <m/>
    <n v="1"/>
    <s v=""/>
    <s v=""/>
    <x v="0"/>
    <x v="0"/>
    <x v="1"/>
    <d v="2025-02-21T00:00:00"/>
    <x v="234"/>
    <n v="1"/>
  </r>
  <r>
    <x v="16"/>
    <n v="2205693962"/>
    <s v="21 de febrero 2025 - 09:17"/>
    <x v="0"/>
    <x v="20"/>
    <s v="21"/>
    <x v="7"/>
    <x v="4"/>
    <m/>
    <n v="1"/>
    <s v=""/>
    <s v=""/>
    <x v="0"/>
    <x v="0"/>
    <x v="1"/>
    <d v="2025-02-21T00:00:00"/>
    <x v="234"/>
    <n v="1"/>
  </r>
  <r>
    <x v="16"/>
    <n v="2205670487"/>
    <s v="20 de febrero 2025 - 20:48"/>
    <x v="0"/>
    <x v="20"/>
    <s v="20"/>
    <x v="7"/>
    <x v="4"/>
    <m/>
    <n v="1"/>
    <s v=""/>
    <s v=""/>
    <x v="0"/>
    <x v="0"/>
    <x v="0"/>
    <d v="2025-02-20T00:00:00"/>
    <x v="233"/>
    <n v="1"/>
  </r>
  <r>
    <x v="16"/>
    <n v="2205652339"/>
    <s v="20 de febrero 2025 - 17:40"/>
    <x v="0"/>
    <x v="20"/>
    <s v="20"/>
    <x v="7"/>
    <x v="4"/>
    <m/>
    <n v="1"/>
    <s v=""/>
    <s v=""/>
    <x v="0"/>
    <x v="0"/>
    <x v="0"/>
    <d v="2025-02-20T00:00:00"/>
    <x v="233"/>
    <n v="1"/>
  </r>
  <r>
    <x v="16"/>
    <n v="2205652339"/>
    <s v="20 de febrero 2025 - 17:40"/>
    <x v="0"/>
    <x v="20"/>
    <s v="20"/>
    <x v="7"/>
    <x v="4"/>
    <m/>
    <n v="1"/>
    <s v=""/>
    <s v=""/>
    <x v="0"/>
    <x v="0"/>
    <x v="0"/>
    <d v="2025-02-20T00:00:00"/>
    <x v="233"/>
    <n v="1"/>
  </r>
  <r>
    <x v="16"/>
    <n v="2205652891"/>
    <s v="20 de febrero 2025 - 17:39"/>
    <x v="0"/>
    <x v="20"/>
    <s v="20"/>
    <x v="7"/>
    <x v="4"/>
    <m/>
    <n v="1"/>
    <s v=""/>
    <s v=""/>
    <x v="0"/>
    <x v="0"/>
    <x v="0"/>
    <d v="2025-02-20T00:00:00"/>
    <x v="233"/>
    <n v="1"/>
  </r>
  <r>
    <x v="16"/>
    <n v="2205650734"/>
    <s v="20 de febrero 2025 - 17:22"/>
    <x v="1"/>
    <x v="20"/>
    <s v="20"/>
    <x v="7"/>
    <x v="4"/>
    <m/>
    <n v="1"/>
    <s v=""/>
    <s v=""/>
    <x v="0"/>
    <x v="0"/>
    <x v="0"/>
    <d v="2025-02-20T00:00:00"/>
    <x v="233"/>
    <n v="1"/>
  </r>
  <r>
    <x v="16"/>
    <n v="2205651048"/>
    <s v="20 de febrero 2025 - 17:19"/>
    <x v="0"/>
    <x v="20"/>
    <s v="20"/>
    <x v="7"/>
    <x v="4"/>
    <m/>
    <n v="1"/>
    <s v=""/>
    <s v=""/>
    <x v="0"/>
    <x v="0"/>
    <x v="0"/>
    <d v="2025-02-20T00:00:00"/>
    <x v="233"/>
    <n v="1"/>
  </r>
  <r>
    <x v="16"/>
    <n v="2205643486"/>
    <s v="20 de febrero 2025 - 15:17"/>
    <x v="0"/>
    <x v="20"/>
    <s v="20"/>
    <x v="7"/>
    <x v="4"/>
    <m/>
    <n v="1"/>
    <s v=""/>
    <s v=""/>
    <x v="0"/>
    <x v="0"/>
    <x v="0"/>
    <d v="2025-02-20T00:00:00"/>
    <x v="233"/>
    <n v="1"/>
  </r>
  <r>
    <x v="16"/>
    <n v="2205576424"/>
    <s v="19 de febrero 2025 - 18:07"/>
    <x v="0"/>
    <x v="20"/>
    <s v="19"/>
    <x v="7"/>
    <x v="4"/>
    <m/>
    <n v="1"/>
    <s v=""/>
    <s v=""/>
    <x v="0"/>
    <x v="0"/>
    <x v="6"/>
    <d v="2025-02-19T00:00:00"/>
    <x v="232"/>
    <n v="1"/>
  </r>
  <r>
    <x v="16"/>
    <n v="2205542652"/>
    <s v="19 de febrero 2025 - 10:58"/>
    <x v="0"/>
    <x v="20"/>
    <s v="19"/>
    <x v="7"/>
    <x v="4"/>
    <m/>
    <n v="1"/>
    <s v=""/>
    <s v=""/>
    <x v="0"/>
    <x v="0"/>
    <x v="6"/>
    <d v="2025-02-19T00:00:00"/>
    <x v="232"/>
    <n v="1"/>
  </r>
  <r>
    <x v="16"/>
    <n v="2205509814"/>
    <s v="18 de febrero 2025 - 19:53"/>
    <x v="0"/>
    <x v="20"/>
    <s v="18"/>
    <x v="7"/>
    <x v="4"/>
    <m/>
    <n v="1"/>
    <s v=""/>
    <s v=""/>
    <x v="0"/>
    <x v="0"/>
    <x v="5"/>
    <d v="2025-02-18T00:00:00"/>
    <x v="231"/>
    <n v="1"/>
  </r>
  <r>
    <x v="16"/>
    <n v="2205505962"/>
    <s v="18 de febrero 2025 - 19:49"/>
    <x v="0"/>
    <x v="20"/>
    <s v="18"/>
    <x v="7"/>
    <x v="4"/>
    <m/>
    <n v="1"/>
    <s v=""/>
    <s v=""/>
    <x v="0"/>
    <x v="0"/>
    <x v="5"/>
    <d v="2025-02-18T00:00:00"/>
    <x v="231"/>
    <n v="1"/>
  </r>
  <r>
    <x v="16"/>
    <n v="2205500707"/>
    <s v="18 de febrero 2025 - 18:34"/>
    <x v="0"/>
    <x v="2"/>
    <s v="18"/>
    <x v="7"/>
    <x v="4"/>
    <m/>
    <n v="1"/>
    <s v=""/>
    <s v=""/>
    <x v="0"/>
    <x v="1"/>
    <x v="5"/>
    <d v="2025-02-18T00:00:00"/>
    <x v="231"/>
    <n v="1"/>
  </r>
  <r>
    <x v="16"/>
    <n v="2205499537"/>
    <s v="18 de febrero 2025 - 18:00"/>
    <x v="0"/>
    <x v="20"/>
    <s v="18"/>
    <x v="7"/>
    <x v="4"/>
    <m/>
    <n v="1"/>
    <s v=""/>
    <s v=""/>
    <x v="0"/>
    <x v="0"/>
    <x v="5"/>
    <d v="2025-02-18T00:00:00"/>
    <x v="231"/>
    <n v="1"/>
  </r>
  <r>
    <x v="16"/>
    <n v="2205451018"/>
    <s v="17 de febrero 2025 - 22:14"/>
    <x v="1"/>
    <x v="20"/>
    <s v="17"/>
    <x v="7"/>
    <x v="4"/>
    <m/>
    <n v="1"/>
    <s v=""/>
    <s v=""/>
    <x v="0"/>
    <x v="0"/>
    <x v="4"/>
    <d v="2025-02-17T00:00:00"/>
    <x v="230"/>
    <n v="1"/>
  </r>
  <r>
    <x v="16"/>
    <n v="2205451638"/>
    <s v="17 de febrero 2025 - 22:07"/>
    <x v="1"/>
    <x v="20"/>
    <s v="17"/>
    <x v="7"/>
    <x v="4"/>
    <m/>
    <n v="1"/>
    <s v=""/>
    <s v=""/>
    <x v="0"/>
    <x v="0"/>
    <x v="4"/>
    <d v="2025-02-17T00:00:00"/>
    <x v="230"/>
    <n v="1"/>
  </r>
  <r>
    <x v="16"/>
    <n v="2205452353"/>
    <s v="17 de febrero 2025 - 21:53"/>
    <x v="0"/>
    <x v="20"/>
    <s v="17"/>
    <x v="7"/>
    <x v="4"/>
    <m/>
    <n v="1"/>
    <s v=""/>
    <s v=""/>
    <x v="0"/>
    <x v="0"/>
    <x v="4"/>
    <d v="2025-02-17T00:00:00"/>
    <x v="230"/>
    <n v="1"/>
  </r>
  <r>
    <x v="16"/>
    <n v="2205433202"/>
    <s v="17 de febrero 2025 - 19:27"/>
    <x v="2"/>
    <x v="20"/>
    <s v="17"/>
    <x v="7"/>
    <x v="4"/>
    <m/>
    <s v=""/>
    <s v=""/>
    <n v="1"/>
    <x v="1"/>
    <x v="0"/>
    <x v="4"/>
    <d v="2025-02-17T00:00:00"/>
    <x v="230"/>
    <n v="1"/>
  </r>
  <r>
    <x v="16"/>
    <n v="2205425819"/>
    <s v="17 de febrero 2025 - 17:15"/>
    <x v="0"/>
    <x v="20"/>
    <s v="17"/>
    <x v="7"/>
    <x v="4"/>
    <m/>
    <n v="1"/>
    <s v=""/>
    <s v=""/>
    <x v="0"/>
    <x v="0"/>
    <x v="4"/>
    <d v="2025-02-17T00:00:00"/>
    <x v="230"/>
    <n v="1"/>
  </r>
  <r>
    <x v="16"/>
    <n v="2205423796"/>
    <s v="17 de febrero 2025 - 16:36"/>
    <x v="0"/>
    <x v="20"/>
    <s v="17"/>
    <x v="7"/>
    <x v="4"/>
    <m/>
    <n v="1"/>
    <s v=""/>
    <s v=""/>
    <x v="0"/>
    <x v="0"/>
    <x v="4"/>
    <d v="2025-02-17T00:00:00"/>
    <x v="230"/>
    <n v="1"/>
  </r>
  <r>
    <x v="16"/>
    <n v="2205401336"/>
    <s v="17 de febrero 2025 - 12:45"/>
    <x v="0"/>
    <x v="20"/>
    <s v="17"/>
    <x v="7"/>
    <x v="4"/>
    <m/>
    <n v="1"/>
    <s v=""/>
    <s v=""/>
    <x v="0"/>
    <x v="0"/>
    <x v="4"/>
    <d v="2025-02-17T00:00:00"/>
    <x v="230"/>
    <n v="1"/>
  </r>
  <r>
    <x v="16"/>
    <n v="2205397316"/>
    <s v="17 de febrero 2025 - 11:51"/>
    <x v="0"/>
    <x v="20"/>
    <s v="17"/>
    <x v="7"/>
    <x v="4"/>
    <m/>
    <n v="1"/>
    <s v=""/>
    <s v=""/>
    <x v="0"/>
    <x v="0"/>
    <x v="4"/>
    <d v="2025-02-17T00:00:00"/>
    <x v="230"/>
    <n v="1"/>
  </r>
  <r>
    <x v="16"/>
    <n v="2205378283"/>
    <s v="16 de febrero 2025 - 22:04"/>
    <x v="0"/>
    <x v="20"/>
    <s v="16"/>
    <x v="7"/>
    <x v="4"/>
    <m/>
    <n v="1"/>
    <s v=""/>
    <s v=""/>
    <x v="0"/>
    <x v="0"/>
    <x v="3"/>
    <d v="2025-02-16T00:00:00"/>
    <x v="229"/>
    <n v="1"/>
  </r>
  <r>
    <x v="16"/>
    <n v="2205368490"/>
    <s v="16 de febrero 2025 - 21:02"/>
    <x v="0"/>
    <x v="20"/>
    <s v="16"/>
    <x v="7"/>
    <x v="4"/>
    <m/>
    <n v="1"/>
    <s v=""/>
    <s v=""/>
    <x v="0"/>
    <x v="0"/>
    <x v="3"/>
    <d v="2025-02-16T00:00:00"/>
    <x v="229"/>
    <n v="1"/>
  </r>
  <r>
    <x v="16"/>
    <n v="2205278681"/>
    <s v="15 de febrero 2025 - 22:07"/>
    <x v="1"/>
    <x v="8"/>
    <s v="15"/>
    <x v="7"/>
    <x v="4"/>
    <m/>
    <n v="1"/>
    <s v=""/>
    <s v=""/>
    <x v="0"/>
    <x v="1"/>
    <x v="2"/>
    <d v="2025-02-15T00:00:00"/>
    <x v="228"/>
    <n v="1"/>
  </r>
  <r>
    <x v="16"/>
    <n v="2205250091"/>
    <s v="15 de febrero 2025 - 18:02"/>
    <x v="0"/>
    <x v="20"/>
    <s v="15"/>
    <x v="7"/>
    <x v="4"/>
    <m/>
    <n v="1"/>
    <s v=""/>
    <s v=""/>
    <x v="0"/>
    <x v="0"/>
    <x v="2"/>
    <d v="2025-02-15T00:00:00"/>
    <x v="228"/>
    <n v="1"/>
  </r>
  <r>
    <x v="16"/>
    <n v="2205247036"/>
    <s v="15 de febrero 2025 - 17:39"/>
    <x v="0"/>
    <x v="20"/>
    <s v="15"/>
    <x v="7"/>
    <x v="4"/>
    <m/>
    <n v="1"/>
    <s v=""/>
    <s v=""/>
    <x v="0"/>
    <x v="0"/>
    <x v="2"/>
    <d v="2025-02-15T00:00:00"/>
    <x v="228"/>
    <n v="1"/>
  </r>
  <r>
    <x v="16"/>
    <n v="2205176339"/>
    <s v="15 de febrero 2025 - 00:42"/>
    <x v="4"/>
    <x v="13"/>
    <s v="15"/>
    <x v="7"/>
    <x v="4"/>
    <m/>
    <s v=""/>
    <n v="1"/>
    <s v=""/>
    <x v="1"/>
    <x v="1"/>
    <x v="2"/>
    <d v="2025-02-15T00:00:00"/>
    <x v="228"/>
    <n v="1"/>
  </r>
  <r>
    <x v="16"/>
    <n v="2205193007"/>
    <s v="14 de febrero 2025 - 22:17"/>
    <x v="1"/>
    <x v="20"/>
    <s v="14"/>
    <x v="7"/>
    <x v="4"/>
    <m/>
    <n v="1"/>
    <s v=""/>
    <s v=""/>
    <x v="0"/>
    <x v="0"/>
    <x v="1"/>
    <d v="2025-02-14T00:00:00"/>
    <x v="227"/>
    <n v="1"/>
  </r>
  <r>
    <x v="16"/>
    <n v="2205159461"/>
    <s v="14 de febrero 2025 - 19:49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142314"/>
    <s v="14 de febrero 2025 - 17:21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100720"/>
    <s v="14 de febrero 2025 - 15:58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130341"/>
    <s v="14 de febrero 2025 - 15:24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101315"/>
    <s v="14 de febrero 2025 - 13:18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099583"/>
    <s v="14 de febrero 2025 - 12:37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101802"/>
    <s v="14 de febrero 2025 - 12:28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094270"/>
    <s v="14 de febrero 2025 - 11:28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091720"/>
    <s v="14 de febrero 2025 - 11:15"/>
    <x v="0"/>
    <x v="20"/>
    <s v="14"/>
    <x v="7"/>
    <x v="4"/>
    <m/>
    <n v="1"/>
    <s v=""/>
    <s v=""/>
    <x v="0"/>
    <x v="0"/>
    <x v="1"/>
    <d v="2025-02-14T00:00:00"/>
    <x v="227"/>
    <n v="1"/>
  </r>
  <r>
    <x v="16"/>
    <n v="2205085186"/>
    <s v="14 de febrero 2025 - 09:54"/>
    <x v="1"/>
    <x v="20"/>
    <s v="14"/>
    <x v="7"/>
    <x v="4"/>
    <m/>
    <n v="1"/>
    <s v=""/>
    <s v=""/>
    <x v="0"/>
    <x v="0"/>
    <x v="1"/>
    <d v="2025-02-14T00:00:00"/>
    <x v="227"/>
    <n v="1"/>
  </r>
  <r>
    <x v="16"/>
    <n v="2205067251"/>
    <s v="13 de febrero 2025 - 22:11"/>
    <x v="0"/>
    <x v="20"/>
    <s v="13"/>
    <x v="7"/>
    <x v="4"/>
    <m/>
    <n v="1"/>
    <s v=""/>
    <s v=""/>
    <x v="0"/>
    <x v="0"/>
    <x v="0"/>
    <d v="2025-02-13T00:00:00"/>
    <x v="226"/>
    <n v="1"/>
  </r>
  <r>
    <x v="16"/>
    <n v="2205059698"/>
    <s v="13 de febrero 2025 - 21:25"/>
    <x v="0"/>
    <x v="20"/>
    <s v="13"/>
    <x v="7"/>
    <x v="4"/>
    <m/>
    <n v="1"/>
    <s v=""/>
    <s v=""/>
    <x v="0"/>
    <x v="0"/>
    <x v="0"/>
    <d v="2025-02-13T00:00:00"/>
    <x v="226"/>
    <n v="1"/>
  </r>
  <r>
    <x v="16"/>
    <n v="2205054177"/>
    <s v="13 de febrero 2025 - 20:59"/>
    <x v="4"/>
    <x v="6"/>
    <s v="13"/>
    <x v="7"/>
    <x v="4"/>
    <m/>
    <s v=""/>
    <n v="1"/>
    <s v=""/>
    <x v="1"/>
    <x v="2"/>
    <x v="0"/>
    <d v="2025-02-13T00:00:00"/>
    <x v="226"/>
    <n v="1"/>
  </r>
  <r>
    <x v="16"/>
    <n v="2205044185"/>
    <s v="13 de febrero 2025 - 20:22"/>
    <x v="0"/>
    <x v="2"/>
    <s v="13"/>
    <x v="7"/>
    <x v="4"/>
    <m/>
    <n v="1"/>
    <s v=""/>
    <s v=""/>
    <x v="0"/>
    <x v="1"/>
    <x v="0"/>
    <d v="2025-02-13T00:00:00"/>
    <x v="226"/>
    <n v="1"/>
  </r>
  <r>
    <x v="16"/>
    <n v="2205034604"/>
    <s v="13 de febrero 2025 - 16:52"/>
    <x v="0"/>
    <x v="20"/>
    <s v="13"/>
    <x v="7"/>
    <x v="4"/>
    <m/>
    <n v="1"/>
    <s v=""/>
    <s v=""/>
    <x v="0"/>
    <x v="0"/>
    <x v="0"/>
    <d v="2025-02-13T00:00:00"/>
    <x v="226"/>
    <n v="1"/>
  </r>
  <r>
    <x v="16"/>
    <n v="2205031917"/>
    <s v="13 de febrero 2025 - 16:06"/>
    <x v="0"/>
    <x v="0"/>
    <s v="13"/>
    <x v="7"/>
    <x v="4"/>
    <m/>
    <n v="1"/>
    <s v=""/>
    <s v=""/>
    <x v="0"/>
    <x v="0"/>
    <x v="0"/>
    <d v="2025-02-13T00:00:00"/>
    <x v="226"/>
    <n v="1"/>
  </r>
  <r>
    <x v="16"/>
    <n v="2205009482"/>
    <s v="13 de febrero 2025 - 12:10"/>
    <x v="0"/>
    <x v="20"/>
    <s v="13"/>
    <x v="7"/>
    <x v="4"/>
    <m/>
    <n v="1"/>
    <s v=""/>
    <s v=""/>
    <x v="0"/>
    <x v="0"/>
    <x v="0"/>
    <d v="2025-02-13T00:00:00"/>
    <x v="226"/>
    <n v="1"/>
  </r>
  <r>
    <x v="16"/>
    <n v="2204989378"/>
    <s v="12 de febrero 2025 - 21:54"/>
    <x v="1"/>
    <x v="20"/>
    <s v="12"/>
    <x v="7"/>
    <x v="4"/>
    <m/>
    <n v="1"/>
    <s v=""/>
    <s v=""/>
    <x v="0"/>
    <x v="0"/>
    <x v="6"/>
    <d v="2025-02-12T00:00:00"/>
    <x v="225"/>
    <n v="1"/>
  </r>
  <r>
    <x v="16"/>
    <n v="2204959287"/>
    <s v="12 de febrero 2025 - 16:37"/>
    <x v="4"/>
    <x v="20"/>
    <s v="12"/>
    <x v="7"/>
    <x v="4"/>
    <m/>
    <s v=""/>
    <n v="1"/>
    <s v=""/>
    <x v="1"/>
    <x v="0"/>
    <x v="6"/>
    <d v="2025-02-12T00:00:00"/>
    <x v="225"/>
    <n v="1"/>
  </r>
  <r>
    <x v="16"/>
    <n v="2204954352"/>
    <s v="12 de febrero 2025 - 15:24"/>
    <x v="0"/>
    <x v="1"/>
    <s v="12"/>
    <x v="7"/>
    <x v="4"/>
    <m/>
    <n v="1"/>
    <s v=""/>
    <s v=""/>
    <x v="0"/>
    <x v="0"/>
    <x v="6"/>
    <d v="2025-02-12T00:00:00"/>
    <x v="225"/>
    <n v="1"/>
  </r>
  <r>
    <x v="16"/>
    <n v="2204896537"/>
    <s v="11 de febrero 2025 - 18:51"/>
    <x v="0"/>
    <x v="20"/>
    <s v="11"/>
    <x v="7"/>
    <x v="4"/>
    <m/>
    <n v="1"/>
    <s v=""/>
    <s v=""/>
    <x v="0"/>
    <x v="0"/>
    <x v="5"/>
    <d v="2025-02-11T00:00:00"/>
    <x v="224"/>
    <n v="1"/>
  </r>
  <r>
    <x v="16"/>
    <n v="2204892799"/>
    <s v="11 de febrero 2025 - 17:41"/>
    <x v="0"/>
    <x v="20"/>
    <s v="11"/>
    <x v="7"/>
    <x v="4"/>
    <m/>
    <n v="1"/>
    <s v=""/>
    <s v=""/>
    <x v="0"/>
    <x v="0"/>
    <x v="5"/>
    <d v="2025-02-11T00:00:00"/>
    <x v="224"/>
    <n v="1"/>
  </r>
  <r>
    <x v="16"/>
    <n v="2204886623"/>
    <s v="11 de febrero 2025 - 16:39"/>
    <x v="0"/>
    <x v="20"/>
    <s v="11"/>
    <x v="7"/>
    <x v="4"/>
    <m/>
    <n v="1"/>
    <s v=""/>
    <s v=""/>
    <x v="0"/>
    <x v="0"/>
    <x v="5"/>
    <d v="2025-02-11T00:00:00"/>
    <x v="224"/>
    <n v="1"/>
  </r>
  <r>
    <x v="16"/>
    <n v="2204826638"/>
    <s v="11 de febrero 2025 - 13:53"/>
    <x v="0"/>
    <x v="20"/>
    <s v="11"/>
    <x v="7"/>
    <x v="4"/>
    <m/>
    <n v="1"/>
    <s v=""/>
    <s v=""/>
    <x v="0"/>
    <x v="0"/>
    <x v="5"/>
    <d v="2025-02-11T00:00:00"/>
    <x v="224"/>
    <n v="1"/>
  </r>
  <r>
    <x v="16"/>
    <n v="2204871576"/>
    <s v="11 de febrero 2025 - 13:14"/>
    <x v="0"/>
    <x v="20"/>
    <s v="11"/>
    <x v="7"/>
    <x v="4"/>
    <m/>
    <n v="1"/>
    <s v=""/>
    <s v=""/>
    <x v="0"/>
    <x v="0"/>
    <x v="5"/>
    <d v="2025-02-11T00:00:00"/>
    <x v="224"/>
    <n v="1"/>
  </r>
  <r>
    <x v="16"/>
    <n v="2204822910"/>
    <s v="10 de febrero 2025 - 19:08"/>
    <x v="4"/>
    <x v="10"/>
    <s v="10"/>
    <x v="7"/>
    <x v="4"/>
    <m/>
    <s v=""/>
    <n v="1"/>
    <s v=""/>
    <x v="1"/>
    <x v="0"/>
    <x v="4"/>
    <d v="2025-02-10T00:00:00"/>
    <x v="223"/>
    <n v="1"/>
  </r>
  <r>
    <x v="16"/>
    <n v="2204826388"/>
    <s v="10 de febrero 2025 - 18:24"/>
    <x v="0"/>
    <x v="20"/>
    <s v="10"/>
    <x v="7"/>
    <x v="4"/>
    <m/>
    <n v="1"/>
    <s v=""/>
    <s v=""/>
    <x v="0"/>
    <x v="0"/>
    <x v="4"/>
    <d v="2025-02-10T00:00:00"/>
    <x v="223"/>
    <n v="1"/>
  </r>
  <r>
    <x v="16"/>
    <n v="2204822412"/>
    <s v="10 de febrero 2025 - 17:56"/>
    <x v="4"/>
    <x v="10"/>
    <s v="10"/>
    <x v="7"/>
    <x v="4"/>
    <m/>
    <s v=""/>
    <n v="1"/>
    <s v=""/>
    <x v="1"/>
    <x v="0"/>
    <x v="4"/>
    <d v="2025-02-10T00:00:00"/>
    <x v="223"/>
    <n v="1"/>
  </r>
  <r>
    <x v="16"/>
    <n v="2204764707"/>
    <s v="09 de febrero 2025 - 20:39"/>
    <x v="0"/>
    <x v="4"/>
    <s v="09"/>
    <x v="7"/>
    <x v="4"/>
    <m/>
    <n v="1"/>
    <s v=""/>
    <s v=""/>
    <x v="0"/>
    <x v="2"/>
    <x v="3"/>
    <d v="2025-02-09T00:00:00"/>
    <x v="222"/>
    <n v="1"/>
  </r>
  <r>
    <x v="16"/>
    <n v="2204766136"/>
    <s v="09 de febrero 2025 - 20:33"/>
    <x v="3"/>
    <x v="18"/>
    <s v="09"/>
    <x v="7"/>
    <x v="4"/>
    <m/>
    <s v=""/>
    <n v="1"/>
    <s v=""/>
    <x v="1"/>
    <x v="0"/>
    <x v="3"/>
    <d v="2025-02-09T00:00:00"/>
    <x v="222"/>
    <n v="1"/>
  </r>
  <r>
    <x v="16"/>
    <n v="2204748073"/>
    <s v="09 de febrero 2025 - 18:46"/>
    <x v="0"/>
    <x v="20"/>
    <s v="09"/>
    <x v="7"/>
    <x v="4"/>
    <m/>
    <n v="1"/>
    <s v=""/>
    <s v=""/>
    <x v="0"/>
    <x v="0"/>
    <x v="3"/>
    <d v="2025-02-09T00:00:00"/>
    <x v="222"/>
    <n v="1"/>
  </r>
  <r>
    <x v="16"/>
    <n v="2204745416"/>
    <s v="09 de febrero 2025 - 17:43"/>
    <x v="0"/>
    <x v="20"/>
    <s v="09"/>
    <x v="7"/>
    <x v="4"/>
    <m/>
    <n v="1"/>
    <s v=""/>
    <s v=""/>
    <x v="0"/>
    <x v="0"/>
    <x v="3"/>
    <d v="2025-02-09T00:00:00"/>
    <x v="222"/>
    <n v="1"/>
  </r>
  <r>
    <x v="16"/>
    <n v="2204740198"/>
    <s v="09 de febrero 2025 - 17:00"/>
    <x v="0"/>
    <x v="20"/>
    <s v="09"/>
    <x v="7"/>
    <x v="4"/>
    <m/>
    <n v="1"/>
    <s v=""/>
    <s v=""/>
    <x v="0"/>
    <x v="0"/>
    <x v="3"/>
    <d v="2025-02-09T00:00:00"/>
    <x v="222"/>
    <n v="1"/>
  </r>
  <r>
    <x v="16"/>
    <n v="2204683070"/>
    <s v="08 de febrero 2025 - 22:12"/>
    <x v="0"/>
    <x v="20"/>
    <s v="08"/>
    <x v="7"/>
    <x v="4"/>
    <m/>
    <n v="1"/>
    <s v=""/>
    <s v=""/>
    <x v="0"/>
    <x v="0"/>
    <x v="2"/>
    <d v="2025-02-08T00:00:00"/>
    <x v="221"/>
    <n v="1"/>
  </r>
  <r>
    <x v="16"/>
    <n v="2204680160"/>
    <s v="08 de febrero 2025 - 21:58"/>
    <x v="0"/>
    <x v="20"/>
    <s v="08"/>
    <x v="7"/>
    <x v="4"/>
    <m/>
    <n v="1"/>
    <s v=""/>
    <s v=""/>
    <x v="0"/>
    <x v="0"/>
    <x v="2"/>
    <d v="2025-02-08T00:00:00"/>
    <x v="221"/>
    <n v="1"/>
  </r>
  <r>
    <x v="16"/>
    <n v="2204570049"/>
    <s v="07 de febrero 2025 - 18:44"/>
    <x v="0"/>
    <x v="20"/>
    <s v="07"/>
    <x v="7"/>
    <x v="4"/>
    <m/>
    <n v="1"/>
    <s v=""/>
    <s v=""/>
    <x v="0"/>
    <x v="0"/>
    <x v="1"/>
    <d v="2025-02-07T00:00:00"/>
    <x v="220"/>
    <n v="1"/>
  </r>
  <r>
    <x v="16"/>
    <n v="2204564236"/>
    <s v="07 de febrero 2025 - 17:10"/>
    <x v="0"/>
    <x v="20"/>
    <s v="07"/>
    <x v="7"/>
    <x v="4"/>
    <m/>
    <n v="1"/>
    <s v=""/>
    <s v=""/>
    <x v="0"/>
    <x v="0"/>
    <x v="1"/>
    <d v="2025-02-07T00:00:00"/>
    <x v="220"/>
    <n v="1"/>
  </r>
  <r>
    <x v="16"/>
    <n v="2204563995"/>
    <s v="07 de febrero 2025 - 17:08"/>
    <x v="0"/>
    <x v="20"/>
    <s v="07"/>
    <x v="7"/>
    <x v="4"/>
    <m/>
    <n v="1"/>
    <s v=""/>
    <s v=""/>
    <x v="0"/>
    <x v="0"/>
    <x v="1"/>
    <d v="2025-02-07T00:00:00"/>
    <x v="220"/>
    <n v="1"/>
  </r>
  <r>
    <x v="16"/>
    <n v="2204562163"/>
    <s v="07 de febrero 2025 - 16:28"/>
    <x v="0"/>
    <x v="20"/>
    <s v="07"/>
    <x v="7"/>
    <x v="4"/>
    <m/>
    <n v="1"/>
    <s v=""/>
    <s v=""/>
    <x v="0"/>
    <x v="0"/>
    <x v="1"/>
    <d v="2025-02-07T00:00:00"/>
    <x v="220"/>
    <n v="1"/>
  </r>
  <r>
    <x v="16"/>
    <n v="2204557424"/>
    <s v="07 de febrero 2025 - 15:26"/>
    <x v="0"/>
    <x v="20"/>
    <s v="07"/>
    <x v="7"/>
    <x v="4"/>
    <m/>
    <n v="1"/>
    <s v=""/>
    <s v=""/>
    <x v="0"/>
    <x v="0"/>
    <x v="1"/>
    <d v="2025-02-07T00:00:00"/>
    <x v="220"/>
    <n v="1"/>
  </r>
  <r>
    <x v="16"/>
    <n v="2204532958"/>
    <s v="07 de febrero 2025 - 10:45"/>
    <x v="0"/>
    <x v="20"/>
    <s v="07"/>
    <x v="7"/>
    <x v="4"/>
    <m/>
    <n v="1"/>
    <s v=""/>
    <s v=""/>
    <x v="0"/>
    <x v="0"/>
    <x v="1"/>
    <d v="2025-02-07T00:00:00"/>
    <x v="220"/>
    <n v="1"/>
  </r>
  <r>
    <x v="16"/>
    <n v="2204519814"/>
    <s v="06 de febrero 2025 - 22:25"/>
    <x v="0"/>
    <x v="20"/>
    <s v="06"/>
    <x v="7"/>
    <x v="4"/>
    <m/>
    <n v="1"/>
    <s v=""/>
    <s v=""/>
    <x v="0"/>
    <x v="0"/>
    <x v="0"/>
    <d v="2025-02-06T00:00:00"/>
    <x v="219"/>
    <n v="1"/>
  </r>
  <r>
    <x v="16"/>
    <n v="2204515649"/>
    <s v="06 de febrero 2025 - 21:42"/>
    <x v="0"/>
    <x v="20"/>
    <s v="06"/>
    <x v="7"/>
    <x v="4"/>
    <m/>
    <n v="1"/>
    <s v=""/>
    <s v=""/>
    <x v="0"/>
    <x v="0"/>
    <x v="0"/>
    <d v="2025-02-06T00:00:00"/>
    <x v="219"/>
    <n v="1"/>
  </r>
  <r>
    <x v="16"/>
    <n v="2204512544"/>
    <s v="06 de febrero 2025 - 21:13"/>
    <x v="0"/>
    <x v="20"/>
    <s v="06"/>
    <x v="7"/>
    <x v="4"/>
    <m/>
    <n v="1"/>
    <s v=""/>
    <s v=""/>
    <x v="0"/>
    <x v="0"/>
    <x v="0"/>
    <d v="2025-02-06T00:00:00"/>
    <x v="219"/>
    <n v="1"/>
  </r>
  <r>
    <x v="16"/>
    <n v="2204508628"/>
    <s v="06 de febrero 2025 - 21:13"/>
    <x v="0"/>
    <x v="4"/>
    <s v="06"/>
    <x v="7"/>
    <x v="4"/>
    <m/>
    <n v="1"/>
    <s v=""/>
    <s v=""/>
    <x v="0"/>
    <x v="2"/>
    <x v="0"/>
    <d v="2025-02-06T00:00:00"/>
    <x v="219"/>
    <n v="1"/>
  </r>
  <r>
    <x v="16"/>
    <n v="2204500156"/>
    <s v="06 de febrero 2025 - 19:38"/>
    <x v="0"/>
    <x v="20"/>
    <s v="06"/>
    <x v="7"/>
    <x v="4"/>
    <m/>
    <n v="1"/>
    <s v=""/>
    <s v=""/>
    <x v="0"/>
    <x v="0"/>
    <x v="0"/>
    <d v="2025-02-06T00:00:00"/>
    <x v="219"/>
    <n v="1"/>
  </r>
  <r>
    <x v="16"/>
    <n v="2204493059"/>
    <s v="06 de febrero 2025 - 18:33"/>
    <x v="0"/>
    <x v="20"/>
    <s v="06"/>
    <x v="7"/>
    <x v="4"/>
    <m/>
    <n v="1"/>
    <s v=""/>
    <s v=""/>
    <x v="0"/>
    <x v="0"/>
    <x v="0"/>
    <d v="2025-02-06T00:00:00"/>
    <x v="219"/>
    <n v="1"/>
  </r>
  <r>
    <x v="16"/>
    <n v="2204488902"/>
    <s v="06 de febrero 2025 - 17:48"/>
    <x v="0"/>
    <x v="1"/>
    <s v="06"/>
    <x v="7"/>
    <x v="4"/>
    <m/>
    <n v="1"/>
    <s v=""/>
    <s v=""/>
    <x v="0"/>
    <x v="0"/>
    <x v="0"/>
    <d v="2025-02-06T00:00:00"/>
    <x v="219"/>
    <n v="1"/>
  </r>
  <r>
    <x v="16"/>
    <n v="2204473023"/>
    <s v="06 de febrero 2025 - 15:03"/>
    <x v="4"/>
    <x v="20"/>
    <s v="06"/>
    <x v="7"/>
    <x v="4"/>
    <m/>
    <s v=""/>
    <n v="1"/>
    <s v=""/>
    <x v="1"/>
    <x v="0"/>
    <x v="0"/>
    <d v="2025-02-06T00:00:00"/>
    <x v="219"/>
    <n v="1"/>
  </r>
  <r>
    <x v="16"/>
    <n v="2204473041"/>
    <s v="06 de febrero 2025 - 14:41"/>
    <x v="2"/>
    <x v="6"/>
    <s v="06"/>
    <x v="7"/>
    <x v="4"/>
    <m/>
    <s v=""/>
    <s v=""/>
    <n v="1"/>
    <x v="1"/>
    <x v="2"/>
    <x v="0"/>
    <d v="2025-02-06T00:00:00"/>
    <x v="219"/>
    <n v="1"/>
  </r>
  <r>
    <x v="16"/>
    <n v="2204451170"/>
    <s v="06 de febrero 2025 - 09:41"/>
    <x v="0"/>
    <x v="20"/>
    <s v="06"/>
    <x v="7"/>
    <x v="4"/>
    <m/>
    <n v="1"/>
    <s v=""/>
    <s v=""/>
    <x v="0"/>
    <x v="0"/>
    <x v="0"/>
    <d v="2025-02-06T00:00:00"/>
    <x v="219"/>
    <n v="1"/>
  </r>
  <r>
    <x v="16"/>
    <n v="2204450009"/>
    <s v="06 de febrero 2025 - 09:34"/>
    <x v="0"/>
    <x v="2"/>
    <s v="06"/>
    <x v="7"/>
    <x v="4"/>
    <m/>
    <n v="1"/>
    <s v=""/>
    <s v=""/>
    <x v="0"/>
    <x v="1"/>
    <x v="0"/>
    <d v="2025-02-06T00:00:00"/>
    <x v="219"/>
    <n v="1"/>
  </r>
  <r>
    <x v="16"/>
    <n v="2204432050"/>
    <s v="05 de febrero 2025 - 22:14"/>
    <x v="4"/>
    <x v="13"/>
    <s v="05"/>
    <x v="7"/>
    <x v="4"/>
    <m/>
    <s v=""/>
    <n v="1"/>
    <s v=""/>
    <x v="1"/>
    <x v="1"/>
    <x v="6"/>
    <d v="2025-02-05T00:00:00"/>
    <x v="218"/>
    <n v="1"/>
  </r>
  <r>
    <x v="16"/>
    <n v="2204421724"/>
    <s v="05 de febrero 2025 - 20:26"/>
    <x v="0"/>
    <x v="20"/>
    <s v="05"/>
    <x v="7"/>
    <x v="4"/>
    <m/>
    <n v="1"/>
    <s v=""/>
    <s v=""/>
    <x v="0"/>
    <x v="0"/>
    <x v="6"/>
    <d v="2025-02-05T00:00:00"/>
    <x v="218"/>
    <n v="1"/>
  </r>
  <r>
    <x v="16"/>
    <n v="2204374634"/>
    <s v="05 de febrero 2025 - 09:44"/>
    <x v="0"/>
    <x v="20"/>
    <s v="05"/>
    <x v="7"/>
    <x v="4"/>
    <m/>
    <n v="1"/>
    <s v=""/>
    <s v=""/>
    <x v="0"/>
    <x v="0"/>
    <x v="6"/>
    <d v="2025-02-05T00:00:00"/>
    <x v="218"/>
    <n v="1"/>
  </r>
  <r>
    <x v="16"/>
    <n v="2204305866"/>
    <s v="04 de febrero 2025 - 09:56"/>
    <x v="0"/>
    <x v="20"/>
    <s v="04"/>
    <x v="7"/>
    <x v="4"/>
    <m/>
    <n v="1"/>
    <s v=""/>
    <s v=""/>
    <x v="0"/>
    <x v="0"/>
    <x v="5"/>
    <d v="2025-02-04T00:00:00"/>
    <x v="217"/>
    <n v="1"/>
  </r>
  <r>
    <x v="16"/>
    <n v="2204277747"/>
    <s v="03 de febrero 2025 - 20:10"/>
    <x v="0"/>
    <x v="20"/>
    <s v="03"/>
    <x v="7"/>
    <x v="4"/>
    <m/>
    <n v="1"/>
    <s v=""/>
    <s v=""/>
    <x v="0"/>
    <x v="0"/>
    <x v="4"/>
    <d v="2025-02-03T00:00:00"/>
    <x v="216"/>
    <n v="1"/>
  </r>
  <r>
    <x v="16"/>
    <n v="2204266541"/>
    <s v="03 de febrero 2025 - 18:33"/>
    <x v="0"/>
    <x v="20"/>
    <s v="03"/>
    <x v="7"/>
    <x v="4"/>
    <m/>
    <n v="1"/>
    <s v=""/>
    <s v=""/>
    <x v="0"/>
    <x v="0"/>
    <x v="4"/>
    <d v="2025-02-03T00:00:00"/>
    <x v="216"/>
    <n v="1"/>
  </r>
  <r>
    <x v="16"/>
    <n v="2204248364"/>
    <s v="03 de febrero 2025 - 13:46"/>
    <x v="0"/>
    <x v="20"/>
    <s v="03"/>
    <x v="7"/>
    <x v="4"/>
    <m/>
    <n v="1"/>
    <s v=""/>
    <s v=""/>
    <x v="0"/>
    <x v="0"/>
    <x v="4"/>
    <d v="2025-02-03T00:00:00"/>
    <x v="216"/>
    <n v="1"/>
  </r>
  <r>
    <x v="16"/>
    <n v="2204225815"/>
    <s v="02 de febrero 2025 - 22:45"/>
    <x v="4"/>
    <x v="20"/>
    <s v="02"/>
    <x v="7"/>
    <x v="4"/>
    <m/>
    <s v=""/>
    <n v="1"/>
    <s v=""/>
    <x v="1"/>
    <x v="0"/>
    <x v="3"/>
    <d v="2025-02-02T00:00:00"/>
    <x v="215"/>
    <n v="1"/>
  </r>
  <r>
    <x v="16"/>
    <n v="2204190480"/>
    <s v="02 de febrero 2025 - 18:15"/>
    <x v="4"/>
    <x v="20"/>
    <s v="02"/>
    <x v="7"/>
    <x v="4"/>
    <m/>
    <s v=""/>
    <n v="1"/>
    <s v=""/>
    <x v="1"/>
    <x v="0"/>
    <x v="3"/>
    <d v="2025-02-02T00:00:00"/>
    <x v="215"/>
    <n v="1"/>
  </r>
  <r>
    <x v="16"/>
    <n v="2204098265"/>
    <s v="01 de febrero 2025 - 18:46"/>
    <x v="0"/>
    <x v="4"/>
    <s v="01"/>
    <x v="7"/>
    <x v="4"/>
    <m/>
    <n v="1"/>
    <s v=""/>
    <s v=""/>
    <x v="0"/>
    <x v="2"/>
    <x v="2"/>
    <d v="2025-02-01T00:00:00"/>
    <x v="214"/>
    <n v="1"/>
  </r>
  <r>
    <x v="16"/>
    <n v="2204094853"/>
    <s v="01 de febrero 2025 - 18:06"/>
    <x v="0"/>
    <x v="20"/>
    <s v="01"/>
    <x v="7"/>
    <x v="4"/>
    <m/>
    <n v="1"/>
    <s v=""/>
    <s v=""/>
    <x v="0"/>
    <x v="0"/>
    <x v="2"/>
    <d v="2025-02-01T00:00:00"/>
    <x v="214"/>
    <n v="1"/>
  </r>
  <r>
    <x v="16"/>
    <n v="2204087913"/>
    <s v="01 de febrero 2025 - 16:48"/>
    <x v="0"/>
    <x v="20"/>
    <s v="01"/>
    <x v="7"/>
    <x v="4"/>
    <m/>
    <n v="1"/>
    <s v=""/>
    <s v=""/>
    <x v="0"/>
    <x v="0"/>
    <x v="2"/>
    <d v="2025-02-01T00:00:00"/>
    <x v="214"/>
    <n v="1"/>
  </r>
  <r>
    <x v="15"/>
    <n v="2206008625"/>
    <s v="24 de febrero 2025 - 18:00"/>
    <x v="0"/>
    <x v="4"/>
    <s v="24"/>
    <x v="7"/>
    <x v="4"/>
    <m/>
    <n v="1"/>
    <s v=""/>
    <s v=""/>
    <x v="0"/>
    <x v="2"/>
    <x v="4"/>
    <d v="2025-02-24T00:00:00"/>
    <x v="237"/>
    <n v="1"/>
  </r>
  <r>
    <x v="15"/>
    <n v="2205479182"/>
    <s v="24 de febrero 2025 - 17:17"/>
    <x v="0"/>
    <x v="20"/>
    <s v="24"/>
    <x v="7"/>
    <x v="4"/>
    <m/>
    <n v="1"/>
    <s v=""/>
    <s v=""/>
    <x v="0"/>
    <x v="0"/>
    <x v="4"/>
    <d v="2025-02-24T00:00:00"/>
    <x v="237"/>
    <n v="1"/>
  </r>
  <r>
    <x v="15"/>
    <n v="2205954232"/>
    <s v="23 de febrero 2025 - 21:14"/>
    <x v="0"/>
    <x v="20"/>
    <s v="23"/>
    <x v="7"/>
    <x v="4"/>
    <m/>
    <n v="1"/>
    <s v=""/>
    <s v=""/>
    <x v="0"/>
    <x v="0"/>
    <x v="3"/>
    <d v="2025-02-23T00:00:00"/>
    <x v="236"/>
    <n v="1"/>
  </r>
  <r>
    <x v="15"/>
    <n v="2205939899"/>
    <s v="23 de febrero 2025 - 19:47"/>
    <x v="3"/>
    <x v="20"/>
    <s v="23"/>
    <x v="7"/>
    <x v="4"/>
    <m/>
    <s v=""/>
    <n v="1"/>
    <s v=""/>
    <x v="1"/>
    <x v="0"/>
    <x v="3"/>
    <d v="2025-02-23T00:00:00"/>
    <x v="236"/>
    <n v="1"/>
  </r>
  <r>
    <x v="15"/>
    <n v="2205932339"/>
    <s v="23 de febrero 2025 - 19:03"/>
    <x v="4"/>
    <x v="20"/>
    <s v="23"/>
    <x v="7"/>
    <x v="4"/>
    <m/>
    <s v=""/>
    <n v="1"/>
    <s v=""/>
    <x v="1"/>
    <x v="0"/>
    <x v="3"/>
    <d v="2025-02-23T00:00:00"/>
    <x v="236"/>
    <n v="1"/>
  </r>
  <r>
    <x v="15"/>
    <n v="2205922740"/>
    <s v="23 de febrero 2025 - 17:51"/>
    <x v="0"/>
    <x v="20"/>
    <s v="23"/>
    <x v="7"/>
    <x v="4"/>
    <m/>
    <n v="1"/>
    <s v=""/>
    <s v=""/>
    <x v="0"/>
    <x v="0"/>
    <x v="3"/>
    <d v="2025-02-23T00:00:00"/>
    <x v="236"/>
    <n v="1"/>
  </r>
  <r>
    <x v="15"/>
    <n v="2205917265"/>
    <s v="23 de febrero 2025 - 16:50"/>
    <x v="0"/>
    <x v="20"/>
    <s v="23"/>
    <x v="7"/>
    <x v="4"/>
    <m/>
    <n v="1"/>
    <s v=""/>
    <s v=""/>
    <x v="0"/>
    <x v="0"/>
    <x v="3"/>
    <d v="2025-02-23T00:00:00"/>
    <x v="236"/>
    <n v="1"/>
  </r>
  <r>
    <x v="15"/>
    <n v="2199207380"/>
    <s v="22 de febrero 2025 - 23:35"/>
    <x v="0"/>
    <x v="20"/>
    <s v="22"/>
    <x v="7"/>
    <x v="4"/>
    <m/>
    <n v="1"/>
    <s v=""/>
    <s v=""/>
    <x v="0"/>
    <x v="0"/>
    <x v="2"/>
    <d v="2025-02-22T00:00:00"/>
    <x v="235"/>
    <n v="1"/>
  </r>
  <r>
    <x v="15"/>
    <n v="2205817977"/>
    <s v="22 de febrero 2025 - 17:52"/>
    <x v="0"/>
    <x v="20"/>
    <s v="22"/>
    <x v="7"/>
    <x v="4"/>
    <m/>
    <n v="1"/>
    <s v=""/>
    <s v=""/>
    <x v="0"/>
    <x v="0"/>
    <x v="2"/>
    <d v="2025-02-22T00:00:00"/>
    <x v="235"/>
    <n v="1"/>
  </r>
  <r>
    <x v="15"/>
    <n v="2205813946"/>
    <s v="22 de febrero 2025 - 16:59"/>
    <x v="0"/>
    <x v="20"/>
    <s v="22"/>
    <x v="7"/>
    <x v="4"/>
    <m/>
    <n v="1"/>
    <s v=""/>
    <s v=""/>
    <x v="0"/>
    <x v="0"/>
    <x v="2"/>
    <d v="2025-02-22T00:00:00"/>
    <x v="235"/>
    <n v="1"/>
  </r>
  <r>
    <x v="15"/>
    <n v="2205791913"/>
    <s v="22 de febrero 2025 - 13:24"/>
    <x v="0"/>
    <x v="20"/>
    <s v="22"/>
    <x v="7"/>
    <x v="4"/>
    <m/>
    <n v="1"/>
    <s v=""/>
    <s v=""/>
    <x v="0"/>
    <x v="0"/>
    <x v="2"/>
    <d v="2025-02-22T00:00:00"/>
    <x v="235"/>
    <n v="1"/>
  </r>
  <r>
    <x v="15"/>
    <n v="2205745518"/>
    <s v="21 de febrero 2025 - 21:46"/>
    <x v="4"/>
    <x v="14"/>
    <s v="21"/>
    <x v="7"/>
    <x v="4"/>
    <m/>
    <s v=""/>
    <n v="1"/>
    <s v=""/>
    <x v="1"/>
    <x v="0"/>
    <x v="1"/>
    <d v="2025-02-21T00:00:00"/>
    <x v="234"/>
    <n v="1"/>
  </r>
  <r>
    <x v="15"/>
    <n v="2205750866"/>
    <s v="21 de febrero 2025 - 20:52"/>
    <x v="3"/>
    <x v="20"/>
    <s v="21"/>
    <x v="7"/>
    <x v="4"/>
    <m/>
    <s v=""/>
    <n v="1"/>
    <s v=""/>
    <x v="1"/>
    <x v="0"/>
    <x v="1"/>
    <d v="2025-02-21T00:00:00"/>
    <x v="234"/>
    <n v="1"/>
  </r>
  <r>
    <x v="15"/>
    <n v="2205744382"/>
    <s v="21 de febrero 2025 - 19:59"/>
    <x v="0"/>
    <x v="20"/>
    <s v="21"/>
    <x v="7"/>
    <x v="4"/>
    <m/>
    <n v="1"/>
    <s v=""/>
    <s v=""/>
    <x v="0"/>
    <x v="0"/>
    <x v="1"/>
    <d v="2025-02-21T00:00:00"/>
    <x v="234"/>
    <n v="1"/>
  </r>
  <r>
    <x v="15"/>
    <n v="2205678166"/>
    <s v="20 de febrero 2025 - 22:01"/>
    <x v="0"/>
    <x v="20"/>
    <s v="20"/>
    <x v="7"/>
    <x v="4"/>
    <m/>
    <n v="1"/>
    <s v=""/>
    <s v=""/>
    <x v="0"/>
    <x v="0"/>
    <x v="0"/>
    <d v="2025-02-20T00:00:00"/>
    <x v="233"/>
    <n v="1"/>
  </r>
  <r>
    <x v="15"/>
    <n v="2205637525"/>
    <s v="20 de febrero 2025 - 14:31"/>
    <x v="0"/>
    <x v="20"/>
    <s v="20"/>
    <x v="7"/>
    <x v="4"/>
    <m/>
    <n v="1"/>
    <s v=""/>
    <s v=""/>
    <x v="0"/>
    <x v="0"/>
    <x v="0"/>
    <d v="2025-02-20T00:00:00"/>
    <x v="233"/>
    <n v="1"/>
  </r>
  <r>
    <x v="15"/>
    <n v="2205621451"/>
    <s v="20 de febrero 2025 - 11:49"/>
    <x v="3"/>
    <x v="20"/>
    <s v="20"/>
    <x v="7"/>
    <x v="4"/>
    <m/>
    <s v=""/>
    <n v="1"/>
    <s v=""/>
    <x v="1"/>
    <x v="0"/>
    <x v="0"/>
    <d v="2025-02-20T00:00:00"/>
    <x v="233"/>
    <n v="1"/>
  </r>
  <r>
    <x v="15"/>
    <n v="2205603316"/>
    <s v="19 de febrero 2025 - 21:55"/>
    <x v="0"/>
    <x v="20"/>
    <s v="19"/>
    <x v="7"/>
    <x v="4"/>
    <m/>
    <n v="1"/>
    <s v=""/>
    <s v=""/>
    <x v="0"/>
    <x v="0"/>
    <x v="6"/>
    <d v="2025-02-19T00:00:00"/>
    <x v="232"/>
    <n v="1"/>
  </r>
  <r>
    <x v="15"/>
    <n v="2205571052"/>
    <s v="19 de febrero 2025 - 19:28"/>
    <x v="4"/>
    <x v="13"/>
    <s v="19"/>
    <x v="7"/>
    <x v="4"/>
    <m/>
    <s v=""/>
    <n v="1"/>
    <s v=""/>
    <x v="1"/>
    <x v="1"/>
    <x v="6"/>
    <d v="2025-02-19T00:00:00"/>
    <x v="232"/>
    <n v="1"/>
  </r>
  <r>
    <x v="15"/>
    <n v="2205558952"/>
    <s v="19 de febrero 2025 - 14:50"/>
    <x v="0"/>
    <x v="20"/>
    <s v="19"/>
    <x v="7"/>
    <x v="4"/>
    <m/>
    <n v="1"/>
    <s v=""/>
    <s v=""/>
    <x v="0"/>
    <x v="0"/>
    <x v="6"/>
    <d v="2025-02-19T00:00:00"/>
    <x v="232"/>
    <n v="1"/>
  </r>
  <r>
    <x v="15"/>
    <n v="2205558827"/>
    <s v="19 de febrero 2025 - 14:39"/>
    <x v="0"/>
    <x v="20"/>
    <s v="19"/>
    <x v="7"/>
    <x v="4"/>
    <m/>
    <n v="1"/>
    <s v=""/>
    <s v=""/>
    <x v="0"/>
    <x v="0"/>
    <x v="6"/>
    <d v="2025-02-19T00:00:00"/>
    <x v="232"/>
    <n v="1"/>
  </r>
  <r>
    <x v="15"/>
    <n v="2204727462"/>
    <s v="19 de febrero 2025 - 10:44"/>
    <x v="0"/>
    <x v="20"/>
    <s v="19"/>
    <x v="7"/>
    <x v="4"/>
    <m/>
    <n v="1"/>
    <s v=""/>
    <s v=""/>
    <x v="0"/>
    <x v="0"/>
    <x v="6"/>
    <d v="2025-02-19T00:00:00"/>
    <x v="232"/>
    <n v="1"/>
  </r>
  <r>
    <x v="15"/>
    <n v="2205505142"/>
    <s v="18 de febrero 2025 - 19:12"/>
    <x v="0"/>
    <x v="20"/>
    <s v="18"/>
    <x v="7"/>
    <x v="4"/>
    <m/>
    <n v="1"/>
    <s v=""/>
    <s v=""/>
    <x v="0"/>
    <x v="0"/>
    <x v="5"/>
    <d v="2025-02-18T00:00:00"/>
    <x v="231"/>
    <n v="1"/>
  </r>
  <r>
    <x v="15"/>
    <n v="2205493082"/>
    <s v="18 de febrero 2025 - 15:53"/>
    <x v="0"/>
    <x v="20"/>
    <s v="18"/>
    <x v="7"/>
    <x v="4"/>
    <m/>
    <n v="1"/>
    <s v=""/>
    <s v=""/>
    <x v="0"/>
    <x v="0"/>
    <x v="5"/>
    <d v="2025-02-18T00:00:00"/>
    <x v="231"/>
    <n v="1"/>
  </r>
  <r>
    <x v="15"/>
    <n v="2205433336"/>
    <s v="17 de febrero 2025 - 19:55"/>
    <x v="4"/>
    <x v="20"/>
    <s v="17"/>
    <x v="7"/>
    <x v="4"/>
    <m/>
    <s v=""/>
    <n v="1"/>
    <s v=""/>
    <x v="1"/>
    <x v="0"/>
    <x v="4"/>
    <d v="2025-02-17T00:00:00"/>
    <x v="230"/>
    <n v="1"/>
  </r>
  <r>
    <x v="15"/>
    <n v="2205426430"/>
    <s v="17 de febrero 2025 - 17:12"/>
    <x v="0"/>
    <x v="20"/>
    <s v="17"/>
    <x v="7"/>
    <x v="4"/>
    <m/>
    <n v="1"/>
    <s v=""/>
    <s v=""/>
    <x v="0"/>
    <x v="0"/>
    <x v="4"/>
    <d v="2025-02-17T00:00:00"/>
    <x v="230"/>
    <n v="1"/>
  </r>
  <r>
    <x v="15"/>
    <n v="2205424250"/>
    <s v="17 de febrero 2025 - 16:57"/>
    <x v="0"/>
    <x v="20"/>
    <s v="17"/>
    <x v="7"/>
    <x v="4"/>
    <m/>
    <n v="1"/>
    <s v=""/>
    <s v=""/>
    <x v="0"/>
    <x v="0"/>
    <x v="4"/>
    <d v="2025-02-17T00:00:00"/>
    <x v="230"/>
    <n v="1"/>
  </r>
  <r>
    <x v="15"/>
    <n v="2205422513"/>
    <s v="17 de febrero 2025 - 16:24"/>
    <x v="0"/>
    <x v="20"/>
    <s v="17"/>
    <x v="7"/>
    <x v="4"/>
    <m/>
    <n v="1"/>
    <s v=""/>
    <s v=""/>
    <x v="0"/>
    <x v="0"/>
    <x v="4"/>
    <d v="2025-02-17T00:00:00"/>
    <x v="230"/>
    <n v="1"/>
  </r>
  <r>
    <x v="15"/>
    <n v="2205414688"/>
    <s v="17 de febrero 2025 - 14:50"/>
    <x v="2"/>
    <x v="15"/>
    <s v="17"/>
    <x v="7"/>
    <x v="4"/>
    <m/>
    <s v=""/>
    <s v=""/>
    <n v="1"/>
    <x v="1"/>
    <x v="0"/>
    <x v="4"/>
    <d v="2025-02-17T00:00:00"/>
    <x v="230"/>
    <n v="1"/>
  </r>
  <r>
    <x v="15"/>
    <n v="2205305558"/>
    <s v="16 de febrero 2025 - 12:19"/>
    <x v="0"/>
    <x v="20"/>
    <s v="16"/>
    <x v="7"/>
    <x v="4"/>
    <m/>
    <n v="1"/>
    <s v=""/>
    <s v=""/>
    <x v="0"/>
    <x v="0"/>
    <x v="3"/>
    <d v="2025-02-16T00:00:00"/>
    <x v="229"/>
    <n v="1"/>
  </r>
  <r>
    <x v="15"/>
    <n v="2205268999"/>
    <s v="15 de febrero 2025 - 20:44"/>
    <x v="0"/>
    <x v="20"/>
    <s v="15"/>
    <x v="7"/>
    <x v="4"/>
    <m/>
    <n v="1"/>
    <s v=""/>
    <s v=""/>
    <x v="0"/>
    <x v="0"/>
    <x v="2"/>
    <d v="2025-02-15T00:00:00"/>
    <x v="228"/>
    <n v="1"/>
  </r>
  <r>
    <x v="15"/>
    <n v="2205258597"/>
    <s v="15 de febrero 2025 - 19:37"/>
    <x v="0"/>
    <x v="20"/>
    <s v="15"/>
    <x v="7"/>
    <x v="4"/>
    <m/>
    <n v="1"/>
    <s v=""/>
    <s v=""/>
    <x v="0"/>
    <x v="0"/>
    <x v="2"/>
    <d v="2025-02-15T00:00:00"/>
    <x v="228"/>
    <n v="1"/>
  </r>
  <r>
    <x v="15"/>
    <n v="2205254180"/>
    <s v="15 de febrero 2025 - 18:47"/>
    <x v="0"/>
    <x v="20"/>
    <s v="15"/>
    <x v="7"/>
    <x v="4"/>
    <m/>
    <n v="1"/>
    <s v=""/>
    <s v=""/>
    <x v="0"/>
    <x v="0"/>
    <x v="2"/>
    <d v="2025-02-15T00:00:00"/>
    <x v="228"/>
    <n v="1"/>
  </r>
  <r>
    <x v="15"/>
    <n v="2205246797"/>
    <s v="15 de febrero 2025 - 18:11"/>
    <x v="0"/>
    <x v="20"/>
    <s v="15"/>
    <x v="7"/>
    <x v="4"/>
    <m/>
    <n v="1"/>
    <s v=""/>
    <s v=""/>
    <x v="0"/>
    <x v="0"/>
    <x v="2"/>
    <d v="2025-02-15T00:00:00"/>
    <x v="228"/>
    <n v="1"/>
  </r>
  <r>
    <x v="15"/>
    <n v="2205237989"/>
    <s v="15 de febrero 2025 - 15:52"/>
    <x v="0"/>
    <x v="20"/>
    <s v="15"/>
    <x v="7"/>
    <x v="4"/>
    <m/>
    <n v="1"/>
    <s v=""/>
    <s v=""/>
    <x v="0"/>
    <x v="0"/>
    <x v="2"/>
    <d v="2025-02-15T00:00:00"/>
    <x v="228"/>
    <n v="1"/>
  </r>
  <r>
    <x v="15"/>
    <n v="2205183882"/>
    <s v="14 de febrero 2025 - 22:04"/>
    <x v="0"/>
    <x v="20"/>
    <s v="14"/>
    <x v="7"/>
    <x v="4"/>
    <m/>
    <n v="1"/>
    <s v=""/>
    <s v=""/>
    <x v="0"/>
    <x v="0"/>
    <x v="1"/>
    <d v="2025-02-14T00:00:00"/>
    <x v="227"/>
    <n v="1"/>
  </r>
  <r>
    <x v="15"/>
    <n v="2205171203"/>
    <s v="14 de febrero 2025 - 20:46"/>
    <x v="0"/>
    <x v="20"/>
    <s v="14"/>
    <x v="7"/>
    <x v="4"/>
    <m/>
    <n v="1"/>
    <s v=""/>
    <s v=""/>
    <x v="0"/>
    <x v="0"/>
    <x v="1"/>
    <d v="2025-02-14T00:00:00"/>
    <x v="227"/>
    <n v="1"/>
  </r>
  <r>
    <x v="15"/>
    <n v="2205151103"/>
    <s v="14 de febrero 2025 - 19:00"/>
    <x v="0"/>
    <x v="2"/>
    <s v="14"/>
    <x v="7"/>
    <x v="4"/>
    <m/>
    <n v="1"/>
    <s v=""/>
    <s v=""/>
    <x v="0"/>
    <x v="1"/>
    <x v="1"/>
    <d v="2025-02-14T00:00:00"/>
    <x v="227"/>
    <n v="1"/>
  </r>
  <r>
    <x v="15"/>
    <n v="2205137702"/>
    <s v="14 de febrero 2025 - 17:01"/>
    <x v="0"/>
    <x v="20"/>
    <s v="14"/>
    <x v="7"/>
    <x v="4"/>
    <m/>
    <n v="1"/>
    <s v=""/>
    <s v=""/>
    <x v="0"/>
    <x v="0"/>
    <x v="1"/>
    <d v="2025-02-14T00:00:00"/>
    <x v="227"/>
    <n v="1"/>
  </r>
  <r>
    <x v="15"/>
    <n v="2205137213"/>
    <s v="14 de febrero 2025 - 16:16"/>
    <x v="0"/>
    <x v="1"/>
    <s v="14"/>
    <x v="7"/>
    <x v="4"/>
    <m/>
    <n v="1"/>
    <s v=""/>
    <s v=""/>
    <x v="0"/>
    <x v="0"/>
    <x v="1"/>
    <d v="2025-02-14T00:00:00"/>
    <x v="227"/>
    <n v="1"/>
  </r>
  <r>
    <x v="15"/>
    <n v="2205123028"/>
    <s v="14 de febrero 2025 - 15:09"/>
    <x v="0"/>
    <x v="20"/>
    <s v="14"/>
    <x v="7"/>
    <x v="4"/>
    <m/>
    <n v="1"/>
    <s v=""/>
    <s v=""/>
    <x v="0"/>
    <x v="0"/>
    <x v="1"/>
    <d v="2025-02-14T00:00:00"/>
    <x v="227"/>
    <n v="1"/>
  </r>
  <r>
    <x v="15"/>
    <n v="2205121354"/>
    <s v="14 de febrero 2025 - 15:08"/>
    <x v="4"/>
    <x v="13"/>
    <s v="14"/>
    <x v="7"/>
    <x v="4"/>
    <m/>
    <s v=""/>
    <n v="1"/>
    <s v=""/>
    <x v="1"/>
    <x v="1"/>
    <x v="1"/>
    <d v="2025-02-14T00:00:00"/>
    <x v="227"/>
    <n v="1"/>
  </r>
  <r>
    <x v="15"/>
    <n v="2205094364"/>
    <s v="14 de febrero 2025 - 11:30"/>
    <x v="0"/>
    <x v="1"/>
    <s v="14"/>
    <x v="7"/>
    <x v="4"/>
    <m/>
    <n v="1"/>
    <s v=""/>
    <s v=""/>
    <x v="0"/>
    <x v="0"/>
    <x v="1"/>
    <d v="2025-02-14T00:00:00"/>
    <x v="227"/>
    <n v="1"/>
  </r>
  <r>
    <x v="15"/>
    <n v="2205091398"/>
    <s v="14 de febrero 2025 - 11:15"/>
    <x v="0"/>
    <x v="20"/>
    <s v="14"/>
    <x v="7"/>
    <x v="4"/>
    <m/>
    <n v="1"/>
    <s v=""/>
    <s v=""/>
    <x v="0"/>
    <x v="0"/>
    <x v="1"/>
    <d v="2025-02-14T00:00:00"/>
    <x v="227"/>
    <n v="1"/>
  </r>
  <r>
    <x v="15"/>
    <n v="2205094130"/>
    <s v="14 de febrero 2025 - 11:10"/>
    <x v="0"/>
    <x v="4"/>
    <s v="14"/>
    <x v="7"/>
    <x v="4"/>
    <m/>
    <n v="1"/>
    <s v=""/>
    <s v=""/>
    <x v="0"/>
    <x v="2"/>
    <x v="1"/>
    <d v="2025-02-14T00:00:00"/>
    <x v="227"/>
    <n v="1"/>
  </r>
  <r>
    <x v="15"/>
    <n v="2205089392"/>
    <s v="14 de febrero 2025 - 10:37"/>
    <x v="1"/>
    <x v="20"/>
    <s v="14"/>
    <x v="7"/>
    <x v="4"/>
    <m/>
    <n v="1"/>
    <s v=""/>
    <s v=""/>
    <x v="0"/>
    <x v="0"/>
    <x v="1"/>
    <d v="2025-02-14T00:00:00"/>
    <x v="227"/>
    <n v="1"/>
  </r>
  <r>
    <x v="15"/>
    <n v="2205088830"/>
    <s v="14 de febrero 2025 - 10:36"/>
    <x v="0"/>
    <x v="20"/>
    <s v="14"/>
    <x v="7"/>
    <x v="4"/>
    <m/>
    <n v="1"/>
    <s v=""/>
    <s v=""/>
    <x v="0"/>
    <x v="0"/>
    <x v="1"/>
    <d v="2025-02-14T00:00:00"/>
    <x v="227"/>
    <n v="1"/>
  </r>
  <r>
    <x v="15"/>
    <n v="2205088857"/>
    <s v="14 de febrero 2025 - 10:14"/>
    <x v="1"/>
    <x v="3"/>
    <s v="14"/>
    <x v="7"/>
    <x v="4"/>
    <m/>
    <n v="1"/>
    <s v=""/>
    <s v=""/>
    <x v="0"/>
    <x v="0"/>
    <x v="1"/>
    <d v="2025-02-14T00:00:00"/>
    <x v="227"/>
    <n v="1"/>
  </r>
  <r>
    <x v="15"/>
    <n v="2205086749"/>
    <s v="14 de febrero 2025 - 10:11"/>
    <x v="0"/>
    <x v="1"/>
    <s v="14"/>
    <x v="7"/>
    <x v="4"/>
    <m/>
    <n v="1"/>
    <s v=""/>
    <s v=""/>
    <x v="0"/>
    <x v="0"/>
    <x v="1"/>
    <d v="2025-02-14T00:00:00"/>
    <x v="227"/>
    <n v="1"/>
  </r>
  <r>
    <x v="15"/>
    <n v="2205067671"/>
    <s v="13 de febrero 2025 - 22:32"/>
    <x v="0"/>
    <x v="20"/>
    <s v="13"/>
    <x v="7"/>
    <x v="4"/>
    <m/>
    <n v="1"/>
    <s v=""/>
    <s v=""/>
    <x v="0"/>
    <x v="0"/>
    <x v="0"/>
    <d v="2025-02-13T00:00:00"/>
    <x v="226"/>
    <n v="1"/>
  </r>
  <r>
    <x v="15"/>
    <n v="2205041384"/>
    <s v="13 de febrero 2025 - 18:24"/>
    <x v="0"/>
    <x v="2"/>
    <s v="13"/>
    <x v="7"/>
    <x v="4"/>
    <m/>
    <n v="1"/>
    <s v=""/>
    <s v=""/>
    <x v="0"/>
    <x v="1"/>
    <x v="0"/>
    <d v="2025-02-13T00:00:00"/>
    <x v="226"/>
    <n v="1"/>
  </r>
  <r>
    <x v="15"/>
    <n v="2205027429"/>
    <s v="13 de febrero 2025 - 15:01"/>
    <x v="0"/>
    <x v="20"/>
    <s v="13"/>
    <x v="7"/>
    <x v="4"/>
    <m/>
    <n v="1"/>
    <s v=""/>
    <s v=""/>
    <x v="0"/>
    <x v="0"/>
    <x v="0"/>
    <d v="2025-02-13T00:00:00"/>
    <x v="226"/>
    <n v="1"/>
  </r>
  <r>
    <x v="15"/>
    <n v="2205010983"/>
    <s v="13 de febrero 2025 - 12:35"/>
    <x v="2"/>
    <x v="20"/>
    <s v="13"/>
    <x v="7"/>
    <x v="4"/>
    <m/>
    <s v=""/>
    <s v=""/>
    <n v="1"/>
    <x v="1"/>
    <x v="0"/>
    <x v="0"/>
    <d v="2025-02-13T00:00:00"/>
    <x v="226"/>
    <n v="1"/>
  </r>
  <r>
    <x v="15"/>
    <n v="2205007731"/>
    <s v="13 de febrero 2025 - 11:49"/>
    <x v="0"/>
    <x v="20"/>
    <s v="13"/>
    <x v="7"/>
    <x v="4"/>
    <m/>
    <n v="1"/>
    <s v=""/>
    <s v=""/>
    <x v="0"/>
    <x v="0"/>
    <x v="0"/>
    <d v="2025-02-13T00:00:00"/>
    <x v="226"/>
    <n v="1"/>
  </r>
  <r>
    <x v="15"/>
    <n v="2205006262"/>
    <s v="13 de febrero 2025 - 10:48"/>
    <x v="0"/>
    <x v="20"/>
    <s v="13"/>
    <x v="7"/>
    <x v="4"/>
    <m/>
    <n v="1"/>
    <s v=""/>
    <s v=""/>
    <x v="0"/>
    <x v="0"/>
    <x v="0"/>
    <d v="2025-02-13T00:00:00"/>
    <x v="226"/>
    <n v="1"/>
  </r>
  <r>
    <x v="15"/>
    <n v="2204982336"/>
    <s v="13 de febrero 2025 - 01:36"/>
    <x v="0"/>
    <x v="20"/>
    <s v="13"/>
    <x v="7"/>
    <x v="4"/>
    <m/>
    <n v="1"/>
    <s v=""/>
    <s v=""/>
    <x v="0"/>
    <x v="0"/>
    <x v="0"/>
    <d v="2025-02-13T00:00:00"/>
    <x v="226"/>
    <n v="1"/>
  </r>
  <r>
    <x v="15"/>
    <n v="2204967853"/>
    <s v="12 de febrero 2025 - 19:03"/>
    <x v="0"/>
    <x v="20"/>
    <s v="12"/>
    <x v="7"/>
    <x v="4"/>
    <m/>
    <n v="1"/>
    <s v=""/>
    <s v=""/>
    <x v="0"/>
    <x v="0"/>
    <x v="6"/>
    <d v="2025-02-12T00:00:00"/>
    <x v="225"/>
    <n v="1"/>
  </r>
  <r>
    <x v="15"/>
    <n v="2204963009"/>
    <s v="12 de febrero 2025 - 17:31"/>
    <x v="0"/>
    <x v="20"/>
    <s v="12"/>
    <x v="7"/>
    <x v="4"/>
    <m/>
    <n v="1"/>
    <s v=""/>
    <s v=""/>
    <x v="0"/>
    <x v="0"/>
    <x v="6"/>
    <d v="2025-02-12T00:00:00"/>
    <x v="225"/>
    <n v="1"/>
  </r>
  <r>
    <x v="15"/>
    <n v="2204901272"/>
    <s v="11 de febrero 2025 - 19:31"/>
    <x v="1"/>
    <x v="20"/>
    <s v="11"/>
    <x v="7"/>
    <x v="4"/>
    <m/>
    <n v="1"/>
    <s v=""/>
    <s v=""/>
    <x v="0"/>
    <x v="0"/>
    <x v="5"/>
    <d v="2025-02-11T00:00:00"/>
    <x v="224"/>
    <n v="1"/>
  </r>
  <r>
    <x v="15"/>
    <n v="2204891301"/>
    <s v="11 de febrero 2025 - 17:37"/>
    <x v="4"/>
    <x v="14"/>
    <s v="11"/>
    <x v="7"/>
    <x v="4"/>
    <m/>
    <s v=""/>
    <n v="1"/>
    <s v=""/>
    <x v="1"/>
    <x v="0"/>
    <x v="5"/>
    <d v="2025-02-11T00:00:00"/>
    <x v="224"/>
    <n v="1"/>
  </r>
  <r>
    <x v="15"/>
    <n v="2204780340"/>
    <s v="10 de febrero 2025 - 18:22"/>
    <x v="4"/>
    <x v="14"/>
    <s v="10"/>
    <x v="7"/>
    <x v="4"/>
    <m/>
    <s v=""/>
    <n v="1"/>
    <s v=""/>
    <x v="1"/>
    <x v="0"/>
    <x v="4"/>
    <d v="2025-02-10T00:00:00"/>
    <x v="223"/>
    <n v="1"/>
  </r>
  <r>
    <x v="15"/>
    <n v="2204820805"/>
    <s v="10 de febrero 2025 - 17:07"/>
    <x v="0"/>
    <x v="20"/>
    <s v="10"/>
    <x v="7"/>
    <x v="4"/>
    <m/>
    <n v="1"/>
    <s v=""/>
    <s v=""/>
    <x v="0"/>
    <x v="0"/>
    <x v="4"/>
    <d v="2025-02-10T00:00:00"/>
    <x v="223"/>
    <n v="1"/>
  </r>
  <r>
    <x v="15"/>
    <n v="2204808639"/>
    <s v="10 de febrero 2025 - 14:10"/>
    <x v="0"/>
    <x v="20"/>
    <s v="10"/>
    <x v="7"/>
    <x v="4"/>
    <m/>
    <n v="1"/>
    <s v=""/>
    <s v=""/>
    <x v="0"/>
    <x v="0"/>
    <x v="4"/>
    <d v="2025-02-10T00:00:00"/>
    <x v="223"/>
    <n v="1"/>
  </r>
  <r>
    <x v="15"/>
    <n v="2204766688"/>
    <s v="10 de febrero 2025 - 12:11"/>
    <x v="0"/>
    <x v="1"/>
    <s v="10"/>
    <x v="7"/>
    <x v="4"/>
    <m/>
    <n v="1"/>
    <s v=""/>
    <s v=""/>
    <x v="0"/>
    <x v="0"/>
    <x v="4"/>
    <d v="2025-02-10T00:00:00"/>
    <x v="223"/>
    <n v="1"/>
  </r>
  <r>
    <x v="15"/>
    <n v="2204745435"/>
    <s v="09 de febrero 2025 - 18:27"/>
    <x v="4"/>
    <x v="6"/>
    <s v="09"/>
    <x v="7"/>
    <x v="4"/>
    <m/>
    <s v=""/>
    <n v="1"/>
    <s v=""/>
    <x v="1"/>
    <x v="2"/>
    <x v="3"/>
    <d v="2025-02-09T00:00:00"/>
    <x v="222"/>
    <n v="1"/>
  </r>
  <r>
    <x v="15"/>
    <n v="2204728774"/>
    <s v="09 de febrero 2025 - 15:26"/>
    <x v="0"/>
    <x v="20"/>
    <s v="09"/>
    <x v="7"/>
    <x v="4"/>
    <m/>
    <n v="1"/>
    <s v=""/>
    <s v=""/>
    <x v="0"/>
    <x v="0"/>
    <x v="3"/>
    <d v="2025-02-09T00:00:00"/>
    <x v="222"/>
    <n v="1"/>
  </r>
  <r>
    <x v="15"/>
    <n v="2204715327"/>
    <s v="09 de febrero 2025 - 14:03"/>
    <x v="0"/>
    <x v="20"/>
    <s v="09"/>
    <x v="7"/>
    <x v="4"/>
    <m/>
    <n v="1"/>
    <s v=""/>
    <s v=""/>
    <x v="0"/>
    <x v="0"/>
    <x v="3"/>
    <d v="2025-02-09T00:00:00"/>
    <x v="222"/>
    <n v="1"/>
  </r>
  <r>
    <x v="15"/>
    <n v="2204677639"/>
    <s v="08 de febrero 2025 - 21:27"/>
    <x v="0"/>
    <x v="20"/>
    <s v="08"/>
    <x v="7"/>
    <x v="4"/>
    <m/>
    <n v="1"/>
    <s v=""/>
    <s v=""/>
    <x v="0"/>
    <x v="0"/>
    <x v="2"/>
    <d v="2025-02-08T00:00:00"/>
    <x v="221"/>
    <n v="1"/>
  </r>
  <r>
    <x v="15"/>
    <n v="2204659925"/>
    <s v="08 de febrero 2025 - 20:23"/>
    <x v="0"/>
    <x v="2"/>
    <s v="08"/>
    <x v="7"/>
    <x v="4"/>
    <m/>
    <n v="1"/>
    <s v=""/>
    <s v=""/>
    <x v="0"/>
    <x v="1"/>
    <x v="2"/>
    <d v="2025-02-08T00:00:00"/>
    <x v="221"/>
    <n v="1"/>
  </r>
  <r>
    <x v="15"/>
    <n v="2204637692"/>
    <s v="08 de febrero 2025 - 15:21"/>
    <x v="0"/>
    <x v="20"/>
    <s v="08"/>
    <x v="7"/>
    <x v="4"/>
    <m/>
    <n v="1"/>
    <s v=""/>
    <s v=""/>
    <x v="0"/>
    <x v="0"/>
    <x v="2"/>
    <d v="2025-02-08T00:00:00"/>
    <x v="221"/>
    <n v="1"/>
  </r>
  <r>
    <x v="15"/>
    <n v="2204578749"/>
    <s v="07 de febrero 2025 - 20:02"/>
    <x v="0"/>
    <x v="20"/>
    <s v="07"/>
    <x v="7"/>
    <x v="4"/>
    <m/>
    <n v="1"/>
    <s v=""/>
    <s v=""/>
    <x v="0"/>
    <x v="0"/>
    <x v="1"/>
    <d v="2025-02-07T00:00:00"/>
    <x v="220"/>
    <n v="1"/>
  </r>
  <r>
    <x v="15"/>
    <n v="2204544335"/>
    <s v="07 de febrero 2025 - 13:38"/>
    <x v="0"/>
    <x v="20"/>
    <s v="07"/>
    <x v="7"/>
    <x v="4"/>
    <m/>
    <n v="1"/>
    <s v=""/>
    <s v=""/>
    <x v="0"/>
    <x v="0"/>
    <x v="1"/>
    <d v="2025-02-07T00:00:00"/>
    <x v="220"/>
    <n v="1"/>
  </r>
  <r>
    <x v="15"/>
    <n v="2204535680"/>
    <s v="07 de febrero 2025 - 11:40"/>
    <x v="0"/>
    <x v="20"/>
    <s v="07"/>
    <x v="7"/>
    <x v="4"/>
    <m/>
    <n v="1"/>
    <s v=""/>
    <s v=""/>
    <x v="0"/>
    <x v="0"/>
    <x v="1"/>
    <d v="2025-02-07T00:00:00"/>
    <x v="220"/>
    <n v="1"/>
  </r>
  <r>
    <x v="15"/>
    <n v="2204520766"/>
    <s v="06 de febrero 2025 - 22:26"/>
    <x v="0"/>
    <x v="20"/>
    <s v="06"/>
    <x v="7"/>
    <x v="4"/>
    <m/>
    <n v="1"/>
    <s v=""/>
    <s v=""/>
    <x v="0"/>
    <x v="0"/>
    <x v="0"/>
    <d v="2025-02-06T00:00:00"/>
    <x v="219"/>
    <n v="1"/>
  </r>
  <r>
    <x v="15"/>
    <n v="2204492766"/>
    <s v="06 de febrero 2025 - 18:31"/>
    <x v="0"/>
    <x v="20"/>
    <s v="06"/>
    <x v="7"/>
    <x v="4"/>
    <m/>
    <n v="1"/>
    <s v=""/>
    <s v=""/>
    <x v="0"/>
    <x v="0"/>
    <x v="0"/>
    <d v="2025-02-06T00:00:00"/>
    <x v="219"/>
    <n v="1"/>
  </r>
  <r>
    <x v="15"/>
    <n v="2204349860"/>
    <s v="06 de febrero 2025 - 18:18"/>
    <x v="0"/>
    <x v="20"/>
    <s v="06"/>
    <x v="7"/>
    <x v="4"/>
    <m/>
    <n v="1"/>
    <s v=""/>
    <s v=""/>
    <x v="0"/>
    <x v="0"/>
    <x v="0"/>
    <d v="2025-02-06T00:00:00"/>
    <x v="219"/>
    <n v="1"/>
  </r>
  <r>
    <x v="15"/>
    <n v="2204481503"/>
    <s v="06 de febrero 2025 - 17:04"/>
    <x v="0"/>
    <x v="2"/>
    <s v="06"/>
    <x v="7"/>
    <x v="4"/>
    <m/>
    <n v="1"/>
    <s v=""/>
    <s v=""/>
    <x v="0"/>
    <x v="1"/>
    <x v="0"/>
    <d v="2025-02-06T00:00:00"/>
    <x v="219"/>
    <n v="1"/>
  </r>
  <r>
    <x v="15"/>
    <n v="2204484398"/>
    <s v="06 de febrero 2025 - 16:50"/>
    <x v="0"/>
    <x v="20"/>
    <s v="06"/>
    <x v="7"/>
    <x v="4"/>
    <m/>
    <n v="1"/>
    <s v=""/>
    <s v=""/>
    <x v="0"/>
    <x v="0"/>
    <x v="0"/>
    <d v="2025-02-06T00:00:00"/>
    <x v="219"/>
    <n v="1"/>
  </r>
  <r>
    <x v="15"/>
    <n v="2204457440"/>
    <s v="06 de febrero 2025 - 12:21"/>
    <x v="1"/>
    <x v="20"/>
    <s v="06"/>
    <x v="7"/>
    <x v="4"/>
    <m/>
    <n v="1"/>
    <s v=""/>
    <s v=""/>
    <x v="0"/>
    <x v="0"/>
    <x v="0"/>
    <d v="2025-02-06T00:00:00"/>
    <x v="219"/>
    <n v="1"/>
  </r>
  <r>
    <x v="15"/>
    <n v="2204340216"/>
    <s v="04 de febrero 2025 - 18:35"/>
    <x v="0"/>
    <x v="20"/>
    <s v="04"/>
    <x v="7"/>
    <x v="4"/>
    <m/>
    <n v="1"/>
    <s v=""/>
    <s v=""/>
    <x v="0"/>
    <x v="0"/>
    <x v="5"/>
    <d v="2025-02-04T00:00:00"/>
    <x v="217"/>
    <n v="1"/>
  </r>
  <r>
    <x v="15"/>
    <n v="2204332158"/>
    <s v="04 de febrero 2025 - 16:11"/>
    <x v="0"/>
    <x v="20"/>
    <s v="04"/>
    <x v="7"/>
    <x v="4"/>
    <m/>
    <n v="1"/>
    <s v=""/>
    <s v=""/>
    <x v="0"/>
    <x v="0"/>
    <x v="5"/>
    <d v="2025-02-04T00:00:00"/>
    <x v="217"/>
    <n v="1"/>
  </r>
  <r>
    <x v="15"/>
    <n v="2204332114"/>
    <s v="04 de febrero 2025 - 16:07"/>
    <x v="0"/>
    <x v="20"/>
    <s v="04"/>
    <x v="7"/>
    <x v="4"/>
    <m/>
    <n v="1"/>
    <s v=""/>
    <s v=""/>
    <x v="0"/>
    <x v="0"/>
    <x v="5"/>
    <d v="2025-02-04T00:00:00"/>
    <x v="217"/>
    <n v="1"/>
  </r>
  <r>
    <x v="15"/>
    <n v="2204304035"/>
    <s v="04 de febrero 2025 - 09:37"/>
    <x v="0"/>
    <x v="20"/>
    <s v="04"/>
    <x v="7"/>
    <x v="4"/>
    <m/>
    <n v="1"/>
    <s v=""/>
    <s v=""/>
    <x v="0"/>
    <x v="0"/>
    <x v="5"/>
    <d v="2025-02-04T00:00:00"/>
    <x v="217"/>
    <n v="1"/>
  </r>
  <r>
    <x v="15"/>
    <n v="2204257708"/>
    <s v="03 de febrero 2025 - 14:57"/>
    <x v="0"/>
    <x v="20"/>
    <s v="03"/>
    <x v="7"/>
    <x v="4"/>
    <m/>
    <n v="1"/>
    <s v=""/>
    <s v=""/>
    <x v="0"/>
    <x v="0"/>
    <x v="4"/>
    <d v="2025-02-03T00:00:00"/>
    <x v="216"/>
    <n v="1"/>
  </r>
  <r>
    <x v="15"/>
    <n v="2204238337"/>
    <s v="03 de febrero 2025 - 11:06"/>
    <x v="0"/>
    <x v="20"/>
    <s v="03"/>
    <x v="7"/>
    <x v="4"/>
    <m/>
    <n v="1"/>
    <s v=""/>
    <s v=""/>
    <x v="0"/>
    <x v="0"/>
    <x v="4"/>
    <d v="2025-02-03T00:00:00"/>
    <x v="216"/>
    <n v="1"/>
  </r>
  <r>
    <x v="15"/>
    <n v="2204237505"/>
    <s v="03 de febrero 2025 - 10:26"/>
    <x v="0"/>
    <x v="20"/>
    <s v="03"/>
    <x v="7"/>
    <x v="4"/>
    <m/>
    <n v="1"/>
    <s v=""/>
    <s v=""/>
    <x v="0"/>
    <x v="0"/>
    <x v="4"/>
    <d v="2025-02-03T00:00:00"/>
    <x v="216"/>
    <n v="1"/>
  </r>
  <r>
    <x v="15"/>
    <n v="2204220888"/>
    <s v="02 de febrero 2025 - 21:49"/>
    <x v="0"/>
    <x v="20"/>
    <s v="02"/>
    <x v="7"/>
    <x v="4"/>
    <m/>
    <n v="1"/>
    <s v=""/>
    <s v=""/>
    <x v="0"/>
    <x v="0"/>
    <x v="3"/>
    <d v="2025-02-02T00:00:00"/>
    <x v="215"/>
    <n v="1"/>
  </r>
  <r>
    <x v="15"/>
    <n v="2204216290"/>
    <s v="02 de febrero 2025 - 20:53"/>
    <x v="0"/>
    <x v="20"/>
    <s v="02"/>
    <x v="7"/>
    <x v="4"/>
    <m/>
    <n v="1"/>
    <s v=""/>
    <s v=""/>
    <x v="0"/>
    <x v="0"/>
    <x v="3"/>
    <d v="2025-02-02T00:00:00"/>
    <x v="215"/>
    <n v="1"/>
  </r>
  <r>
    <x v="15"/>
    <n v="2204205125"/>
    <s v="02 de febrero 2025 - 20:37"/>
    <x v="3"/>
    <x v="10"/>
    <s v="02"/>
    <x v="7"/>
    <x v="4"/>
    <m/>
    <s v=""/>
    <n v="1"/>
    <s v=""/>
    <x v="1"/>
    <x v="0"/>
    <x v="3"/>
    <d v="2025-02-02T00:00:00"/>
    <x v="215"/>
    <n v="1"/>
  </r>
  <r>
    <x v="15"/>
    <n v="2204149484"/>
    <s v="02 de febrero 2025 - 12:11"/>
    <x v="0"/>
    <x v="4"/>
    <s v="02"/>
    <x v="7"/>
    <x v="4"/>
    <m/>
    <n v="1"/>
    <s v=""/>
    <s v=""/>
    <x v="0"/>
    <x v="2"/>
    <x v="3"/>
    <d v="2025-02-02T00:00:00"/>
    <x v="215"/>
    <n v="1"/>
  </r>
  <r>
    <x v="15"/>
    <n v="2204116614"/>
    <s v="01 de febrero 2025 - 21:25"/>
    <x v="0"/>
    <x v="20"/>
    <s v="01"/>
    <x v="7"/>
    <x v="4"/>
    <m/>
    <n v="1"/>
    <s v=""/>
    <s v=""/>
    <x v="0"/>
    <x v="0"/>
    <x v="2"/>
    <d v="2025-02-01T00:00:00"/>
    <x v="214"/>
    <n v="1"/>
  </r>
  <r>
    <x v="15"/>
    <n v="2204095389"/>
    <s v="01 de febrero 2025 - 18:34"/>
    <x v="0"/>
    <x v="20"/>
    <s v="01"/>
    <x v="7"/>
    <x v="4"/>
    <m/>
    <n v="1"/>
    <s v=""/>
    <s v=""/>
    <x v="0"/>
    <x v="0"/>
    <x v="2"/>
    <d v="2025-02-01T00:00:00"/>
    <x v="214"/>
    <n v="1"/>
  </r>
  <r>
    <x v="15"/>
    <n v="2204073294"/>
    <s v="01 de febrero 2025 - 14:24"/>
    <x v="0"/>
    <x v="20"/>
    <s v="01"/>
    <x v="7"/>
    <x v="4"/>
    <m/>
    <n v="1"/>
    <s v=""/>
    <s v=""/>
    <x v="0"/>
    <x v="0"/>
    <x v="2"/>
    <d v="2025-02-01T00:00:00"/>
    <x v="214"/>
    <n v="1"/>
  </r>
  <r>
    <x v="17"/>
    <n v="2206007550"/>
    <s v="24 de febrero 2025 - 17:58"/>
    <x v="0"/>
    <x v="20"/>
    <s v="24"/>
    <x v="7"/>
    <x v="4"/>
    <m/>
    <n v="1"/>
    <s v=""/>
    <s v=""/>
    <x v="0"/>
    <x v="0"/>
    <x v="4"/>
    <d v="2025-02-24T00:00:00"/>
    <x v="237"/>
    <n v="1"/>
  </r>
  <r>
    <x v="17"/>
    <n v="2206007601"/>
    <s v="24 de febrero 2025 - 17:49"/>
    <x v="0"/>
    <x v="20"/>
    <s v="24"/>
    <x v="7"/>
    <x v="4"/>
    <m/>
    <n v="1"/>
    <s v=""/>
    <s v=""/>
    <x v="0"/>
    <x v="0"/>
    <x v="4"/>
    <d v="2025-02-24T00:00:00"/>
    <x v="237"/>
    <n v="1"/>
  </r>
  <r>
    <x v="17"/>
    <n v="2206007048"/>
    <s v="24 de febrero 2025 - 17:44"/>
    <x v="0"/>
    <x v="20"/>
    <s v="24"/>
    <x v="7"/>
    <x v="4"/>
    <m/>
    <n v="1"/>
    <s v=""/>
    <s v=""/>
    <x v="0"/>
    <x v="0"/>
    <x v="4"/>
    <d v="2025-02-24T00:00:00"/>
    <x v="237"/>
    <n v="1"/>
  </r>
  <r>
    <x v="17"/>
    <n v="2206004897"/>
    <s v="24 de febrero 2025 - 16:50"/>
    <x v="0"/>
    <x v="20"/>
    <s v="24"/>
    <x v="7"/>
    <x v="4"/>
    <m/>
    <n v="1"/>
    <s v=""/>
    <s v=""/>
    <x v="0"/>
    <x v="0"/>
    <x v="4"/>
    <d v="2025-02-24T00:00:00"/>
    <x v="237"/>
    <n v="1"/>
  </r>
  <r>
    <x v="17"/>
    <n v="2205994485"/>
    <s v="24 de febrero 2025 - 15:51"/>
    <x v="2"/>
    <x v="20"/>
    <s v="24"/>
    <x v="7"/>
    <x v="4"/>
    <m/>
    <s v=""/>
    <s v=""/>
    <n v="1"/>
    <x v="1"/>
    <x v="0"/>
    <x v="4"/>
    <d v="2025-02-24T00:00:00"/>
    <x v="237"/>
    <n v="1"/>
  </r>
  <r>
    <x v="17"/>
    <n v="2205952597"/>
    <s v="23 de febrero 2025 - 21:40"/>
    <x v="0"/>
    <x v="2"/>
    <s v="23"/>
    <x v="7"/>
    <x v="4"/>
    <m/>
    <n v="1"/>
    <s v=""/>
    <s v=""/>
    <x v="0"/>
    <x v="1"/>
    <x v="3"/>
    <d v="2025-02-23T00:00:00"/>
    <x v="236"/>
    <n v="1"/>
  </r>
  <r>
    <x v="17"/>
    <n v="2205950640"/>
    <s v="23 de febrero 2025 - 20:57"/>
    <x v="0"/>
    <x v="20"/>
    <s v="23"/>
    <x v="7"/>
    <x v="4"/>
    <m/>
    <n v="1"/>
    <s v=""/>
    <s v=""/>
    <x v="0"/>
    <x v="0"/>
    <x v="3"/>
    <d v="2025-02-23T00:00:00"/>
    <x v="236"/>
    <n v="1"/>
  </r>
  <r>
    <x v="17"/>
    <n v="2205936273"/>
    <s v="23 de febrero 2025 - 19:24"/>
    <x v="0"/>
    <x v="20"/>
    <s v="23"/>
    <x v="7"/>
    <x v="4"/>
    <m/>
    <n v="1"/>
    <s v=""/>
    <s v=""/>
    <x v="0"/>
    <x v="0"/>
    <x v="3"/>
    <d v="2025-02-23T00:00:00"/>
    <x v="236"/>
    <n v="1"/>
  </r>
  <r>
    <x v="17"/>
    <n v="2205914667"/>
    <s v="23 de febrero 2025 - 16:42"/>
    <x v="1"/>
    <x v="20"/>
    <s v="23"/>
    <x v="7"/>
    <x v="4"/>
    <m/>
    <n v="1"/>
    <s v=""/>
    <s v=""/>
    <x v="0"/>
    <x v="0"/>
    <x v="3"/>
    <d v="2025-02-23T00:00:00"/>
    <x v="236"/>
    <n v="1"/>
  </r>
  <r>
    <x v="17"/>
    <n v="2205848476"/>
    <s v="22 de febrero 2025 - 22:19"/>
    <x v="0"/>
    <x v="20"/>
    <s v="22"/>
    <x v="7"/>
    <x v="4"/>
    <m/>
    <n v="1"/>
    <s v=""/>
    <s v=""/>
    <x v="0"/>
    <x v="0"/>
    <x v="2"/>
    <d v="2025-02-22T00:00:00"/>
    <x v="235"/>
    <n v="1"/>
  </r>
  <r>
    <x v="17"/>
    <n v="2205798867"/>
    <s v="22 de febrero 2025 - 20:13"/>
    <x v="4"/>
    <x v="20"/>
    <s v="22"/>
    <x v="7"/>
    <x v="4"/>
    <m/>
    <s v=""/>
    <n v="1"/>
    <s v=""/>
    <x v="1"/>
    <x v="0"/>
    <x v="2"/>
    <d v="2025-02-22T00:00:00"/>
    <x v="235"/>
    <n v="1"/>
  </r>
  <r>
    <x v="17"/>
    <n v="2205826732"/>
    <s v="22 de febrero 2025 - 19:39"/>
    <x v="0"/>
    <x v="20"/>
    <s v="22"/>
    <x v="7"/>
    <x v="4"/>
    <m/>
    <n v="1"/>
    <s v=""/>
    <s v=""/>
    <x v="0"/>
    <x v="0"/>
    <x v="2"/>
    <d v="2025-02-22T00:00:00"/>
    <x v="235"/>
    <n v="1"/>
  </r>
  <r>
    <x v="17"/>
    <n v="2205806512"/>
    <s v="22 de febrero 2025 - 15:46"/>
    <x v="1"/>
    <x v="3"/>
    <s v="22"/>
    <x v="7"/>
    <x v="4"/>
    <m/>
    <n v="1"/>
    <s v=""/>
    <s v=""/>
    <x v="0"/>
    <x v="0"/>
    <x v="2"/>
    <d v="2025-02-22T00:00:00"/>
    <x v="235"/>
    <n v="1"/>
  </r>
  <r>
    <x v="17"/>
    <n v="2205779873"/>
    <s v="22 de febrero 2025 - 10:38"/>
    <x v="1"/>
    <x v="20"/>
    <s v="22"/>
    <x v="7"/>
    <x v="4"/>
    <m/>
    <n v="1"/>
    <s v=""/>
    <s v=""/>
    <x v="0"/>
    <x v="0"/>
    <x v="2"/>
    <d v="2025-02-22T00:00:00"/>
    <x v="235"/>
    <n v="1"/>
  </r>
  <r>
    <x v="17"/>
    <n v="2205748173"/>
    <s v="21 de febrero 2025 - 20:23"/>
    <x v="4"/>
    <x v="10"/>
    <s v="21"/>
    <x v="7"/>
    <x v="4"/>
    <m/>
    <s v=""/>
    <n v="1"/>
    <s v=""/>
    <x v="1"/>
    <x v="0"/>
    <x v="1"/>
    <d v="2025-02-21T00:00:00"/>
    <x v="234"/>
    <n v="1"/>
  </r>
  <r>
    <x v="17"/>
    <n v="2205736036"/>
    <s v="21 de febrero 2025 - 18:34"/>
    <x v="0"/>
    <x v="4"/>
    <s v="21"/>
    <x v="7"/>
    <x v="4"/>
    <m/>
    <n v="1"/>
    <s v=""/>
    <s v=""/>
    <x v="0"/>
    <x v="2"/>
    <x v="1"/>
    <d v="2025-02-21T00:00:00"/>
    <x v="234"/>
    <n v="1"/>
  </r>
  <r>
    <x v="17"/>
    <n v="2205708838"/>
    <s v="21 de febrero 2025 - 14:32"/>
    <x v="0"/>
    <x v="0"/>
    <s v="21"/>
    <x v="7"/>
    <x v="4"/>
    <m/>
    <n v="1"/>
    <s v=""/>
    <s v=""/>
    <x v="0"/>
    <x v="0"/>
    <x v="1"/>
    <d v="2025-02-21T00:00:00"/>
    <x v="234"/>
    <n v="1"/>
  </r>
  <r>
    <x v="17"/>
    <n v="2205675054"/>
    <s v="20 de febrero 2025 - 21:22"/>
    <x v="0"/>
    <x v="20"/>
    <s v="20"/>
    <x v="7"/>
    <x v="4"/>
    <m/>
    <n v="1"/>
    <s v=""/>
    <s v=""/>
    <x v="0"/>
    <x v="0"/>
    <x v="0"/>
    <d v="2025-02-20T00:00:00"/>
    <x v="233"/>
    <n v="1"/>
  </r>
  <r>
    <x v="17"/>
    <n v="2205648300"/>
    <s v="20 de febrero 2025 - 17:43"/>
    <x v="1"/>
    <x v="20"/>
    <s v="20"/>
    <x v="7"/>
    <x v="4"/>
    <m/>
    <n v="1"/>
    <s v=""/>
    <s v=""/>
    <x v="0"/>
    <x v="0"/>
    <x v="0"/>
    <d v="2025-02-20T00:00:00"/>
    <x v="233"/>
    <n v="1"/>
  </r>
  <r>
    <x v="17"/>
    <n v="2205649036"/>
    <s v="20 de febrero 2025 - 17:27"/>
    <x v="0"/>
    <x v="20"/>
    <s v="20"/>
    <x v="7"/>
    <x v="4"/>
    <m/>
    <n v="1"/>
    <s v=""/>
    <s v=""/>
    <x v="0"/>
    <x v="0"/>
    <x v="0"/>
    <d v="2025-02-20T00:00:00"/>
    <x v="233"/>
    <n v="1"/>
  </r>
  <r>
    <x v="17"/>
    <n v="2205648729"/>
    <s v="20 de febrero 2025 - 17:09"/>
    <x v="4"/>
    <x v="10"/>
    <s v="20"/>
    <x v="7"/>
    <x v="4"/>
    <m/>
    <s v=""/>
    <n v="1"/>
    <s v=""/>
    <x v="1"/>
    <x v="0"/>
    <x v="0"/>
    <d v="2025-02-20T00:00:00"/>
    <x v="233"/>
    <n v="1"/>
  </r>
  <r>
    <x v="17"/>
    <n v="2205646543"/>
    <s v="20 de febrero 2025 - 16:43"/>
    <x v="0"/>
    <x v="20"/>
    <s v="20"/>
    <x v="7"/>
    <x v="4"/>
    <m/>
    <n v="1"/>
    <s v=""/>
    <s v=""/>
    <x v="0"/>
    <x v="0"/>
    <x v="0"/>
    <d v="2025-02-20T00:00:00"/>
    <x v="233"/>
    <n v="1"/>
  </r>
  <r>
    <x v="17"/>
    <n v="2205640075"/>
    <s v="20 de febrero 2025 - 15:00"/>
    <x v="0"/>
    <x v="20"/>
    <s v="20"/>
    <x v="7"/>
    <x v="4"/>
    <m/>
    <n v="1"/>
    <s v=""/>
    <s v=""/>
    <x v="0"/>
    <x v="0"/>
    <x v="0"/>
    <d v="2025-02-20T00:00:00"/>
    <x v="233"/>
    <n v="1"/>
  </r>
  <r>
    <x v="17"/>
    <n v="2205597255"/>
    <s v="19 de febrero 2025 - 21:23"/>
    <x v="0"/>
    <x v="20"/>
    <s v="19"/>
    <x v="7"/>
    <x v="4"/>
    <m/>
    <n v="1"/>
    <s v=""/>
    <s v=""/>
    <x v="0"/>
    <x v="0"/>
    <x v="6"/>
    <d v="2025-02-19T00:00:00"/>
    <x v="232"/>
    <n v="1"/>
  </r>
  <r>
    <x v="17"/>
    <n v="2205587630"/>
    <s v="19 de febrero 2025 - 21:01"/>
    <x v="0"/>
    <x v="20"/>
    <s v="19"/>
    <x v="7"/>
    <x v="4"/>
    <m/>
    <n v="1"/>
    <s v=""/>
    <s v=""/>
    <x v="0"/>
    <x v="0"/>
    <x v="6"/>
    <d v="2025-02-19T00:00:00"/>
    <x v="232"/>
    <n v="1"/>
  </r>
  <r>
    <x v="17"/>
    <n v="2205576442"/>
    <s v="19 de febrero 2025 - 18:28"/>
    <x v="4"/>
    <x v="20"/>
    <s v="19"/>
    <x v="7"/>
    <x v="4"/>
    <m/>
    <s v=""/>
    <n v="1"/>
    <s v=""/>
    <x v="1"/>
    <x v="0"/>
    <x v="6"/>
    <d v="2025-02-19T00:00:00"/>
    <x v="232"/>
    <n v="1"/>
  </r>
  <r>
    <x v="17"/>
    <n v="2205568601"/>
    <s v="19 de febrero 2025 - 16:28"/>
    <x v="1"/>
    <x v="20"/>
    <s v="19"/>
    <x v="7"/>
    <x v="4"/>
    <m/>
    <n v="1"/>
    <s v=""/>
    <s v=""/>
    <x v="0"/>
    <x v="0"/>
    <x v="6"/>
    <d v="2025-02-19T00:00:00"/>
    <x v="232"/>
    <n v="1"/>
  </r>
  <r>
    <x v="17"/>
    <n v="2205567894"/>
    <s v="19 de febrero 2025 - 16:07"/>
    <x v="0"/>
    <x v="20"/>
    <s v="19"/>
    <x v="7"/>
    <x v="4"/>
    <m/>
    <n v="1"/>
    <s v=""/>
    <s v=""/>
    <x v="0"/>
    <x v="0"/>
    <x v="6"/>
    <d v="2025-02-19T00:00:00"/>
    <x v="232"/>
    <n v="1"/>
  </r>
  <r>
    <x v="17"/>
    <n v="2205509356"/>
    <s v="18 de febrero 2025 - 20:02"/>
    <x v="4"/>
    <x v="6"/>
    <s v="18"/>
    <x v="7"/>
    <x v="4"/>
    <m/>
    <s v=""/>
    <n v="1"/>
    <s v=""/>
    <x v="1"/>
    <x v="2"/>
    <x v="5"/>
    <d v="2025-02-18T00:00:00"/>
    <x v="231"/>
    <n v="1"/>
  </r>
  <r>
    <x v="17"/>
    <n v="2205500323"/>
    <s v="18 de febrero 2025 - 18:19"/>
    <x v="0"/>
    <x v="20"/>
    <s v="18"/>
    <x v="7"/>
    <x v="4"/>
    <m/>
    <n v="1"/>
    <s v=""/>
    <s v=""/>
    <x v="0"/>
    <x v="0"/>
    <x v="5"/>
    <d v="2025-02-18T00:00:00"/>
    <x v="231"/>
    <n v="1"/>
  </r>
  <r>
    <x v="17"/>
    <n v="2205489508"/>
    <s v="18 de febrero 2025 - 16:00"/>
    <x v="0"/>
    <x v="20"/>
    <s v="18"/>
    <x v="7"/>
    <x v="4"/>
    <m/>
    <n v="1"/>
    <s v=""/>
    <s v=""/>
    <x v="0"/>
    <x v="0"/>
    <x v="5"/>
    <d v="2025-02-18T00:00:00"/>
    <x v="231"/>
    <n v="1"/>
  </r>
  <r>
    <x v="17"/>
    <n v="2205491164"/>
    <s v="18 de febrero 2025 - 15:52"/>
    <x v="0"/>
    <x v="20"/>
    <s v="18"/>
    <x v="7"/>
    <x v="4"/>
    <m/>
    <n v="1"/>
    <s v=""/>
    <s v=""/>
    <x v="0"/>
    <x v="0"/>
    <x v="5"/>
    <d v="2025-02-18T00:00:00"/>
    <x v="231"/>
    <n v="1"/>
  </r>
  <r>
    <x v="17"/>
    <n v="2205468815"/>
    <s v="18 de febrero 2025 - 11:17"/>
    <x v="0"/>
    <x v="20"/>
    <s v="18"/>
    <x v="7"/>
    <x v="4"/>
    <m/>
    <n v="1"/>
    <s v=""/>
    <s v=""/>
    <x v="0"/>
    <x v="0"/>
    <x v="5"/>
    <d v="2025-02-18T00:00:00"/>
    <x v="231"/>
    <n v="1"/>
  </r>
  <r>
    <x v="17"/>
    <n v="2205453419"/>
    <s v="17 de febrero 2025 - 22:18"/>
    <x v="0"/>
    <x v="20"/>
    <s v="17"/>
    <x v="7"/>
    <x v="4"/>
    <m/>
    <n v="1"/>
    <s v=""/>
    <s v=""/>
    <x v="0"/>
    <x v="0"/>
    <x v="4"/>
    <d v="2025-02-17T00:00:00"/>
    <x v="230"/>
    <n v="1"/>
  </r>
  <r>
    <x v="17"/>
    <n v="2205436934"/>
    <s v="17 de febrero 2025 - 20:53"/>
    <x v="0"/>
    <x v="20"/>
    <s v="17"/>
    <x v="7"/>
    <x v="4"/>
    <m/>
    <n v="1"/>
    <s v=""/>
    <s v=""/>
    <x v="0"/>
    <x v="0"/>
    <x v="4"/>
    <d v="2025-02-17T00:00:00"/>
    <x v="230"/>
    <n v="1"/>
  </r>
  <r>
    <x v="17"/>
    <n v="2205439356"/>
    <s v="17 de febrero 2025 - 20:16"/>
    <x v="0"/>
    <x v="20"/>
    <s v="17"/>
    <x v="7"/>
    <x v="4"/>
    <m/>
    <n v="1"/>
    <s v=""/>
    <s v=""/>
    <x v="0"/>
    <x v="0"/>
    <x v="4"/>
    <d v="2025-02-17T00:00:00"/>
    <x v="230"/>
    <n v="1"/>
  </r>
  <r>
    <x v="17"/>
    <n v="2205418944"/>
    <s v="17 de febrero 2025 - 15:26"/>
    <x v="4"/>
    <x v="20"/>
    <s v="17"/>
    <x v="7"/>
    <x v="4"/>
    <m/>
    <s v=""/>
    <n v="1"/>
    <s v=""/>
    <x v="1"/>
    <x v="0"/>
    <x v="4"/>
    <d v="2025-02-17T00:00:00"/>
    <x v="230"/>
    <n v="1"/>
  </r>
  <r>
    <x v="17"/>
    <n v="2197645056"/>
    <s v="16 de febrero 2025 - 20:13"/>
    <x v="0"/>
    <x v="20"/>
    <s v="16"/>
    <x v="7"/>
    <x v="4"/>
    <m/>
    <n v="1"/>
    <s v=""/>
    <s v=""/>
    <x v="0"/>
    <x v="0"/>
    <x v="3"/>
    <d v="2025-02-16T00:00:00"/>
    <x v="229"/>
    <n v="1"/>
  </r>
  <r>
    <x v="17"/>
    <n v="2205085908"/>
    <s v="14 de febrero 2025 - 11:06"/>
    <x v="4"/>
    <x v="20"/>
    <s v="14"/>
    <x v="7"/>
    <x v="4"/>
    <m/>
    <s v=""/>
    <n v="1"/>
    <s v=""/>
    <x v="1"/>
    <x v="0"/>
    <x v="1"/>
    <d v="2025-02-14T00:00:00"/>
    <x v="227"/>
    <n v="1"/>
  </r>
  <r>
    <x v="17"/>
    <n v="2205088400"/>
    <s v="14 de febrero 2025 - 10:42"/>
    <x v="0"/>
    <x v="20"/>
    <s v="14"/>
    <x v="7"/>
    <x v="4"/>
    <m/>
    <n v="1"/>
    <s v=""/>
    <s v=""/>
    <x v="0"/>
    <x v="0"/>
    <x v="1"/>
    <d v="2025-02-14T00:00:00"/>
    <x v="227"/>
    <n v="1"/>
  </r>
  <r>
    <x v="17"/>
    <n v="2205087907"/>
    <s v="14 de febrero 2025 - 10:35"/>
    <x v="0"/>
    <x v="20"/>
    <s v="14"/>
    <x v="7"/>
    <x v="4"/>
    <m/>
    <n v="1"/>
    <s v=""/>
    <s v=""/>
    <x v="0"/>
    <x v="0"/>
    <x v="1"/>
    <d v="2025-02-14T00:00:00"/>
    <x v="227"/>
    <n v="1"/>
  </r>
  <r>
    <x v="17"/>
    <n v="2205087194"/>
    <s v="14 de febrero 2025 - 10:29"/>
    <x v="0"/>
    <x v="20"/>
    <s v="14"/>
    <x v="7"/>
    <x v="4"/>
    <m/>
    <n v="1"/>
    <s v=""/>
    <s v=""/>
    <x v="0"/>
    <x v="0"/>
    <x v="1"/>
    <d v="2025-02-14T00:00:00"/>
    <x v="227"/>
    <n v="1"/>
  </r>
  <r>
    <x v="17"/>
    <n v="2205065511"/>
    <s v="13 de febrero 2025 - 22:11"/>
    <x v="0"/>
    <x v="20"/>
    <s v="13"/>
    <x v="7"/>
    <x v="4"/>
    <m/>
    <n v="1"/>
    <s v=""/>
    <s v=""/>
    <x v="0"/>
    <x v="0"/>
    <x v="0"/>
    <d v="2025-02-13T00:00:00"/>
    <x v="226"/>
    <n v="1"/>
  </r>
  <r>
    <x v="17"/>
    <n v="2205054140"/>
    <s v="13 de febrero 2025 - 20:21"/>
    <x v="0"/>
    <x v="20"/>
    <s v="13"/>
    <x v="7"/>
    <x v="4"/>
    <m/>
    <n v="1"/>
    <s v=""/>
    <s v=""/>
    <x v="0"/>
    <x v="0"/>
    <x v="0"/>
    <d v="2025-02-13T00:00:00"/>
    <x v="226"/>
    <n v="1"/>
  </r>
  <r>
    <x v="17"/>
    <n v="2205046942"/>
    <s v="13 de febrero 2025 - 20:10"/>
    <x v="0"/>
    <x v="20"/>
    <s v="13"/>
    <x v="7"/>
    <x v="4"/>
    <m/>
    <n v="1"/>
    <s v=""/>
    <s v=""/>
    <x v="0"/>
    <x v="0"/>
    <x v="0"/>
    <d v="2025-02-13T00:00:00"/>
    <x v="226"/>
    <n v="1"/>
  </r>
  <r>
    <x v="17"/>
    <n v="2205034668"/>
    <s v="13 de febrero 2025 - 16:39"/>
    <x v="0"/>
    <x v="20"/>
    <s v="13"/>
    <x v="7"/>
    <x v="4"/>
    <m/>
    <n v="1"/>
    <s v=""/>
    <s v=""/>
    <x v="0"/>
    <x v="0"/>
    <x v="0"/>
    <d v="2025-02-13T00:00:00"/>
    <x v="226"/>
    <n v="1"/>
  </r>
  <r>
    <x v="17"/>
    <n v="2205008567"/>
    <s v="13 de febrero 2025 - 12:25"/>
    <x v="0"/>
    <x v="20"/>
    <s v="13"/>
    <x v="7"/>
    <x v="4"/>
    <m/>
    <n v="1"/>
    <s v=""/>
    <s v=""/>
    <x v="0"/>
    <x v="0"/>
    <x v="0"/>
    <d v="2025-02-13T00:00:00"/>
    <x v="226"/>
    <n v="1"/>
  </r>
  <r>
    <x v="17"/>
    <n v="2205004508"/>
    <s v="13 de febrero 2025 - 10:36"/>
    <x v="1"/>
    <x v="20"/>
    <s v="13"/>
    <x v="7"/>
    <x v="4"/>
    <m/>
    <n v="1"/>
    <s v=""/>
    <s v=""/>
    <x v="0"/>
    <x v="0"/>
    <x v="0"/>
    <d v="2025-02-13T00:00:00"/>
    <x v="226"/>
    <n v="1"/>
  </r>
  <r>
    <x v="17"/>
    <n v="2204961794"/>
    <s v="12 de febrero 2025 - 17:29"/>
    <x v="4"/>
    <x v="14"/>
    <s v="12"/>
    <x v="7"/>
    <x v="4"/>
    <m/>
    <s v=""/>
    <n v="1"/>
    <s v=""/>
    <x v="1"/>
    <x v="0"/>
    <x v="6"/>
    <d v="2025-02-12T00:00:00"/>
    <x v="225"/>
    <n v="1"/>
  </r>
  <r>
    <x v="17"/>
    <n v="2204962365"/>
    <s v="12 de febrero 2025 - 17:11"/>
    <x v="0"/>
    <x v="20"/>
    <s v="12"/>
    <x v="7"/>
    <x v="4"/>
    <m/>
    <n v="1"/>
    <s v=""/>
    <s v=""/>
    <x v="0"/>
    <x v="0"/>
    <x v="6"/>
    <d v="2025-02-12T00:00:00"/>
    <x v="225"/>
    <n v="1"/>
  </r>
  <r>
    <x v="17"/>
    <n v="2204956078"/>
    <s v="12 de febrero 2025 - 15:50"/>
    <x v="1"/>
    <x v="9"/>
    <s v="12"/>
    <x v="7"/>
    <x v="4"/>
    <m/>
    <n v="1"/>
    <s v=""/>
    <s v=""/>
    <x v="0"/>
    <x v="2"/>
    <x v="6"/>
    <d v="2025-02-12T00:00:00"/>
    <x v="225"/>
    <n v="1"/>
  </r>
  <r>
    <x v="17"/>
    <n v="2204948566"/>
    <s v="12 de febrero 2025 - 14:56"/>
    <x v="4"/>
    <x v="10"/>
    <s v="12"/>
    <x v="7"/>
    <x v="4"/>
    <m/>
    <s v=""/>
    <n v="1"/>
    <s v=""/>
    <x v="1"/>
    <x v="0"/>
    <x v="6"/>
    <d v="2025-02-12T00:00:00"/>
    <x v="225"/>
    <n v="1"/>
  </r>
  <r>
    <x v="17"/>
    <n v="2204896427"/>
    <s v="11 de febrero 2025 - 18:41"/>
    <x v="0"/>
    <x v="20"/>
    <s v="11"/>
    <x v="7"/>
    <x v="4"/>
    <m/>
    <n v="1"/>
    <s v=""/>
    <s v=""/>
    <x v="0"/>
    <x v="0"/>
    <x v="5"/>
    <d v="2025-02-11T00:00:00"/>
    <x v="224"/>
    <n v="1"/>
  </r>
  <r>
    <x v="17"/>
    <n v="2204887783"/>
    <s v="11 de febrero 2025 - 16:47"/>
    <x v="0"/>
    <x v="20"/>
    <s v="11"/>
    <x v="7"/>
    <x v="4"/>
    <m/>
    <n v="1"/>
    <s v=""/>
    <s v=""/>
    <x v="0"/>
    <x v="0"/>
    <x v="5"/>
    <d v="2025-02-11T00:00:00"/>
    <x v="224"/>
    <n v="1"/>
  </r>
  <r>
    <x v="17"/>
    <n v="2204881214"/>
    <s v="11 de febrero 2025 - 15:27"/>
    <x v="2"/>
    <x v="6"/>
    <s v="11"/>
    <x v="7"/>
    <x v="4"/>
    <m/>
    <s v=""/>
    <s v=""/>
    <n v="1"/>
    <x v="1"/>
    <x v="2"/>
    <x v="5"/>
    <d v="2025-02-11T00:00:00"/>
    <x v="224"/>
    <n v="1"/>
  </r>
  <r>
    <x v="17"/>
    <n v="2204880180"/>
    <s v="11 de febrero 2025 - 14:56"/>
    <x v="0"/>
    <x v="20"/>
    <s v="11"/>
    <x v="7"/>
    <x v="4"/>
    <m/>
    <n v="1"/>
    <s v=""/>
    <s v=""/>
    <x v="0"/>
    <x v="0"/>
    <x v="5"/>
    <d v="2025-02-11T00:00:00"/>
    <x v="224"/>
    <n v="1"/>
  </r>
  <r>
    <x v="17"/>
    <n v="2204843139"/>
    <s v="10 de febrero 2025 - 21:25"/>
    <x v="0"/>
    <x v="0"/>
    <s v="10"/>
    <x v="7"/>
    <x v="4"/>
    <m/>
    <n v="1"/>
    <s v=""/>
    <s v=""/>
    <x v="0"/>
    <x v="0"/>
    <x v="4"/>
    <d v="2025-02-10T00:00:00"/>
    <x v="223"/>
    <n v="1"/>
  </r>
  <r>
    <x v="17"/>
    <n v="2204816988"/>
    <s v="10 de febrero 2025 - 16:19"/>
    <x v="0"/>
    <x v="20"/>
    <s v="10"/>
    <x v="7"/>
    <x v="4"/>
    <m/>
    <n v="1"/>
    <s v=""/>
    <s v=""/>
    <x v="0"/>
    <x v="0"/>
    <x v="4"/>
    <d v="2025-02-10T00:00:00"/>
    <x v="223"/>
    <n v="1"/>
  </r>
  <r>
    <x v="17"/>
    <n v="2204795532"/>
    <s v="10 de febrero 2025 - 11:09"/>
    <x v="0"/>
    <x v="20"/>
    <s v="10"/>
    <x v="7"/>
    <x v="4"/>
    <m/>
    <n v="1"/>
    <s v=""/>
    <s v=""/>
    <x v="0"/>
    <x v="0"/>
    <x v="4"/>
    <d v="2025-02-10T00:00:00"/>
    <x v="223"/>
    <n v="1"/>
  </r>
  <r>
    <x v="17"/>
    <n v="2204645852"/>
    <s v="08 de febrero 2025 - 16:43"/>
    <x v="0"/>
    <x v="20"/>
    <s v="08"/>
    <x v="7"/>
    <x v="4"/>
    <m/>
    <n v="1"/>
    <s v=""/>
    <s v=""/>
    <x v="0"/>
    <x v="0"/>
    <x v="2"/>
    <d v="2025-02-08T00:00:00"/>
    <x v="221"/>
    <n v="1"/>
  </r>
  <r>
    <x v="17"/>
    <n v="2204643235"/>
    <s v="08 de febrero 2025 - 16:18"/>
    <x v="0"/>
    <x v="20"/>
    <s v="08"/>
    <x v="7"/>
    <x v="4"/>
    <m/>
    <n v="1"/>
    <s v=""/>
    <s v=""/>
    <x v="0"/>
    <x v="0"/>
    <x v="2"/>
    <d v="2025-02-08T00:00:00"/>
    <x v="221"/>
    <n v="1"/>
  </r>
  <r>
    <x v="17"/>
    <n v="2204564569"/>
    <s v="07 de febrero 2025 - 18:15"/>
    <x v="3"/>
    <x v="20"/>
    <s v="07"/>
    <x v="7"/>
    <x v="4"/>
    <m/>
    <s v=""/>
    <n v="1"/>
    <s v=""/>
    <x v="1"/>
    <x v="0"/>
    <x v="1"/>
    <d v="2025-02-07T00:00:00"/>
    <x v="220"/>
    <n v="1"/>
  </r>
  <r>
    <x v="17"/>
    <n v="2204560741"/>
    <s v="07 de febrero 2025 - 17:09"/>
    <x v="0"/>
    <x v="1"/>
    <s v="07"/>
    <x v="7"/>
    <x v="4"/>
    <m/>
    <n v="1"/>
    <s v=""/>
    <s v=""/>
    <x v="0"/>
    <x v="0"/>
    <x v="1"/>
    <d v="2025-02-07T00:00:00"/>
    <x v="220"/>
    <n v="1"/>
  </r>
  <r>
    <x v="17"/>
    <n v="2204552149"/>
    <s v="07 de febrero 2025 - 14:46"/>
    <x v="1"/>
    <x v="20"/>
    <s v="07"/>
    <x v="7"/>
    <x v="4"/>
    <m/>
    <n v="1"/>
    <s v=""/>
    <s v=""/>
    <x v="0"/>
    <x v="0"/>
    <x v="1"/>
    <d v="2025-02-07T00:00:00"/>
    <x v="220"/>
    <n v="1"/>
  </r>
  <r>
    <x v="17"/>
    <n v="2204537903"/>
    <s v="07 de febrero 2025 - 13:42"/>
    <x v="4"/>
    <x v="20"/>
    <s v="07"/>
    <x v="7"/>
    <x v="4"/>
    <m/>
    <s v=""/>
    <n v="1"/>
    <s v=""/>
    <x v="1"/>
    <x v="0"/>
    <x v="1"/>
    <d v="2025-02-07T00:00:00"/>
    <x v="220"/>
    <n v="1"/>
  </r>
  <r>
    <x v="17"/>
    <n v="2204534888"/>
    <s v="07 de febrero 2025 - 12:37"/>
    <x v="0"/>
    <x v="4"/>
    <s v="07"/>
    <x v="7"/>
    <x v="4"/>
    <m/>
    <n v="1"/>
    <s v=""/>
    <s v=""/>
    <x v="0"/>
    <x v="2"/>
    <x v="1"/>
    <d v="2025-02-07T00:00:00"/>
    <x v="220"/>
    <n v="1"/>
  </r>
  <r>
    <x v="17"/>
    <n v="2204520745"/>
    <s v="06 de febrero 2025 - 22:06"/>
    <x v="0"/>
    <x v="20"/>
    <s v="06"/>
    <x v="7"/>
    <x v="4"/>
    <m/>
    <n v="1"/>
    <s v=""/>
    <s v=""/>
    <x v="0"/>
    <x v="0"/>
    <x v="0"/>
    <d v="2025-02-06T00:00:00"/>
    <x v="219"/>
    <n v="1"/>
  </r>
  <r>
    <x v="17"/>
    <n v="2204499796"/>
    <s v="06 de febrero 2025 - 19:59"/>
    <x v="0"/>
    <x v="20"/>
    <s v="06"/>
    <x v="7"/>
    <x v="4"/>
    <m/>
    <n v="1"/>
    <s v=""/>
    <s v=""/>
    <x v="0"/>
    <x v="0"/>
    <x v="0"/>
    <d v="2025-02-06T00:00:00"/>
    <x v="219"/>
    <n v="1"/>
  </r>
  <r>
    <x v="17"/>
    <n v="2204491373"/>
    <s v="06 de febrero 2025 - 18:23"/>
    <x v="0"/>
    <x v="4"/>
    <s v="06"/>
    <x v="7"/>
    <x v="4"/>
    <m/>
    <n v="1"/>
    <s v=""/>
    <s v=""/>
    <x v="0"/>
    <x v="2"/>
    <x v="0"/>
    <d v="2025-02-06T00:00:00"/>
    <x v="219"/>
    <n v="1"/>
  </r>
  <r>
    <x v="17"/>
    <n v="2204475994"/>
    <s v="06 de febrero 2025 - 15:11"/>
    <x v="0"/>
    <x v="20"/>
    <s v="06"/>
    <x v="7"/>
    <x v="4"/>
    <m/>
    <n v="1"/>
    <s v=""/>
    <s v=""/>
    <x v="0"/>
    <x v="0"/>
    <x v="0"/>
    <d v="2025-02-06T00:00:00"/>
    <x v="219"/>
    <n v="1"/>
  </r>
  <r>
    <x v="17"/>
    <n v="2204465006"/>
    <s v="06 de febrero 2025 - 13:47"/>
    <x v="0"/>
    <x v="20"/>
    <s v="06"/>
    <x v="7"/>
    <x v="4"/>
    <m/>
    <n v="1"/>
    <s v=""/>
    <s v=""/>
    <x v="0"/>
    <x v="0"/>
    <x v="0"/>
    <d v="2025-02-06T00:00:00"/>
    <x v="219"/>
    <n v="1"/>
  </r>
  <r>
    <x v="17"/>
    <n v="2204440987"/>
    <s v="05 de febrero 2025 - 22:24"/>
    <x v="1"/>
    <x v="20"/>
    <s v="05"/>
    <x v="7"/>
    <x v="4"/>
    <m/>
    <n v="1"/>
    <s v=""/>
    <s v=""/>
    <x v="0"/>
    <x v="0"/>
    <x v="6"/>
    <d v="2025-02-05T00:00:00"/>
    <x v="218"/>
    <n v="1"/>
  </r>
  <r>
    <x v="17"/>
    <n v="2204437892"/>
    <s v="05 de febrero 2025 - 21:40"/>
    <x v="0"/>
    <x v="20"/>
    <s v="05"/>
    <x v="7"/>
    <x v="4"/>
    <m/>
    <n v="1"/>
    <s v=""/>
    <s v=""/>
    <x v="0"/>
    <x v="0"/>
    <x v="6"/>
    <d v="2025-02-05T00:00:00"/>
    <x v="218"/>
    <n v="1"/>
  </r>
  <r>
    <x v="17"/>
    <n v="2204404610"/>
    <s v="05 de febrero 2025 - 16:39"/>
    <x v="0"/>
    <x v="20"/>
    <s v="05"/>
    <x v="7"/>
    <x v="4"/>
    <m/>
    <n v="1"/>
    <s v=""/>
    <s v=""/>
    <x v="0"/>
    <x v="0"/>
    <x v="6"/>
    <d v="2025-02-05T00:00:00"/>
    <x v="218"/>
    <n v="1"/>
  </r>
  <r>
    <x v="17"/>
    <n v="2204403502"/>
    <s v="05 de febrero 2025 - 16:27"/>
    <x v="1"/>
    <x v="7"/>
    <s v="05"/>
    <x v="7"/>
    <x v="4"/>
    <m/>
    <n v="1"/>
    <s v=""/>
    <s v=""/>
    <x v="0"/>
    <x v="0"/>
    <x v="6"/>
    <d v="2025-02-05T00:00:00"/>
    <x v="218"/>
    <n v="1"/>
  </r>
  <r>
    <x v="17"/>
    <n v="2204398689"/>
    <s v="05 de febrero 2025 - 15:42"/>
    <x v="0"/>
    <x v="20"/>
    <s v="05"/>
    <x v="7"/>
    <x v="4"/>
    <m/>
    <n v="1"/>
    <s v=""/>
    <s v=""/>
    <x v="0"/>
    <x v="0"/>
    <x v="6"/>
    <d v="2025-02-05T00:00:00"/>
    <x v="218"/>
    <n v="1"/>
  </r>
  <r>
    <x v="17"/>
    <n v="2204392120"/>
    <s v="05 de febrero 2025 - 13:42"/>
    <x v="0"/>
    <x v="20"/>
    <s v="05"/>
    <x v="7"/>
    <x v="4"/>
    <m/>
    <n v="1"/>
    <s v=""/>
    <s v=""/>
    <x v="0"/>
    <x v="0"/>
    <x v="6"/>
    <d v="2025-02-05T00:00:00"/>
    <x v="218"/>
    <n v="1"/>
  </r>
  <r>
    <x v="17"/>
    <n v="2204379921"/>
    <s v="05 de febrero 2025 - 11:31"/>
    <x v="0"/>
    <x v="20"/>
    <s v="05"/>
    <x v="7"/>
    <x v="4"/>
    <m/>
    <n v="1"/>
    <s v=""/>
    <s v=""/>
    <x v="0"/>
    <x v="0"/>
    <x v="6"/>
    <d v="2025-02-05T00:00:00"/>
    <x v="218"/>
    <n v="1"/>
  </r>
  <r>
    <x v="17"/>
    <n v="2204345333"/>
    <s v="04 de febrero 2025 - 19:46"/>
    <x v="2"/>
    <x v="20"/>
    <s v="04"/>
    <x v="7"/>
    <x v="4"/>
    <m/>
    <s v=""/>
    <s v=""/>
    <n v="1"/>
    <x v="1"/>
    <x v="0"/>
    <x v="5"/>
    <d v="2025-02-04T00:00:00"/>
    <x v="217"/>
    <n v="1"/>
  </r>
  <r>
    <x v="17"/>
    <n v="2204323795"/>
    <s v="04 de febrero 2025 - 14:36"/>
    <x v="0"/>
    <x v="20"/>
    <s v="04"/>
    <x v="7"/>
    <x v="4"/>
    <m/>
    <n v="1"/>
    <s v=""/>
    <s v=""/>
    <x v="0"/>
    <x v="0"/>
    <x v="5"/>
    <d v="2025-02-04T00:00:00"/>
    <x v="217"/>
    <n v="1"/>
  </r>
  <r>
    <x v="17"/>
    <n v="2204316688"/>
    <s v="04 de febrero 2025 - 13:27"/>
    <x v="0"/>
    <x v="20"/>
    <s v="04"/>
    <x v="7"/>
    <x v="4"/>
    <m/>
    <n v="1"/>
    <s v=""/>
    <s v=""/>
    <x v="0"/>
    <x v="0"/>
    <x v="5"/>
    <d v="2025-02-04T00:00:00"/>
    <x v="217"/>
    <n v="1"/>
  </r>
  <r>
    <x v="17"/>
    <n v="2204305327"/>
    <s v="04 de febrero 2025 - 10:01"/>
    <x v="0"/>
    <x v="20"/>
    <s v="04"/>
    <x v="7"/>
    <x v="4"/>
    <m/>
    <n v="1"/>
    <s v=""/>
    <s v=""/>
    <x v="0"/>
    <x v="0"/>
    <x v="5"/>
    <d v="2025-02-04T00:00:00"/>
    <x v="217"/>
    <n v="1"/>
  </r>
  <r>
    <x v="17"/>
    <n v="2204288065"/>
    <s v="03 de febrero 2025 - 21:05"/>
    <x v="0"/>
    <x v="20"/>
    <s v="03"/>
    <x v="7"/>
    <x v="4"/>
    <m/>
    <n v="1"/>
    <s v=""/>
    <s v=""/>
    <x v="0"/>
    <x v="0"/>
    <x v="4"/>
    <d v="2025-02-03T00:00:00"/>
    <x v="216"/>
    <n v="1"/>
  </r>
  <r>
    <x v="17"/>
    <n v="2204261287"/>
    <s v="03 de febrero 2025 - 16:06"/>
    <x v="0"/>
    <x v="20"/>
    <s v="03"/>
    <x v="7"/>
    <x v="4"/>
    <m/>
    <n v="1"/>
    <s v=""/>
    <s v=""/>
    <x v="0"/>
    <x v="0"/>
    <x v="4"/>
    <d v="2025-02-03T00:00:00"/>
    <x v="216"/>
    <n v="1"/>
  </r>
  <r>
    <x v="17"/>
    <n v="2204254238"/>
    <s v="03 de febrero 2025 - 14:47"/>
    <x v="0"/>
    <x v="20"/>
    <s v="03"/>
    <x v="7"/>
    <x v="4"/>
    <m/>
    <n v="1"/>
    <s v=""/>
    <s v=""/>
    <x v="0"/>
    <x v="0"/>
    <x v="4"/>
    <d v="2025-02-03T00:00:00"/>
    <x v="216"/>
    <n v="1"/>
  </r>
  <r>
    <x v="17"/>
    <n v="2204238868"/>
    <s v="03 de febrero 2025 - 11:26"/>
    <x v="0"/>
    <x v="4"/>
    <s v="03"/>
    <x v="7"/>
    <x v="4"/>
    <m/>
    <n v="1"/>
    <s v=""/>
    <s v=""/>
    <x v="0"/>
    <x v="2"/>
    <x v="4"/>
    <d v="2025-02-03T00:00:00"/>
    <x v="216"/>
    <n v="1"/>
  </r>
  <r>
    <x v="17"/>
    <n v="2204235618"/>
    <s v="03 de febrero 2025 - 09:24"/>
    <x v="0"/>
    <x v="20"/>
    <s v="03"/>
    <x v="7"/>
    <x v="4"/>
    <m/>
    <n v="1"/>
    <s v=""/>
    <s v=""/>
    <x v="0"/>
    <x v="0"/>
    <x v="4"/>
    <d v="2025-02-03T00:00:00"/>
    <x v="216"/>
    <n v="1"/>
  </r>
  <r>
    <x v="17"/>
    <n v="2204187823"/>
    <s v="02 de febrero 2025 - 17:59"/>
    <x v="0"/>
    <x v="20"/>
    <s v="02"/>
    <x v="7"/>
    <x v="4"/>
    <m/>
    <n v="1"/>
    <s v=""/>
    <s v=""/>
    <x v="0"/>
    <x v="0"/>
    <x v="3"/>
    <d v="2025-02-02T00:00:00"/>
    <x v="215"/>
    <n v="1"/>
  </r>
  <r>
    <x v="17"/>
    <n v="2204186280"/>
    <s v="02 de febrero 2025 - 17:20"/>
    <x v="0"/>
    <x v="4"/>
    <s v="02"/>
    <x v="7"/>
    <x v="4"/>
    <m/>
    <n v="1"/>
    <s v=""/>
    <s v=""/>
    <x v="0"/>
    <x v="2"/>
    <x v="3"/>
    <d v="2025-02-02T00:00:00"/>
    <x v="215"/>
    <n v="1"/>
  </r>
  <r>
    <x v="17"/>
    <n v="2204180997"/>
    <s v="02 de febrero 2025 - 16:20"/>
    <x v="0"/>
    <x v="20"/>
    <s v="02"/>
    <x v="7"/>
    <x v="4"/>
    <m/>
    <n v="1"/>
    <s v=""/>
    <s v=""/>
    <x v="0"/>
    <x v="0"/>
    <x v="3"/>
    <d v="2025-02-02T00:00:00"/>
    <x v="215"/>
    <n v="1"/>
  </r>
  <r>
    <x v="17"/>
    <n v="2204167926"/>
    <s v="02 de febrero 2025 - 15:04"/>
    <x v="4"/>
    <x v="13"/>
    <s v="02"/>
    <x v="7"/>
    <x v="4"/>
    <m/>
    <s v=""/>
    <n v="1"/>
    <s v=""/>
    <x v="1"/>
    <x v="1"/>
    <x v="3"/>
    <d v="2025-02-02T00:00:00"/>
    <x v="215"/>
    <n v="1"/>
  </r>
  <r>
    <x v="17"/>
    <n v="2204168543"/>
    <s v="02 de febrero 2025 - 15:03"/>
    <x v="4"/>
    <x v="20"/>
    <s v="02"/>
    <x v="7"/>
    <x v="4"/>
    <m/>
    <s v=""/>
    <n v="1"/>
    <s v=""/>
    <x v="1"/>
    <x v="0"/>
    <x v="3"/>
    <d v="2025-02-02T00:00:00"/>
    <x v="215"/>
    <n v="1"/>
  </r>
  <r>
    <x v="17"/>
    <n v="2204121989"/>
    <s v="01 de febrero 2025 - 22:07"/>
    <x v="0"/>
    <x v="2"/>
    <s v="01"/>
    <x v="7"/>
    <x v="4"/>
    <m/>
    <n v="1"/>
    <s v=""/>
    <s v=""/>
    <x v="0"/>
    <x v="1"/>
    <x v="2"/>
    <d v="2025-02-01T00:00:00"/>
    <x v="214"/>
    <n v="1"/>
  </r>
  <r>
    <x v="17"/>
    <n v="2204095702"/>
    <s v="01 de febrero 2025 - 19:07"/>
    <x v="0"/>
    <x v="20"/>
    <s v="01"/>
    <x v="7"/>
    <x v="4"/>
    <m/>
    <n v="1"/>
    <s v=""/>
    <s v=""/>
    <x v="0"/>
    <x v="0"/>
    <x v="2"/>
    <d v="2025-02-01T00:00:00"/>
    <x v="214"/>
    <n v="1"/>
  </r>
  <r>
    <x v="17"/>
    <n v="2204085151"/>
    <s v="01 de febrero 2025 - 16:38"/>
    <x v="0"/>
    <x v="2"/>
    <s v="01"/>
    <x v="7"/>
    <x v="4"/>
    <m/>
    <n v="1"/>
    <s v=""/>
    <s v=""/>
    <x v="0"/>
    <x v="1"/>
    <x v="2"/>
    <d v="2025-02-01T00:00:00"/>
    <x v="214"/>
    <n v="1"/>
  </r>
  <r>
    <x v="10"/>
    <n v="2206026066"/>
    <s v="24 de febrero 2025 - 21:08"/>
    <x v="0"/>
    <x v="20"/>
    <s v="24"/>
    <x v="7"/>
    <x v="4"/>
    <m/>
    <n v="1"/>
    <s v=""/>
    <s v=""/>
    <x v="0"/>
    <x v="0"/>
    <x v="4"/>
    <d v="2025-02-24T00:00:00"/>
    <x v="237"/>
    <n v="1"/>
  </r>
  <r>
    <x v="10"/>
    <n v="2205980298"/>
    <s v="24 de febrero 2025 - 12:36"/>
    <x v="0"/>
    <x v="20"/>
    <s v="24"/>
    <x v="7"/>
    <x v="4"/>
    <m/>
    <n v="1"/>
    <s v=""/>
    <s v=""/>
    <x v="0"/>
    <x v="0"/>
    <x v="4"/>
    <d v="2025-02-24T00:00:00"/>
    <x v="237"/>
    <n v="1"/>
  </r>
  <r>
    <x v="10"/>
    <n v="2205952916"/>
    <s v="23 de febrero 2025 - 21:59"/>
    <x v="1"/>
    <x v="20"/>
    <s v="23"/>
    <x v="7"/>
    <x v="4"/>
    <m/>
    <n v="1"/>
    <s v=""/>
    <s v=""/>
    <x v="0"/>
    <x v="0"/>
    <x v="3"/>
    <d v="2025-02-23T00:00:00"/>
    <x v="236"/>
    <n v="1"/>
  </r>
  <r>
    <x v="10"/>
    <n v="2205932495"/>
    <s v="23 de febrero 2025 - 21:19"/>
    <x v="0"/>
    <x v="4"/>
    <s v="23"/>
    <x v="7"/>
    <x v="4"/>
    <m/>
    <n v="1"/>
    <s v=""/>
    <s v=""/>
    <x v="0"/>
    <x v="2"/>
    <x v="3"/>
    <d v="2025-02-23T00:00:00"/>
    <x v="236"/>
    <n v="1"/>
  </r>
  <r>
    <x v="10"/>
    <n v="2205941880"/>
    <s v="23 de febrero 2025 - 20:20"/>
    <x v="0"/>
    <x v="4"/>
    <s v="23"/>
    <x v="7"/>
    <x v="4"/>
    <m/>
    <n v="1"/>
    <s v=""/>
    <s v=""/>
    <x v="0"/>
    <x v="2"/>
    <x v="3"/>
    <d v="2025-02-23T00:00:00"/>
    <x v="236"/>
    <n v="1"/>
  </r>
  <r>
    <x v="10"/>
    <n v="2205941175"/>
    <s v="23 de febrero 2025 - 20:09"/>
    <x v="0"/>
    <x v="0"/>
    <s v="23"/>
    <x v="7"/>
    <x v="4"/>
    <m/>
    <n v="1"/>
    <s v=""/>
    <s v=""/>
    <x v="0"/>
    <x v="0"/>
    <x v="3"/>
    <d v="2025-02-23T00:00:00"/>
    <x v="236"/>
    <n v="1"/>
  </r>
  <r>
    <x v="10"/>
    <n v="2205923833"/>
    <s v="23 de febrero 2025 - 18:30"/>
    <x v="0"/>
    <x v="20"/>
    <s v="23"/>
    <x v="7"/>
    <x v="4"/>
    <m/>
    <n v="1"/>
    <s v=""/>
    <s v=""/>
    <x v="0"/>
    <x v="0"/>
    <x v="3"/>
    <d v="2025-02-23T00:00:00"/>
    <x v="236"/>
    <n v="1"/>
  </r>
  <r>
    <x v="10"/>
    <n v="2205908061"/>
    <s v="23 de febrero 2025 - 17:01"/>
    <x v="2"/>
    <x v="20"/>
    <s v="23"/>
    <x v="7"/>
    <x v="4"/>
    <m/>
    <s v=""/>
    <s v=""/>
    <n v="1"/>
    <x v="1"/>
    <x v="0"/>
    <x v="3"/>
    <d v="2025-02-23T00:00:00"/>
    <x v="236"/>
    <n v="1"/>
  </r>
  <r>
    <x v="10"/>
    <n v="2205909493"/>
    <s v="23 de febrero 2025 - 16:05"/>
    <x v="0"/>
    <x v="20"/>
    <s v="23"/>
    <x v="7"/>
    <x v="4"/>
    <m/>
    <n v="1"/>
    <s v=""/>
    <s v=""/>
    <x v="0"/>
    <x v="0"/>
    <x v="3"/>
    <d v="2025-02-23T00:00:00"/>
    <x v="236"/>
    <n v="1"/>
  </r>
  <r>
    <x v="10"/>
    <n v="2205794674"/>
    <s v="23 de febrero 2025 - 00:09"/>
    <x v="4"/>
    <x v="20"/>
    <s v="23"/>
    <x v="7"/>
    <x v="4"/>
    <m/>
    <s v=""/>
    <n v="1"/>
    <s v=""/>
    <x v="1"/>
    <x v="0"/>
    <x v="3"/>
    <d v="2025-02-23T00:00:00"/>
    <x v="236"/>
    <n v="1"/>
  </r>
  <r>
    <x v="10"/>
    <n v="2205823737"/>
    <s v="22 de febrero 2025 - 19:32"/>
    <x v="0"/>
    <x v="4"/>
    <s v="22"/>
    <x v="7"/>
    <x v="4"/>
    <m/>
    <n v="1"/>
    <s v=""/>
    <s v=""/>
    <x v="0"/>
    <x v="2"/>
    <x v="2"/>
    <d v="2025-02-22T00:00:00"/>
    <x v="235"/>
    <n v="1"/>
  </r>
  <r>
    <x v="10"/>
    <n v="2205821097"/>
    <s v="22 de febrero 2025 - 18:26"/>
    <x v="1"/>
    <x v="20"/>
    <s v="22"/>
    <x v="7"/>
    <x v="4"/>
    <m/>
    <n v="1"/>
    <s v=""/>
    <s v=""/>
    <x v="0"/>
    <x v="0"/>
    <x v="2"/>
    <d v="2025-02-22T00:00:00"/>
    <x v="235"/>
    <n v="1"/>
  </r>
  <r>
    <x v="10"/>
    <n v="2205819413"/>
    <s v="22 de febrero 2025 - 18:14"/>
    <x v="0"/>
    <x v="20"/>
    <s v="22"/>
    <x v="7"/>
    <x v="4"/>
    <m/>
    <n v="1"/>
    <s v=""/>
    <s v=""/>
    <x v="0"/>
    <x v="0"/>
    <x v="2"/>
    <d v="2025-02-22T00:00:00"/>
    <x v="235"/>
    <n v="1"/>
  </r>
  <r>
    <x v="10"/>
    <n v="2205815491"/>
    <s v="22 de febrero 2025 - 17:46"/>
    <x v="0"/>
    <x v="20"/>
    <s v="22"/>
    <x v="7"/>
    <x v="4"/>
    <m/>
    <n v="1"/>
    <s v=""/>
    <s v=""/>
    <x v="0"/>
    <x v="0"/>
    <x v="2"/>
    <d v="2025-02-22T00:00:00"/>
    <x v="235"/>
    <n v="1"/>
  </r>
  <r>
    <x v="10"/>
    <n v="2205807432"/>
    <s v="22 de febrero 2025 - 15:57"/>
    <x v="2"/>
    <x v="6"/>
    <s v="22"/>
    <x v="7"/>
    <x v="4"/>
    <m/>
    <s v=""/>
    <s v=""/>
    <n v="1"/>
    <x v="1"/>
    <x v="2"/>
    <x v="2"/>
    <d v="2025-02-22T00:00:00"/>
    <x v="235"/>
    <n v="1"/>
  </r>
  <r>
    <x v="10"/>
    <n v="2202059954"/>
    <s v="21 de febrero 2025 - 20:56"/>
    <x v="4"/>
    <x v="20"/>
    <s v="21"/>
    <x v="7"/>
    <x v="4"/>
    <m/>
    <s v=""/>
    <n v="1"/>
    <s v=""/>
    <x v="1"/>
    <x v="0"/>
    <x v="1"/>
    <d v="2025-02-21T00:00:00"/>
    <x v="234"/>
    <n v="1"/>
  </r>
  <r>
    <x v="10"/>
    <n v="2205734650"/>
    <s v="21 de febrero 2025 - 18:59"/>
    <x v="1"/>
    <x v="20"/>
    <s v="21"/>
    <x v="7"/>
    <x v="4"/>
    <m/>
    <n v="1"/>
    <s v=""/>
    <s v=""/>
    <x v="0"/>
    <x v="0"/>
    <x v="1"/>
    <d v="2025-02-21T00:00:00"/>
    <x v="234"/>
    <n v="1"/>
  </r>
  <r>
    <x v="10"/>
    <n v="2205734153"/>
    <s v="21 de febrero 2025 - 18:55"/>
    <x v="0"/>
    <x v="20"/>
    <s v="21"/>
    <x v="7"/>
    <x v="4"/>
    <m/>
    <n v="1"/>
    <s v=""/>
    <s v=""/>
    <x v="0"/>
    <x v="0"/>
    <x v="1"/>
    <d v="2025-02-21T00:00:00"/>
    <x v="234"/>
    <n v="1"/>
  </r>
  <r>
    <x v="10"/>
    <n v="2205724935"/>
    <s v="21 de febrero 2025 - 16:29"/>
    <x v="1"/>
    <x v="20"/>
    <s v="21"/>
    <x v="7"/>
    <x v="4"/>
    <m/>
    <n v="1"/>
    <s v=""/>
    <s v=""/>
    <x v="0"/>
    <x v="0"/>
    <x v="1"/>
    <d v="2025-02-21T00:00:00"/>
    <x v="234"/>
    <n v="1"/>
  </r>
  <r>
    <x v="10"/>
    <n v="2205722070"/>
    <s v="21 de febrero 2025 - 15:53"/>
    <x v="4"/>
    <x v="13"/>
    <s v="21"/>
    <x v="7"/>
    <x v="4"/>
    <m/>
    <s v=""/>
    <n v="1"/>
    <s v=""/>
    <x v="1"/>
    <x v="1"/>
    <x v="1"/>
    <d v="2025-02-21T00:00:00"/>
    <x v="234"/>
    <n v="1"/>
  </r>
  <r>
    <x v="10"/>
    <n v="2205715264"/>
    <s v="21 de febrero 2025 - 14:21"/>
    <x v="0"/>
    <x v="20"/>
    <s v="21"/>
    <x v="7"/>
    <x v="4"/>
    <m/>
    <n v="1"/>
    <s v=""/>
    <s v=""/>
    <x v="0"/>
    <x v="0"/>
    <x v="1"/>
    <d v="2025-02-21T00:00:00"/>
    <x v="234"/>
    <n v="1"/>
  </r>
  <r>
    <x v="10"/>
    <n v="2205652128"/>
    <s v="20 de febrero 2025 - 18:24"/>
    <x v="4"/>
    <x v="6"/>
    <s v="20"/>
    <x v="7"/>
    <x v="4"/>
    <m/>
    <s v=""/>
    <n v="1"/>
    <s v=""/>
    <x v="1"/>
    <x v="2"/>
    <x v="0"/>
    <d v="2025-02-20T00:00:00"/>
    <x v="233"/>
    <n v="1"/>
  </r>
  <r>
    <x v="10"/>
    <n v="2205653175"/>
    <s v="20 de febrero 2025 - 17:49"/>
    <x v="0"/>
    <x v="20"/>
    <s v="20"/>
    <x v="7"/>
    <x v="4"/>
    <m/>
    <n v="1"/>
    <s v=""/>
    <s v=""/>
    <x v="0"/>
    <x v="0"/>
    <x v="0"/>
    <d v="2025-02-20T00:00:00"/>
    <x v="233"/>
    <n v="1"/>
  </r>
  <r>
    <x v="10"/>
    <n v="2205646728"/>
    <s v="20 de febrero 2025 - 16:07"/>
    <x v="0"/>
    <x v="20"/>
    <s v="20"/>
    <x v="7"/>
    <x v="4"/>
    <m/>
    <n v="1"/>
    <s v=""/>
    <s v=""/>
    <x v="0"/>
    <x v="0"/>
    <x v="0"/>
    <d v="2025-02-20T00:00:00"/>
    <x v="233"/>
    <n v="1"/>
  </r>
  <r>
    <x v="10"/>
    <n v="2205628706"/>
    <s v="20 de febrero 2025 - 13:30"/>
    <x v="0"/>
    <x v="20"/>
    <s v="20"/>
    <x v="7"/>
    <x v="4"/>
    <m/>
    <n v="1"/>
    <s v=""/>
    <s v=""/>
    <x v="0"/>
    <x v="0"/>
    <x v="0"/>
    <d v="2025-02-20T00:00:00"/>
    <x v="233"/>
    <n v="1"/>
  </r>
  <r>
    <x v="10"/>
    <n v="2205543963"/>
    <s v="19 de febrero 2025 - 11:12"/>
    <x v="0"/>
    <x v="0"/>
    <s v="19"/>
    <x v="7"/>
    <x v="4"/>
    <m/>
    <n v="1"/>
    <s v=""/>
    <s v=""/>
    <x v="0"/>
    <x v="0"/>
    <x v="6"/>
    <d v="2025-02-19T00:00:00"/>
    <x v="232"/>
    <n v="1"/>
  </r>
  <r>
    <x v="10"/>
    <n v="2205520730"/>
    <s v="18 de febrero 2025 - 21:48"/>
    <x v="0"/>
    <x v="20"/>
    <s v="18"/>
    <x v="7"/>
    <x v="4"/>
    <m/>
    <n v="1"/>
    <s v=""/>
    <s v=""/>
    <x v="0"/>
    <x v="0"/>
    <x v="5"/>
    <d v="2025-02-18T00:00:00"/>
    <x v="231"/>
    <n v="1"/>
  </r>
  <r>
    <x v="10"/>
    <n v="2205509774"/>
    <s v="18 de febrero 2025 - 20:07"/>
    <x v="1"/>
    <x v="20"/>
    <s v="18"/>
    <x v="7"/>
    <x v="4"/>
    <m/>
    <n v="1"/>
    <s v=""/>
    <s v=""/>
    <x v="0"/>
    <x v="0"/>
    <x v="5"/>
    <d v="2025-02-18T00:00:00"/>
    <x v="231"/>
    <n v="1"/>
  </r>
  <r>
    <x v="10"/>
    <n v="2205501887"/>
    <s v="18 de febrero 2025 - 18:32"/>
    <x v="0"/>
    <x v="20"/>
    <s v="18"/>
    <x v="7"/>
    <x v="4"/>
    <m/>
    <n v="1"/>
    <s v=""/>
    <s v=""/>
    <x v="0"/>
    <x v="0"/>
    <x v="5"/>
    <d v="2025-02-18T00:00:00"/>
    <x v="231"/>
    <n v="1"/>
  </r>
  <r>
    <x v="10"/>
    <n v="2205499356"/>
    <s v="18 de febrero 2025 - 17:45"/>
    <x v="1"/>
    <x v="20"/>
    <s v="18"/>
    <x v="7"/>
    <x v="4"/>
    <m/>
    <n v="1"/>
    <s v=""/>
    <s v=""/>
    <x v="0"/>
    <x v="0"/>
    <x v="5"/>
    <d v="2025-02-18T00:00:00"/>
    <x v="231"/>
    <n v="1"/>
  </r>
  <r>
    <x v="10"/>
    <n v="2205424273"/>
    <s v="17 de febrero 2025 - 17:20"/>
    <x v="0"/>
    <x v="0"/>
    <s v="17"/>
    <x v="7"/>
    <x v="4"/>
    <m/>
    <n v="1"/>
    <s v=""/>
    <s v=""/>
    <x v="0"/>
    <x v="0"/>
    <x v="4"/>
    <d v="2025-02-17T00:00:00"/>
    <x v="230"/>
    <n v="1"/>
  </r>
  <r>
    <x v="10"/>
    <n v="2205426650"/>
    <s v="17 de febrero 2025 - 17:13"/>
    <x v="3"/>
    <x v="20"/>
    <s v="17"/>
    <x v="7"/>
    <x v="4"/>
    <m/>
    <s v=""/>
    <n v="1"/>
    <s v=""/>
    <x v="1"/>
    <x v="0"/>
    <x v="4"/>
    <d v="2025-02-17T00:00:00"/>
    <x v="230"/>
    <n v="1"/>
  </r>
  <r>
    <x v="10"/>
    <n v="2205384042"/>
    <s v="16 de febrero 2025 - 22:28"/>
    <x v="0"/>
    <x v="2"/>
    <s v="16"/>
    <x v="7"/>
    <x v="4"/>
    <m/>
    <n v="1"/>
    <s v=""/>
    <s v=""/>
    <x v="0"/>
    <x v="1"/>
    <x v="3"/>
    <d v="2025-02-16T00:00:00"/>
    <x v="229"/>
    <n v="1"/>
  </r>
  <r>
    <x v="10"/>
    <n v="2205373345"/>
    <s v="16 de febrero 2025 - 22:01"/>
    <x v="0"/>
    <x v="2"/>
    <s v="16"/>
    <x v="7"/>
    <x v="4"/>
    <m/>
    <n v="1"/>
    <s v=""/>
    <s v=""/>
    <x v="0"/>
    <x v="1"/>
    <x v="3"/>
    <d v="2025-02-16T00:00:00"/>
    <x v="229"/>
    <n v="1"/>
  </r>
  <r>
    <x v="10"/>
    <n v="2205363187"/>
    <s v="16 de febrero 2025 - 20:23"/>
    <x v="0"/>
    <x v="20"/>
    <s v="16"/>
    <x v="7"/>
    <x v="4"/>
    <m/>
    <n v="1"/>
    <s v=""/>
    <s v=""/>
    <x v="0"/>
    <x v="0"/>
    <x v="3"/>
    <d v="2025-02-16T00:00:00"/>
    <x v="229"/>
    <n v="1"/>
  </r>
  <r>
    <x v="10"/>
    <n v="2205310013"/>
    <s v="16 de febrero 2025 - 13:22"/>
    <x v="0"/>
    <x v="20"/>
    <s v="16"/>
    <x v="7"/>
    <x v="4"/>
    <m/>
    <n v="1"/>
    <s v=""/>
    <s v=""/>
    <x v="0"/>
    <x v="0"/>
    <x v="3"/>
    <d v="2025-02-16T00:00:00"/>
    <x v="229"/>
    <n v="1"/>
  </r>
  <r>
    <x v="10"/>
    <n v="2205264055"/>
    <s v="15 de febrero 2025 - 20:41"/>
    <x v="0"/>
    <x v="20"/>
    <s v="15"/>
    <x v="7"/>
    <x v="4"/>
    <m/>
    <n v="1"/>
    <s v=""/>
    <s v=""/>
    <x v="0"/>
    <x v="0"/>
    <x v="2"/>
    <d v="2025-02-15T00:00:00"/>
    <x v="228"/>
    <n v="1"/>
  </r>
  <r>
    <x v="10"/>
    <n v="2205257888"/>
    <s v="15 de febrero 2025 - 19:42"/>
    <x v="0"/>
    <x v="20"/>
    <s v="15"/>
    <x v="7"/>
    <x v="4"/>
    <m/>
    <n v="1"/>
    <s v=""/>
    <s v=""/>
    <x v="0"/>
    <x v="0"/>
    <x v="2"/>
    <d v="2025-02-15T00:00:00"/>
    <x v="228"/>
    <n v="1"/>
  </r>
  <r>
    <x v="10"/>
    <n v="2205249920"/>
    <s v="15 de febrero 2025 - 19:32"/>
    <x v="0"/>
    <x v="20"/>
    <s v="15"/>
    <x v="7"/>
    <x v="4"/>
    <m/>
    <n v="1"/>
    <s v=""/>
    <s v=""/>
    <x v="0"/>
    <x v="0"/>
    <x v="2"/>
    <d v="2025-02-15T00:00:00"/>
    <x v="228"/>
    <n v="1"/>
  </r>
  <r>
    <x v="10"/>
    <n v="2205258549"/>
    <s v="15 de febrero 2025 - 19:30"/>
    <x v="0"/>
    <x v="20"/>
    <s v="15"/>
    <x v="7"/>
    <x v="4"/>
    <m/>
    <n v="1"/>
    <s v=""/>
    <s v=""/>
    <x v="0"/>
    <x v="0"/>
    <x v="2"/>
    <d v="2025-02-15T00:00:00"/>
    <x v="228"/>
    <n v="1"/>
  </r>
  <r>
    <x v="10"/>
    <n v="2205252820"/>
    <s v="15 de febrero 2025 - 18:29"/>
    <x v="0"/>
    <x v="20"/>
    <s v="15"/>
    <x v="7"/>
    <x v="4"/>
    <m/>
    <n v="1"/>
    <s v=""/>
    <s v=""/>
    <x v="0"/>
    <x v="0"/>
    <x v="2"/>
    <d v="2025-02-15T00:00:00"/>
    <x v="228"/>
    <n v="1"/>
  </r>
  <r>
    <x v="10"/>
    <n v="2205252937"/>
    <s v="15 de febrero 2025 - 18:23"/>
    <x v="4"/>
    <x v="14"/>
    <s v="15"/>
    <x v="7"/>
    <x v="4"/>
    <m/>
    <s v=""/>
    <n v="1"/>
    <s v=""/>
    <x v="1"/>
    <x v="0"/>
    <x v="2"/>
    <d v="2025-02-15T00:00:00"/>
    <x v="228"/>
    <n v="1"/>
  </r>
  <r>
    <x v="10"/>
    <n v="2205153825"/>
    <s v="14 de febrero 2025 - 21:14"/>
    <x v="4"/>
    <x v="20"/>
    <s v="14"/>
    <x v="7"/>
    <x v="4"/>
    <m/>
    <s v=""/>
    <n v="1"/>
    <s v=""/>
    <x v="1"/>
    <x v="0"/>
    <x v="1"/>
    <d v="2025-02-14T00:00:00"/>
    <x v="227"/>
    <n v="1"/>
  </r>
  <r>
    <x v="10"/>
    <n v="2205151297"/>
    <s v="14 de febrero 2025 - 18:43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39628"/>
    <s v="14 de febrero 2025 - 17:06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35911"/>
    <s v="14 de febrero 2025 - 16:40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36681"/>
    <s v="14 de febrero 2025 - 16:36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10469"/>
    <s v="14 de febrero 2025 - 16:27"/>
    <x v="0"/>
    <x v="2"/>
    <s v="14"/>
    <x v="7"/>
    <x v="4"/>
    <m/>
    <n v="1"/>
    <s v=""/>
    <s v=""/>
    <x v="0"/>
    <x v="1"/>
    <x v="1"/>
    <d v="2025-02-14T00:00:00"/>
    <x v="227"/>
    <n v="1"/>
  </r>
  <r>
    <x v="10"/>
    <n v="2205136145"/>
    <s v="14 de febrero 2025 - 16:18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29232"/>
    <s v="14 de febrero 2025 - 16:10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30953"/>
    <s v="14 de febrero 2025 - 15:42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29428"/>
    <s v="14 de febrero 2025 - 15:35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24352"/>
    <s v="14 de febrero 2025 - 15:11"/>
    <x v="4"/>
    <x v="6"/>
    <s v="14"/>
    <x v="7"/>
    <x v="4"/>
    <m/>
    <s v=""/>
    <n v="1"/>
    <s v=""/>
    <x v="1"/>
    <x v="2"/>
    <x v="1"/>
    <d v="2025-02-14T00:00:00"/>
    <x v="227"/>
    <n v="1"/>
  </r>
  <r>
    <x v="10"/>
    <n v="2205110218"/>
    <s v="14 de febrero 2025 - 14:02"/>
    <x v="4"/>
    <x v="6"/>
    <s v="14"/>
    <x v="7"/>
    <x v="4"/>
    <m/>
    <s v=""/>
    <n v="1"/>
    <s v=""/>
    <x v="1"/>
    <x v="2"/>
    <x v="1"/>
    <d v="2025-02-14T00:00:00"/>
    <x v="227"/>
    <n v="1"/>
  </r>
  <r>
    <x v="10"/>
    <n v="2205111307"/>
    <s v="14 de febrero 2025 - 14:00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105548"/>
    <s v="14 de febrero 2025 - 13:26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098475"/>
    <s v="14 de febrero 2025 - 12:37"/>
    <x v="4"/>
    <x v="20"/>
    <s v="14"/>
    <x v="7"/>
    <x v="4"/>
    <m/>
    <s v=""/>
    <n v="1"/>
    <s v=""/>
    <x v="1"/>
    <x v="0"/>
    <x v="1"/>
    <d v="2025-02-14T00:00:00"/>
    <x v="227"/>
    <n v="1"/>
  </r>
  <r>
    <x v="10"/>
    <n v="2205098255"/>
    <s v="14 de febrero 2025 - 12:16"/>
    <x v="0"/>
    <x v="4"/>
    <s v="14"/>
    <x v="7"/>
    <x v="4"/>
    <m/>
    <n v="1"/>
    <s v=""/>
    <s v=""/>
    <x v="0"/>
    <x v="2"/>
    <x v="1"/>
    <d v="2025-02-14T00:00:00"/>
    <x v="227"/>
    <n v="1"/>
  </r>
  <r>
    <x v="10"/>
    <n v="2205052568"/>
    <s v="14 de febrero 2025 - 07:06"/>
    <x v="0"/>
    <x v="20"/>
    <s v="14"/>
    <x v="7"/>
    <x v="4"/>
    <m/>
    <n v="1"/>
    <s v=""/>
    <s v=""/>
    <x v="0"/>
    <x v="0"/>
    <x v="1"/>
    <d v="2025-02-14T00:00:00"/>
    <x v="227"/>
    <n v="1"/>
  </r>
  <r>
    <x v="10"/>
    <n v="2205059570"/>
    <s v="13 de febrero 2025 - 21:20"/>
    <x v="0"/>
    <x v="0"/>
    <s v="13"/>
    <x v="7"/>
    <x v="4"/>
    <m/>
    <n v="1"/>
    <s v=""/>
    <s v=""/>
    <x v="0"/>
    <x v="0"/>
    <x v="0"/>
    <d v="2025-02-13T00:00:00"/>
    <x v="226"/>
    <n v="1"/>
  </r>
  <r>
    <x v="10"/>
    <n v="2205063081"/>
    <s v="13 de febrero 2025 - 21:19"/>
    <x v="0"/>
    <x v="20"/>
    <s v="13"/>
    <x v="7"/>
    <x v="4"/>
    <m/>
    <n v="1"/>
    <s v=""/>
    <s v=""/>
    <x v="0"/>
    <x v="0"/>
    <x v="0"/>
    <d v="2025-02-13T00:00:00"/>
    <x v="226"/>
    <n v="1"/>
  </r>
  <r>
    <x v="10"/>
    <n v="2205054694"/>
    <s v="13 de febrero 2025 - 20:39"/>
    <x v="0"/>
    <x v="20"/>
    <s v="13"/>
    <x v="7"/>
    <x v="4"/>
    <m/>
    <n v="1"/>
    <s v=""/>
    <s v=""/>
    <x v="0"/>
    <x v="0"/>
    <x v="0"/>
    <d v="2025-02-13T00:00:00"/>
    <x v="226"/>
    <n v="1"/>
  </r>
  <r>
    <x v="10"/>
    <n v="2205045404"/>
    <s v="13 de febrero 2025 - 19:25"/>
    <x v="0"/>
    <x v="4"/>
    <s v="13"/>
    <x v="7"/>
    <x v="4"/>
    <m/>
    <n v="1"/>
    <s v=""/>
    <s v=""/>
    <x v="0"/>
    <x v="2"/>
    <x v="0"/>
    <d v="2025-02-13T00:00:00"/>
    <x v="226"/>
    <n v="1"/>
  </r>
  <r>
    <x v="10"/>
    <n v="2205043587"/>
    <s v="13 de febrero 2025 - 19:23"/>
    <x v="0"/>
    <x v="20"/>
    <s v="13"/>
    <x v="7"/>
    <x v="4"/>
    <m/>
    <n v="1"/>
    <s v=""/>
    <s v=""/>
    <x v="0"/>
    <x v="0"/>
    <x v="0"/>
    <d v="2025-02-13T00:00:00"/>
    <x v="226"/>
    <n v="1"/>
  </r>
  <r>
    <x v="10"/>
    <n v="2205041334"/>
    <s v="13 de febrero 2025 - 18:42"/>
    <x v="0"/>
    <x v="1"/>
    <s v="13"/>
    <x v="7"/>
    <x v="4"/>
    <m/>
    <n v="1"/>
    <s v=""/>
    <s v=""/>
    <x v="0"/>
    <x v="0"/>
    <x v="0"/>
    <d v="2025-02-13T00:00:00"/>
    <x v="226"/>
    <n v="1"/>
  </r>
  <r>
    <x v="10"/>
    <n v="2205037983"/>
    <s v="13 de febrero 2025 - 17:21"/>
    <x v="0"/>
    <x v="20"/>
    <s v="13"/>
    <x v="7"/>
    <x v="4"/>
    <m/>
    <n v="1"/>
    <s v=""/>
    <s v=""/>
    <x v="0"/>
    <x v="0"/>
    <x v="0"/>
    <d v="2025-02-13T00:00:00"/>
    <x v="226"/>
    <n v="1"/>
  </r>
  <r>
    <x v="10"/>
    <n v="2204983390"/>
    <s v="12 de febrero 2025 - 21:15"/>
    <x v="0"/>
    <x v="20"/>
    <s v="12"/>
    <x v="7"/>
    <x v="4"/>
    <m/>
    <n v="1"/>
    <s v=""/>
    <s v=""/>
    <x v="0"/>
    <x v="0"/>
    <x v="6"/>
    <d v="2025-02-12T00:00:00"/>
    <x v="225"/>
    <n v="1"/>
  </r>
  <r>
    <x v="10"/>
    <n v="2204943482"/>
    <s v="12 de febrero 2025 - 13:43"/>
    <x v="0"/>
    <x v="20"/>
    <s v="12"/>
    <x v="7"/>
    <x v="4"/>
    <m/>
    <n v="1"/>
    <s v=""/>
    <s v=""/>
    <x v="0"/>
    <x v="0"/>
    <x v="6"/>
    <d v="2025-02-12T00:00:00"/>
    <x v="225"/>
    <n v="1"/>
  </r>
  <r>
    <x v="10"/>
    <n v="2204932939"/>
    <s v="12 de febrero 2025 - 10:45"/>
    <x v="0"/>
    <x v="20"/>
    <s v="12"/>
    <x v="7"/>
    <x v="4"/>
    <m/>
    <n v="1"/>
    <s v=""/>
    <s v=""/>
    <x v="0"/>
    <x v="0"/>
    <x v="6"/>
    <d v="2025-02-12T00:00:00"/>
    <x v="225"/>
    <n v="1"/>
  </r>
  <r>
    <x v="10"/>
    <n v="2204907150"/>
    <s v="11 de febrero 2025 - 20:39"/>
    <x v="0"/>
    <x v="20"/>
    <s v="11"/>
    <x v="7"/>
    <x v="4"/>
    <m/>
    <n v="1"/>
    <s v=""/>
    <s v=""/>
    <x v="0"/>
    <x v="0"/>
    <x v="5"/>
    <d v="2025-02-11T00:00:00"/>
    <x v="224"/>
    <n v="1"/>
  </r>
  <r>
    <x v="10"/>
    <n v="2204898994"/>
    <s v="11 de febrero 2025 - 19:28"/>
    <x v="3"/>
    <x v="11"/>
    <s v="11"/>
    <x v="7"/>
    <x v="4"/>
    <m/>
    <s v=""/>
    <n v="1"/>
    <s v=""/>
    <x v="1"/>
    <x v="1"/>
    <x v="5"/>
    <d v="2025-02-11T00:00:00"/>
    <x v="224"/>
    <n v="1"/>
  </r>
  <r>
    <x v="10"/>
    <n v="2204898739"/>
    <s v="11 de febrero 2025 - 19:27"/>
    <x v="0"/>
    <x v="20"/>
    <s v="11"/>
    <x v="7"/>
    <x v="4"/>
    <m/>
    <n v="1"/>
    <s v=""/>
    <s v=""/>
    <x v="0"/>
    <x v="0"/>
    <x v="5"/>
    <d v="2025-02-11T00:00:00"/>
    <x v="224"/>
    <n v="1"/>
  </r>
  <r>
    <x v="10"/>
    <n v="2204895778"/>
    <s v="11 de febrero 2025 - 19:04"/>
    <x v="1"/>
    <x v="20"/>
    <s v="11"/>
    <x v="7"/>
    <x v="4"/>
    <m/>
    <n v="1"/>
    <s v=""/>
    <s v=""/>
    <x v="0"/>
    <x v="0"/>
    <x v="5"/>
    <d v="2025-02-11T00:00:00"/>
    <x v="224"/>
    <n v="1"/>
  </r>
  <r>
    <x v="10"/>
    <n v="2204890107"/>
    <s v="11 de febrero 2025 - 17:27"/>
    <x v="0"/>
    <x v="2"/>
    <s v="11"/>
    <x v="7"/>
    <x v="4"/>
    <m/>
    <n v="1"/>
    <s v=""/>
    <s v=""/>
    <x v="0"/>
    <x v="1"/>
    <x v="5"/>
    <d v="2025-02-11T00:00:00"/>
    <x v="224"/>
    <n v="1"/>
  </r>
  <r>
    <x v="10"/>
    <n v="2204888100"/>
    <s v="11 de febrero 2025 - 16:29"/>
    <x v="0"/>
    <x v="20"/>
    <s v="11"/>
    <x v="7"/>
    <x v="4"/>
    <m/>
    <n v="1"/>
    <s v=""/>
    <s v=""/>
    <x v="0"/>
    <x v="0"/>
    <x v="5"/>
    <d v="2025-02-11T00:00:00"/>
    <x v="224"/>
    <n v="1"/>
  </r>
  <r>
    <x v="10"/>
    <n v="2204886753"/>
    <s v="11 de febrero 2025 - 16:06"/>
    <x v="0"/>
    <x v="20"/>
    <s v="11"/>
    <x v="7"/>
    <x v="4"/>
    <m/>
    <n v="1"/>
    <s v=""/>
    <s v=""/>
    <x v="0"/>
    <x v="0"/>
    <x v="5"/>
    <d v="2025-02-11T00:00:00"/>
    <x v="224"/>
    <n v="1"/>
  </r>
  <r>
    <x v="10"/>
    <n v="2204867409"/>
    <s v="11 de febrero 2025 - 13:30"/>
    <x v="0"/>
    <x v="4"/>
    <s v="11"/>
    <x v="7"/>
    <x v="4"/>
    <m/>
    <n v="1"/>
    <s v=""/>
    <s v=""/>
    <x v="0"/>
    <x v="2"/>
    <x v="5"/>
    <d v="2025-02-11T00:00:00"/>
    <x v="224"/>
    <n v="1"/>
  </r>
  <r>
    <x v="10"/>
    <n v="2204829266"/>
    <s v="10 de febrero 2025 - 19:16"/>
    <x v="0"/>
    <x v="20"/>
    <s v="10"/>
    <x v="7"/>
    <x v="4"/>
    <m/>
    <n v="1"/>
    <s v=""/>
    <s v=""/>
    <x v="0"/>
    <x v="0"/>
    <x v="4"/>
    <d v="2025-02-10T00:00:00"/>
    <x v="223"/>
    <n v="1"/>
  </r>
  <r>
    <x v="10"/>
    <n v="2204794714"/>
    <s v="10 de febrero 2025 - 10:56"/>
    <x v="0"/>
    <x v="20"/>
    <s v="10"/>
    <x v="7"/>
    <x v="4"/>
    <m/>
    <n v="1"/>
    <s v=""/>
    <s v=""/>
    <x v="0"/>
    <x v="0"/>
    <x v="4"/>
    <d v="2025-02-10T00:00:00"/>
    <x v="223"/>
    <n v="1"/>
  </r>
  <r>
    <x v="10"/>
    <n v="2204745654"/>
    <s v="09 de febrero 2025 - 18:22"/>
    <x v="0"/>
    <x v="20"/>
    <s v="09"/>
    <x v="7"/>
    <x v="4"/>
    <m/>
    <n v="1"/>
    <s v=""/>
    <s v=""/>
    <x v="0"/>
    <x v="0"/>
    <x v="3"/>
    <d v="2025-02-09T00:00:00"/>
    <x v="222"/>
    <n v="1"/>
  </r>
  <r>
    <x v="10"/>
    <n v="2204745639"/>
    <s v="09 de febrero 2025 - 17:56"/>
    <x v="0"/>
    <x v="20"/>
    <s v="09"/>
    <x v="7"/>
    <x v="4"/>
    <m/>
    <n v="1"/>
    <s v=""/>
    <s v=""/>
    <x v="0"/>
    <x v="0"/>
    <x v="3"/>
    <d v="2025-02-09T00:00:00"/>
    <x v="222"/>
    <n v="1"/>
  </r>
  <r>
    <x v="10"/>
    <n v="2204735948"/>
    <s v="09 de febrero 2025 - 16:27"/>
    <x v="0"/>
    <x v="1"/>
    <s v="09"/>
    <x v="7"/>
    <x v="4"/>
    <m/>
    <n v="1"/>
    <s v=""/>
    <s v=""/>
    <x v="0"/>
    <x v="0"/>
    <x v="3"/>
    <d v="2025-02-09T00:00:00"/>
    <x v="222"/>
    <n v="1"/>
  </r>
  <r>
    <x v="10"/>
    <n v="2204723738"/>
    <s v="09 de febrero 2025 - 15:49"/>
    <x v="2"/>
    <x v="20"/>
    <s v="09"/>
    <x v="7"/>
    <x v="4"/>
    <m/>
    <s v=""/>
    <s v=""/>
    <n v="1"/>
    <x v="1"/>
    <x v="0"/>
    <x v="3"/>
    <d v="2025-02-09T00:00:00"/>
    <x v="222"/>
    <n v="1"/>
  </r>
  <r>
    <x v="10"/>
    <n v="2204730762"/>
    <s v="09 de febrero 2025 - 15:43"/>
    <x v="0"/>
    <x v="20"/>
    <s v="09"/>
    <x v="7"/>
    <x v="4"/>
    <m/>
    <n v="1"/>
    <s v=""/>
    <s v=""/>
    <x v="0"/>
    <x v="0"/>
    <x v="3"/>
    <d v="2025-02-09T00:00:00"/>
    <x v="222"/>
    <n v="1"/>
  </r>
  <r>
    <x v="10"/>
    <n v="2204683356"/>
    <s v="08 de febrero 2025 - 22:19"/>
    <x v="1"/>
    <x v="9"/>
    <s v="08"/>
    <x v="7"/>
    <x v="4"/>
    <m/>
    <n v="1"/>
    <s v=""/>
    <s v=""/>
    <x v="0"/>
    <x v="2"/>
    <x v="2"/>
    <d v="2025-02-08T00:00:00"/>
    <x v="221"/>
    <n v="1"/>
  </r>
  <r>
    <x v="10"/>
    <n v="2204646546"/>
    <s v="08 de febrero 2025 - 17:29"/>
    <x v="0"/>
    <x v="20"/>
    <s v="08"/>
    <x v="7"/>
    <x v="4"/>
    <m/>
    <n v="1"/>
    <s v=""/>
    <s v=""/>
    <x v="0"/>
    <x v="0"/>
    <x v="2"/>
    <d v="2025-02-08T00:00:00"/>
    <x v="221"/>
    <n v="1"/>
  </r>
  <r>
    <x v="10"/>
    <n v="2204646101"/>
    <s v="08 de febrero 2025 - 17:12"/>
    <x v="0"/>
    <x v="20"/>
    <s v="08"/>
    <x v="7"/>
    <x v="4"/>
    <m/>
    <n v="1"/>
    <s v=""/>
    <s v=""/>
    <x v="0"/>
    <x v="0"/>
    <x v="2"/>
    <d v="2025-02-08T00:00:00"/>
    <x v="221"/>
    <n v="1"/>
  </r>
  <r>
    <x v="10"/>
    <n v="2204597874"/>
    <s v="07 de febrero 2025 - 22:10"/>
    <x v="0"/>
    <x v="20"/>
    <s v="07"/>
    <x v="7"/>
    <x v="4"/>
    <m/>
    <n v="1"/>
    <s v=""/>
    <s v=""/>
    <x v="0"/>
    <x v="0"/>
    <x v="1"/>
    <d v="2025-02-07T00:00:00"/>
    <x v="220"/>
    <n v="1"/>
  </r>
  <r>
    <x v="10"/>
    <n v="2204583126"/>
    <s v="07 de febrero 2025 - 20:51"/>
    <x v="2"/>
    <x v="20"/>
    <s v="07"/>
    <x v="7"/>
    <x v="4"/>
    <m/>
    <s v=""/>
    <s v=""/>
    <n v="1"/>
    <x v="1"/>
    <x v="0"/>
    <x v="1"/>
    <d v="2025-02-07T00:00:00"/>
    <x v="220"/>
    <n v="1"/>
  </r>
  <r>
    <x v="10"/>
    <n v="2204576543"/>
    <s v="07 de febrero 2025 - 19:45"/>
    <x v="0"/>
    <x v="20"/>
    <s v="07"/>
    <x v="7"/>
    <x v="4"/>
    <m/>
    <n v="1"/>
    <s v=""/>
    <s v=""/>
    <x v="0"/>
    <x v="0"/>
    <x v="1"/>
    <d v="2025-02-07T00:00:00"/>
    <x v="220"/>
    <n v="1"/>
  </r>
  <r>
    <x v="10"/>
    <n v="2204567646"/>
    <s v="07 de febrero 2025 - 18:11"/>
    <x v="0"/>
    <x v="20"/>
    <s v="07"/>
    <x v="7"/>
    <x v="4"/>
    <m/>
    <n v="1"/>
    <s v=""/>
    <s v=""/>
    <x v="0"/>
    <x v="0"/>
    <x v="1"/>
    <d v="2025-02-07T00:00:00"/>
    <x v="220"/>
    <n v="1"/>
  </r>
  <r>
    <x v="10"/>
    <n v="2204563533"/>
    <s v="07 de febrero 2025 - 17:10"/>
    <x v="0"/>
    <x v="20"/>
    <s v="07"/>
    <x v="7"/>
    <x v="4"/>
    <m/>
    <n v="1"/>
    <s v=""/>
    <s v=""/>
    <x v="0"/>
    <x v="0"/>
    <x v="1"/>
    <d v="2025-02-07T00:00:00"/>
    <x v="220"/>
    <n v="1"/>
  </r>
  <r>
    <x v="10"/>
    <n v="2204558329"/>
    <s v="07 de febrero 2025 - 16:12"/>
    <x v="4"/>
    <x v="13"/>
    <s v="07"/>
    <x v="7"/>
    <x v="4"/>
    <m/>
    <s v=""/>
    <n v="1"/>
    <s v=""/>
    <x v="1"/>
    <x v="1"/>
    <x v="1"/>
    <d v="2025-02-07T00:00:00"/>
    <x v="220"/>
    <n v="1"/>
  </r>
  <r>
    <x v="10"/>
    <n v="2204520671"/>
    <s v="06 de febrero 2025 - 22:20"/>
    <x v="0"/>
    <x v="20"/>
    <s v="06"/>
    <x v="7"/>
    <x v="4"/>
    <m/>
    <n v="1"/>
    <s v=""/>
    <s v=""/>
    <x v="0"/>
    <x v="0"/>
    <x v="0"/>
    <d v="2025-02-06T00:00:00"/>
    <x v="219"/>
    <n v="1"/>
  </r>
  <r>
    <x v="10"/>
    <n v="2204514773"/>
    <s v="06 de febrero 2025 - 21:36"/>
    <x v="3"/>
    <x v="11"/>
    <s v="06"/>
    <x v="7"/>
    <x v="4"/>
    <m/>
    <s v=""/>
    <n v="1"/>
    <s v=""/>
    <x v="1"/>
    <x v="1"/>
    <x v="0"/>
    <d v="2025-02-06T00:00:00"/>
    <x v="219"/>
    <n v="1"/>
  </r>
  <r>
    <x v="10"/>
    <n v="2204510258"/>
    <s v="06 de febrero 2025 - 21:14"/>
    <x v="0"/>
    <x v="20"/>
    <s v="06"/>
    <x v="7"/>
    <x v="4"/>
    <m/>
    <n v="1"/>
    <s v=""/>
    <s v=""/>
    <x v="0"/>
    <x v="0"/>
    <x v="0"/>
    <d v="2025-02-06T00:00:00"/>
    <x v="219"/>
    <n v="1"/>
  </r>
  <r>
    <x v="10"/>
    <n v="2204496330"/>
    <s v="06 de febrero 2025 - 19:29"/>
    <x v="4"/>
    <x v="10"/>
    <s v="06"/>
    <x v="7"/>
    <x v="4"/>
    <m/>
    <s v=""/>
    <n v="1"/>
    <s v=""/>
    <x v="1"/>
    <x v="0"/>
    <x v="0"/>
    <d v="2025-02-06T00:00:00"/>
    <x v="219"/>
    <n v="1"/>
  </r>
  <r>
    <x v="10"/>
    <n v="2204494052"/>
    <s v="06 de febrero 2025 - 18:54"/>
    <x v="0"/>
    <x v="20"/>
    <s v="06"/>
    <x v="7"/>
    <x v="4"/>
    <m/>
    <n v="1"/>
    <s v=""/>
    <s v=""/>
    <x v="0"/>
    <x v="0"/>
    <x v="0"/>
    <d v="2025-02-06T00:00:00"/>
    <x v="219"/>
    <n v="1"/>
  </r>
  <r>
    <x v="10"/>
    <n v="2204478409"/>
    <s v="06 de febrero 2025 - 15:29"/>
    <x v="0"/>
    <x v="20"/>
    <s v="06"/>
    <x v="7"/>
    <x v="4"/>
    <m/>
    <n v="1"/>
    <s v=""/>
    <s v=""/>
    <x v="0"/>
    <x v="0"/>
    <x v="0"/>
    <d v="2025-02-06T00:00:00"/>
    <x v="219"/>
    <n v="1"/>
  </r>
  <r>
    <x v="10"/>
    <n v="2204414212"/>
    <s v="05 de febrero 2025 - 18:48"/>
    <x v="2"/>
    <x v="20"/>
    <s v="05"/>
    <x v="7"/>
    <x v="4"/>
    <m/>
    <s v=""/>
    <s v=""/>
    <n v="1"/>
    <x v="1"/>
    <x v="0"/>
    <x v="6"/>
    <d v="2025-02-05T00:00:00"/>
    <x v="218"/>
    <n v="1"/>
  </r>
  <r>
    <x v="10"/>
    <n v="2204406372"/>
    <s v="05 de febrero 2025 - 16:52"/>
    <x v="0"/>
    <x v="20"/>
    <s v="05"/>
    <x v="7"/>
    <x v="4"/>
    <m/>
    <n v="1"/>
    <s v=""/>
    <s v=""/>
    <x v="0"/>
    <x v="0"/>
    <x v="6"/>
    <d v="2025-02-05T00:00:00"/>
    <x v="218"/>
    <n v="1"/>
  </r>
  <r>
    <x v="10"/>
    <n v="2204391051"/>
    <s v="05 de febrero 2025 - 13:34"/>
    <x v="0"/>
    <x v="20"/>
    <s v="05"/>
    <x v="7"/>
    <x v="4"/>
    <m/>
    <n v="1"/>
    <s v=""/>
    <s v=""/>
    <x v="0"/>
    <x v="0"/>
    <x v="6"/>
    <d v="2025-02-05T00:00:00"/>
    <x v="218"/>
    <n v="1"/>
  </r>
  <r>
    <x v="10"/>
    <n v="2204380677"/>
    <s v="05 de febrero 2025 - 11:42"/>
    <x v="0"/>
    <x v="20"/>
    <s v="05"/>
    <x v="7"/>
    <x v="4"/>
    <m/>
    <n v="1"/>
    <s v=""/>
    <s v=""/>
    <x v="0"/>
    <x v="0"/>
    <x v="6"/>
    <d v="2025-02-05T00:00:00"/>
    <x v="218"/>
    <n v="1"/>
  </r>
  <r>
    <x v="10"/>
    <n v="2204341849"/>
    <s v="04 de febrero 2025 - 18:57"/>
    <x v="1"/>
    <x v="20"/>
    <s v="04"/>
    <x v="7"/>
    <x v="4"/>
    <m/>
    <n v="1"/>
    <s v=""/>
    <s v=""/>
    <x v="0"/>
    <x v="0"/>
    <x v="5"/>
    <d v="2025-02-04T00:00:00"/>
    <x v="217"/>
    <n v="1"/>
  </r>
  <r>
    <x v="10"/>
    <n v="2204261912"/>
    <s v="03 de febrero 2025 - 16:14"/>
    <x v="0"/>
    <x v="20"/>
    <s v="03"/>
    <x v="7"/>
    <x v="4"/>
    <m/>
    <n v="1"/>
    <s v=""/>
    <s v=""/>
    <x v="0"/>
    <x v="0"/>
    <x v="4"/>
    <d v="2025-02-03T00:00:00"/>
    <x v="216"/>
    <n v="1"/>
  </r>
  <r>
    <x v="10"/>
    <n v="2204239978"/>
    <s v="03 de febrero 2025 - 12:06"/>
    <x v="0"/>
    <x v="1"/>
    <s v="03"/>
    <x v="7"/>
    <x v="4"/>
    <m/>
    <n v="1"/>
    <s v=""/>
    <s v=""/>
    <x v="0"/>
    <x v="0"/>
    <x v="4"/>
    <d v="2025-02-03T00:00:00"/>
    <x v="216"/>
    <n v="1"/>
  </r>
  <r>
    <x v="10"/>
    <n v="2204219379"/>
    <s v="02 de febrero 2025 - 21:31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216259"/>
    <s v="02 de febrero 2025 - 21:23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207294"/>
    <s v="02 de febrero 2025 - 20:53"/>
    <x v="3"/>
    <x v="20"/>
    <s v="02"/>
    <x v="7"/>
    <x v="4"/>
    <m/>
    <s v=""/>
    <n v="1"/>
    <s v=""/>
    <x v="1"/>
    <x v="0"/>
    <x v="3"/>
    <d v="2025-02-02T00:00:00"/>
    <x v="215"/>
    <n v="1"/>
  </r>
  <r>
    <x v="10"/>
    <n v="2196639187"/>
    <s v="02 de febrero 2025 - 19:07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191335"/>
    <s v="02 de febrero 2025 - 18:28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184428"/>
    <s v="02 de febrero 2025 - 16:47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177087"/>
    <s v="02 de febrero 2025 - 16:15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156098"/>
    <s v="02 de febrero 2025 - 13:38"/>
    <x v="0"/>
    <x v="20"/>
    <s v="02"/>
    <x v="7"/>
    <x v="4"/>
    <m/>
    <n v="1"/>
    <s v=""/>
    <s v=""/>
    <x v="0"/>
    <x v="0"/>
    <x v="3"/>
    <d v="2025-02-02T00:00:00"/>
    <x v="215"/>
    <n v="1"/>
  </r>
  <r>
    <x v="10"/>
    <n v="2204124098"/>
    <s v="01 de febrero 2025 - 22:54"/>
    <x v="4"/>
    <x v="20"/>
    <s v="01"/>
    <x v="7"/>
    <x v="4"/>
    <m/>
    <s v=""/>
    <n v="1"/>
    <s v=""/>
    <x v="1"/>
    <x v="0"/>
    <x v="2"/>
    <d v="2025-02-01T00:00:00"/>
    <x v="214"/>
    <n v="1"/>
  </r>
  <r>
    <x v="10"/>
    <n v="2204121781"/>
    <s v="01 de febrero 2025 - 22:15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111972"/>
    <s v="01 de febrero 2025 - 21:08"/>
    <x v="0"/>
    <x v="1"/>
    <s v="01"/>
    <x v="7"/>
    <x v="4"/>
    <m/>
    <n v="1"/>
    <s v=""/>
    <s v=""/>
    <x v="0"/>
    <x v="0"/>
    <x v="2"/>
    <d v="2025-02-01T00:00:00"/>
    <x v="214"/>
    <n v="1"/>
  </r>
  <r>
    <x v="10"/>
    <n v="2204097143"/>
    <s v="01 de febrero 2025 - 19:14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096979"/>
    <s v="01 de febrero 2025 - 18:46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095518"/>
    <s v="01 de febrero 2025 - 18:32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094175"/>
    <s v="01 de febrero 2025 - 18:27"/>
    <x v="0"/>
    <x v="1"/>
    <s v="01"/>
    <x v="7"/>
    <x v="4"/>
    <m/>
    <n v="1"/>
    <s v=""/>
    <s v=""/>
    <x v="0"/>
    <x v="0"/>
    <x v="2"/>
    <d v="2025-02-01T00:00:00"/>
    <x v="214"/>
    <n v="1"/>
  </r>
  <r>
    <x v="10"/>
    <n v="2204093049"/>
    <s v="01 de febrero 2025 - 18:03"/>
    <x v="0"/>
    <x v="2"/>
    <s v="01"/>
    <x v="7"/>
    <x v="4"/>
    <m/>
    <n v="1"/>
    <s v=""/>
    <s v=""/>
    <x v="0"/>
    <x v="1"/>
    <x v="2"/>
    <d v="2025-02-01T00:00:00"/>
    <x v="214"/>
    <n v="1"/>
  </r>
  <r>
    <x v="10"/>
    <n v="2204088084"/>
    <s v="01 de febrero 2025 - 17:02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071294"/>
    <s v="01 de febrero 2025 - 14:25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059784"/>
    <s v="01 de febrero 2025 - 12:30"/>
    <x v="0"/>
    <x v="20"/>
    <s v="01"/>
    <x v="7"/>
    <x v="4"/>
    <m/>
    <n v="1"/>
    <s v=""/>
    <s v=""/>
    <x v="0"/>
    <x v="0"/>
    <x v="2"/>
    <d v="2025-02-01T00:00:00"/>
    <x v="214"/>
    <n v="1"/>
  </r>
  <r>
    <x v="10"/>
    <n v="2204058905"/>
    <s v="01 de febrero 2025 - 12:09"/>
    <x v="0"/>
    <x v="2"/>
    <s v="01"/>
    <x v="7"/>
    <x v="4"/>
    <m/>
    <n v="1"/>
    <s v=""/>
    <s v=""/>
    <x v="0"/>
    <x v="1"/>
    <x v="2"/>
    <d v="2025-02-01T00:00:00"/>
    <x v="214"/>
    <n v="1"/>
  </r>
  <r>
    <x v="11"/>
    <n v="2206018193"/>
    <s v="24 de febrero 2025 - 20:21"/>
    <x v="0"/>
    <x v="20"/>
    <s v="24"/>
    <x v="7"/>
    <x v="4"/>
    <m/>
    <n v="1"/>
    <s v=""/>
    <s v=""/>
    <x v="0"/>
    <x v="0"/>
    <x v="4"/>
    <d v="2025-02-24T00:00:00"/>
    <x v="237"/>
    <n v="1"/>
  </r>
  <r>
    <x v="11"/>
    <n v="2205895955"/>
    <s v="23 de febrero 2025 - 14:36"/>
    <x v="0"/>
    <x v="20"/>
    <s v="23"/>
    <x v="7"/>
    <x v="4"/>
    <m/>
    <n v="1"/>
    <s v=""/>
    <s v=""/>
    <x v="0"/>
    <x v="0"/>
    <x v="3"/>
    <d v="2025-02-23T00:00:00"/>
    <x v="236"/>
    <n v="1"/>
  </r>
  <r>
    <x v="11"/>
    <n v="2205876185"/>
    <s v="23 de febrero 2025 - 12:41"/>
    <x v="4"/>
    <x v="13"/>
    <s v="23"/>
    <x v="7"/>
    <x v="4"/>
    <m/>
    <s v=""/>
    <n v="1"/>
    <s v=""/>
    <x v="1"/>
    <x v="1"/>
    <x v="3"/>
    <d v="2025-02-23T00:00:00"/>
    <x v="236"/>
    <n v="1"/>
  </r>
  <r>
    <x v="11"/>
    <n v="2205853074"/>
    <s v="22 de febrero 2025 - 22:36"/>
    <x v="1"/>
    <x v="8"/>
    <s v="22"/>
    <x v="7"/>
    <x v="4"/>
    <m/>
    <n v="1"/>
    <s v=""/>
    <s v=""/>
    <x v="0"/>
    <x v="1"/>
    <x v="2"/>
    <d v="2025-02-22T00:00:00"/>
    <x v="235"/>
    <n v="1"/>
  </r>
  <r>
    <x v="11"/>
    <n v="2205835351"/>
    <s v="22 de febrero 2025 - 20:39"/>
    <x v="0"/>
    <x v="20"/>
    <s v="22"/>
    <x v="7"/>
    <x v="4"/>
    <m/>
    <n v="1"/>
    <s v=""/>
    <s v=""/>
    <x v="0"/>
    <x v="0"/>
    <x v="2"/>
    <d v="2025-02-22T00:00:00"/>
    <x v="235"/>
    <n v="1"/>
  </r>
  <r>
    <x v="11"/>
    <n v="2205829216"/>
    <s v="22 de febrero 2025 - 19:55"/>
    <x v="0"/>
    <x v="20"/>
    <s v="22"/>
    <x v="7"/>
    <x v="4"/>
    <m/>
    <n v="1"/>
    <s v=""/>
    <s v=""/>
    <x v="0"/>
    <x v="0"/>
    <x v="2"/>
    <d v="2025-02-22T00:00:00"/>
    <x v="235"/>
    <n v="1"/>
  </r>
  <r>
    <x v="11"/>
    <n v="2205816474"/>
    <s v="22 de febrero 2025 - 19:45"/>
    <x v="4"/>
    <x v="6"/>
    <s v="22"/>
    <x v="7"/>
    <x v="4"/>
    <m/>
    <s v=""/>
    <n v="1"/>
    <s v=""/>
    <x v="1"/>
    <x v="2"/>
    <x v="2"/>
    <d v="2025-02-22T00:00:00"/>
    <x v="235"/>
    <n v="1"/>
  </r>
  <r>
    <x v="11"/>
    <n v="2205826190"/>
    <s v="22 de febrero 2025 - 19:31"/>
    <x v="0"/>
    <x v="20"/>
    <s v="22"/>
    <x v="7"/>
    <x v="4"/>
    <m/>
    <n v="1"/>
    <s v=""/>
    <s v=""/>
    <x v="0"/>
    <x v="0"/>
    <x v="2"/>
    <d v="2025-02-22T00:00:00"/>
    <x v="235"/>
    <n v="1"/>
  </r>
  <r>
    <x v="11"/>
    <n v="2205823860"/>
    <s v="22 de febrero 2025 - 18:59"/>
    <x v="0"/>
    <x v="20"/>
    <s v="22"/>
    <x v="7"/>
    <x v="4"/>
    <m/>
    <n v="1"/>
    <s v=""/>
    <s v=""/>
    <x v="0"/>
    <x v="0"/>
    <x v="2"/>
    <d v="2025-02-22T00:00:00"/>
    <x v="235"/>
    <n v="1"/>
  </r>
  <r>
    <x v="11"/>
    <n v="2205782965"/>
    <s v="22 de febrero 2025 - 11:44"/>
    <x v="0"/>
    <x v="20"/>
    <s v="22"/>
    <x v="7"/>
    <x v="4"/>
    <m/>
    <n v="1"/>
    <s v=""/>
    <s v=""/>
    <x v="0"/>
    <x v="0"/>
    <x v="2"/>
    <d v="2025-02-22T00:00:00"/>
    <x v="235"/>
    <n v="1"/>
  </r>
  <r>
    <x v="11"/>
    <n v="2205762592"/>
    <s v="21 de febrero 2025 - 22:17"/>
    <x v="4"/>
    <x v="6"/>
    <s v="21"/>
    <x v="7"/>
    <x v="4"/>
    <m/>
    <s v=""/>
    <n v="1"/>
    <s v=""/>
    <x v="1"/>
    <x v="2"/>
    <x v="1"/>
    <d v="2025-02-21T00:00:00"/>
    <x v="234"/>
    <n v="1"/>
  </r>
  <r>
    <x v="11"/>
    <n v="2205673949"/>
    <s v="20 de febrero 2025 - 20:53"/>
    <x v="0"/>
    <x v="20"/>
    <s v="20"/>
    <x v="7"/>
    <x v="4"/>
    <m/>
    <n v="1"/>
    <s v=""/>
    <s v=""/>
    <x v="0"/>
    <x v="0"/>
    <x v="0"/>
    <d v="2025-02-20T00:00:00"/>
    <x v="233"/>
    <n v="1"/>
  </r>
  <r>
    <x v="11"/>
    <n v="2205670636"/>
    <s v="20 de febrero 2025 - 20:33"/>
    <x v="0"/>
    <x v="4"/>
    <s v="20"/>
    <x v="7"/>
    <x v="4"/>
    <m/>
    <n v="1"/>
    <s v=""/>
    <s v=""/>
    <x v="0"/>
    <x v="2"/>
    <x v="0"/>
    <d v="2025-02-20T00:00:00"/>
    <x v="233"/>
    <n v="1"/>
  </r>
  <r>
    <x v="11"/>
    <n v="2205651461"/>
    <s v="20 de febrero 2025 - 17:35"/>
    <x v="0"/>
    <x v="20"/>
    <s v="20"/>
    <x v="7"/>
    <x v="4"/>
    <m/>
    <n v="1"/>
    <s v=""/>
    <s v=""/>
    <x v="0"/>
    <x v="0"/>
    <x v="0"/>
    <d v="2025-02-20T00:00:00"/>
    <x v="233"/>
    <n v="1"/>
  </r>
  <r>
    <x v="11"/>
    <n v="2205620504"/>
    <s v="20 de febrero 2025 - 11:20"/>
    <x v="0"/>
    <x v="2"/>
    <s v="20"/>
    <x v="7"/>
    <x v="4"/>
    <m/>
    <n v="1"/>
    <s v=""/>
    <s v=""/>
    <x v="0"/>
    <x v="1"/>
    <x v="0"/>
    <d v="2025-02-20T00:00:00"/>
    <x v="233"/>
    <n v="1"/>
  </r>
  <r>
    <x v="11"/>
    <n v="2205505644"/>
    <s v="18 de febrero 2025 - 19:05"/>
    <x v="0"/>
    <x v="20"/>
    <s v="18"/>
    <x v="7"/>
    <x v="4"/>
    <m/>
    <n v="1"/>
    <s v=""/>
    <s v=""/>
    <x v="0"/>
    <x v="0"/>
    <x v="5"/>
    <d v="2025-02-18T00:00:00"/>
    <x v="231"/>
    <n v="1"/>
  </r>
  <r>
    <x v="11"/>
    <n v="2205473499"/>
    <s v="18 de febrero 2025 - 12:27"/>
    <x v="0"/>
    <x v="20"/>
    <s v="18"/>
    <x v="7"/>
    <x v="4"/>
    <m/>
    <n v="1"/>
    <s v=""/>
    <s v=""/>
    <x v="0"/>
    <x v="0"/>
    <x v="5"/>
    <d v="2025-02-18T00:00:00"/>
    <x v="231"/>
    <n v="1"/>
  </r>
  <r>
    <x v="11"/>
    <n v="2205469343"/>
    <s v="18 de febrero 2025 - 11:33"/>
    <x v="4"/>
    <x v="20"/>
    <s v="18"/>
    <x v="7"/>
    <x v="4"/>
    <m/>
    <s v=""/>
    <n v="1"/>
    <s v=""/>
    <x v="1"/>
    <x v="0"/>
    <x v="5"/>
    <d v="2025-02-18T00:00:00"/>
    <x v="231"/>
    <n v="1"/>
  </r>
  <r>
    <x v="11"/>
    <n v="2205453700"/>
    <s v="17 de febrero 2025 - 22:09"/>
    <x v="0"/>
    <x v="20"/>
    <s v="17"/>
    <x v="7"/>
    <x v="4"/>
    <m/>
    <n v="1"/>
    <s v=""/>
    <s v=""/>
    <x v="0"/>
    <x v="0"/>
    <x v="4"/>
    <d v="2025-02-17T00:00:00"/>
    <x v="230"/>
    <n v="1"/>
  </r>
  <r>
    <x v="11"/>
    <n v="2205431999"/>
    <s v="17 de febrero 2025 - 18:37"/>
    <x v="0"/>
    <x v="2"/>
    <s v="17"/>
    <x v="7"/>
    <x v="4"/>
    <m/>
    <n v="1"/>
    <s v=""/>
    <s v=""/>
    <x v="0"/>
    <x v="1"/>
    <x v="4"/>
    <d v="2025-02-17T00:00:00"/>
    <x v="230"/>
    <n v="1"/>
  </r>
  <r>
    <x v="11"/>
    <n v="2205429200"/>
    <s v="17 de febrero 2025 - 18:01"/>
    <x v="0"/>
    <x v="20"/>
    <s v="17"/>
    <x v="7"/>
    <x v="4"/>
    <m/>
    <n v="1"/>
    <s v=""/>
    <s v=""/>
    <x v="0"/>
    <x v="0"/>
    <x v="4"/>
    <d v="2025-02-17T00:00:00"/>
    <x v="230"/>
    <n v="1"/>
  </r>
  <r>
    <x v="11"/>
    <n v="2205379628"/>
    <s v="16 de febrero 2025 - 21:36"/>
    <x v="2"/>
    <x v="6"/>
    <s v="16"/>
    <x v="7"/>
    <x v="4"/>
    <m/>
    <s v=""/>
    <s v=""/>
    <n v="1"/>
    <x v="1"/>
    <x v="2"/>
    <x v="3"/>
    <d v="2025-02-16T00:00:00"/>
    <x v="229"/>
    <n v="1"/>
  </r>
  <r>
    <x v="11"/>
    <n v="2205358470"/>
    <s v="16 de febrero 2025 - 19:16"/>
    <x v="0"/>
    <x v="20"/>
    <s v="16"/>
    <x v="7"/>
    <x v="4"/>
    <m/>
    <n v="1"/>
    <s v=""/>
    <s v=""/>
    <x v="0"/>
    <x v="0"/>
    <x v="3"/>
    <d v="2025-02-16T00:00:00"/>
    <x v="229"/>
    <n v="1"/>
  </r>
  <r>
    <x v="11"/>
    <n v="2205278834"/>
    <s v="15 de febrero 2025 - 22:07"/>
    <x v="4"/>
    <x v="13"/>
    <s v="15"/>
    <x v="7"/>
    <x v="4"/>
    <m/>
    <s v=""/>
    <n v="1"/>
    <s v=""/>
    <x v="1"/>
    <x v="1"/>
    <x v="2"/>
    <d v="2025-02-15T00:00:00"/>
    <x v="228"/>
    <n v="1"/>
  </r>
  <r>
    <x v="11"/>
    <n v="2205278097"/>
    <s v="15 de febrero 2025 - 21:24"/>
    <x v="4"/>
    <x v="14"/>
    <s v="15"/>
    <x v="7"/>
    <x v="4"/>
    <m/>
    <s v=""/>
    <n v="1"/>
    <s v=""/>
    <x v="1"/>
    <x v="0"/>
    <x v="2"/>
    <d v="2025-02-15T00:00:00"/>
    <x v="228"/>
    <n v="1"/>
  </r>
  <r>
    <x v="11"/>
    <n v="2205275073"/>
    <s v="15 de febrero 2025 - 21:20"/>
    <x v="2"/>
    <x v="20"/>
    <s v="15"/>
    <x v="7"/>
    <x v="4"/>
    <m/>
    <s v=""/>
    <s v=""/>
    <n v="1"/>
    <x v="1"/>
    <x v="0"/>
    <x v="2"/>
    <d v="2025-02-15T00:00:00"/>
    <x v="228"/>
    <n v="1"/>
  </r>
  <r>
    <x v="11"/>
    <n v="2205244924"/>
    <s v="15 de febrero 2025 - 17:03"/>
    <x v="0"/>
    <x v="20"/>
    <s v="15"/>
    <x v="7"/>
    <x v="4"/>
    <m/>
    <n v="1"/>
    <s v=""/>
    <s v=""/>
    <x v="0"/>
    <x v="0"/>
    <x v="2"/>
    <d v="2025-02-15T00:00:00"/>
    <x v="228"/>
    <n v="1"/>
  </r>
  <r>
    <x v="11"/>
    <n v="2205241442"/>
    <s v="15 de febrero 2025 - 16:02"/>
    <x v="0"/>
    <x v="20"/>
    <s v="15"/>
    <x v="7"/>
    <x v="4"/>
    <m/>
    <n v="1"/>
    <s v=""/>
    <s v=""/>
    <x v="0"/>
    <x v="0"/>
    <x v="2"/>
    <d v="2025-02-15T00:00:00"/>
    <x v="228"/>
    <n v="1"/>
  </r>
  <r>
    <x v="11"/>
    <n v="2205238435"/>
    <s v="15 de febrero 2025 - 15:21"/>
    <x v="0"/>
    <x v="20"/>
    <s v="15"/>
    <x v="7"/>
    <x v="4"/>
    <m/>
    <n v="1"/>
    <s v=""/>
    <s v=""/>
    <x v="0"/>
    <x v="0"/>
    <x v="2"/>
    <d v="2025-02-15T00:00:00"/>
    <x v="228"/>
    <n v="1"/>
  </r>
  <r>
    <x v="11"/>
    <n v="2205230717"/>
    <s v="15 de febrero 2025 - 14:40"/>
    <x v="4"/>
    <x v="6"/>
    <s v="15"/>
    <x v="7"/>
    <x v="4"/>
    <m/>
    <s v=""/>
    <n v="1"/>
    <s v=""/>
    <x v="1"/>
    <x v="2"/>
    <x v="2"/>
    <d v="2025-02-15T00:00:00"/>
    <x v="228"/>
    <n v="1"/>
  </r>
  <r>
    <x v="11"/>
    <n v="2205175425"/>
    <s v="14 de febrero 2025 - 21:27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59010"/>
    <s v="14 de febrero 2025 - 19:49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55454"/>
    <s v="14 de febrero 2025 - 19:32"/>
    <x v="4"/>
    <x v="14"/>
    <s v="14"/>
    <x v="7"/>
    <x v="4"/>
    <m/>
    <s v=""/>
    <n v="1"/>
    <s v=""/>
    <x v="1"/>
    <x v="0"/>
    <x v="1"/>
    <d v="2025-02-14T00:00:00"/>
    <x v="227"/>
    <n v="1"/>
  </r>
  <r>
    <x v="11"/>
    <n v="2205151119"/>
    <s v="14 de febrero 2025 - 18:08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41902"/>
    <s v="14 de febrero 2025 - 17:27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40598"/>
    <s v="14 de febrero 2025 - 17:10"/>
    <x v="1"/>
    <x v="20"/>
    <s v="14"/>
    <x v="7"/>
    <x v="4"/>
    <m/>
    <n v="1"/>
    <s v=""/>
    <s v=""/>
    <x v="0"/>
    <x v="0"/>
    <x v="1"/>
    <d v="2025-02-14T00:00:00"/>
    <x v="227"/>
    <n v="1"/>
  </r>
  <r>
    <x v="11"/>
    <n v="2205141319"/>
    <s v="14 de febrero 2025 - 16:47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41695"/>
    <s v="14 de febrero 2025 - 16:47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27264"/>
    <s v="14 de febrero 2025 - 15:25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24307"/>
    <s v="14 de febrero 2025 - 15:09"/>
    <x v="0"/>
    <x v="2"/>
    <s v="14"/>
    <x v="7"/>
    <x v="4"/>
    <m/>
    <n v="1"/>
    <s v=""/>
    <s v=""/>
    <x v="0"/>
    <x v="1"/>
    <x v="1"/>
    <d v="2025-02-14T00:00:00"/>
    <x v="227"/>
    <n v="1"/>
  </r>
  <r>
    <x v="11"/>
    <n v="2205121731"/>
    <s v="14 de febrero 2025 - 14:55"/>
    <x v="0"/>
    <x v="4"/>
    <s v="14"/>
    <x v="7"/>
    <x v="4"/>
    <m/>
    <n v="1"/>
    <s v=""/>
    <s v=""/>
    <x v="0"/>
    <x v="2"/>
    <x v="1"/>
    <d v="2025-02-14T00:00:00"/>
    <x v="227"/>
    <n v="1"/>
  </r>
  <r>
    <x v="11"/>
    <n v="2205122638"/>
    <s v="14 de febrero 2025 - 14:51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17910"/>
    <s v="14 de febrero 2025 - 14:35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13432"/>
    <s v="14 de febrero 2025 - 14:20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107473"/>
    <s v="14 de febrero 2025 - 13:12"/>
    <x v="0"/>
    <x v="20"/>
    <s v="14"/>
    <x v="7"/>
    <x v="4"/>
    <m/>
    <n v="1"/>
    <s v=""/>
    <s v=""/>
    <x v="0"/>
    <x v="0"/>
    <x v="1"/>
    <d v="2025-02-14T00:00:00"/>
    <x v="227"/>
    <n v="1"/>
  </r>
  <r>
    <x v="11"/>
    <n v="2205088684"/>
    <s v="14 de febrero 2025 - 10:58"/>
    <x v="0"/>
    <x v="4"/>
    <s v="14"/>
    <x v="7"/>
    <x v="4"/>
    <m/>
    <n v="1"/>
    <s v=""/>
    <s v=""/>
    <x v="0"/>
    <x v="2"/>
    <x v="1"/>
    <d v="2025-02-14T00:00:00"/>
    <x v="227"/>
    <n v="1"/>
  </r>
  <r>
    <x v="11"/>
    <n v="2205065386"/>
    <s v="13 de febrero 2025 - 21:59"/>
    <x v="0"/>
    <x v="20"/>
    <s v="13"/>
    <x v="7"/>
    <x v="4"/>
    <m/>
    <n v="1"/>
    <s v=""/>
    <s v=""/>
    <x v="0"/>
    <x v="0"/>
    <x v="0"/>
    <d v="2025-02-13T00:00:00"/>
    <x v="226"/>
    <n v="1"/>
  </r>
  <r>
    <x v="11"/>
    <n v="2205065321"/>
    <s v="13 de febrero 2025 - 21:57"/>
    <x v="0"/>
    <x v="20"/>
    <s v="13"/>
    <x v="7"/>
    <x v="4"/>
    <m/>
    <n v="1"/>
    <s v=""/>
    <s v=""/>
    <x v="0"/>
    <x v="0"/>
    <x v="0"/>
    <d v="2025-02-13T00:00:00"/>
    <x v="226"/>
    <n v="1"/>
  </r>
  <r>
    <x v="11"/>
    <n v="2205060998"/>
    <s v="13 de febrero 2025 - 21:07"/>
    <x v="0"/>
    <x v="20"/>
    <s v="13"/>
    <x v="7"/>
    <x v="4"/>
    <m/>
    <n v="1"/>
    <s v=""/>
    <s v=""/>
    <x v="0"/>
    <x v="0"/>
    <x v="0"/>
    <d v="2025-02-13T00:00:00"/>
    <x v="226"/>
    <n v="1"/>
  </r>
  <r>
    <x v="11"/>
    <n v="2205061828"/>
    <s v="13 de febrero 2025 - 20:59"/>
    <x v="0"/>
    <x v="20"/>
    <s v="13"/>
    <x v="7"/>
    <x v="4"/>
    <m/>
    <n v="1"/>
    <s v=""/>
    <s v=""/>
    <x v="0"/>
    <x v="0"/>
    <x v="0"/>
    <d v="2025-02-13T00:00:00"/>
    <x v="226"/>
    <n v="1"/>
  </r>
  <r>
    <x v="11"/>
    <n v="2205040495"/>
    <s v="13 de febrero 2025 - 17:59"/>
    <x v="0"/>
    <x v="20"/>
    <s v="13"/>
    <x v="7"/>
    <x v="4"/>
    <m/>
    <n v="1"/>
    <s v=""/>
    <s v=""/>
    <x v="0"/>
    <x v="0"/>
    <x v="0"/>
    <d v="2025-02-13T00:00:00"/>
    <x v="226"/>
    <n v="1"/>
  </r>
  <r>
    <x v="11"/>
    <n v="2205028994"/>
    <s v="13 de febrero 2025 - 15:23"/>
    <x v="0"/>
    <x v="20"/>
    <s v="13"/>
    <x v="7"/>
    <x v="4"/>
    <m/>
    <n v="1"/>
    <s v=""/>
    <s v=""/>
    <x v="0"/>
    <x v="0"/>
    <x v="0"/>
    <d v="2025-02-13T00:00:00"/>
    <x v="226"/>
    <n v="1"/>
  </r>
  <r>
    <x v="11"/>
    <n v="2205007579"/>
    <s v="13 de febrero 2025 - 11:10"/>
    <x v="0"/>
    <x v="1"/>
    <s v="13"/>
    <x v="7"/>
    <x v="4"/>
    <m/>
    <n v="1"/>
    <s v=""/>
    <s v=""/>
    <x v="0"/>
    <x v="0"/>
    <x v="0"/>
    <d v="2025-02-13T00:00:00"/>
    <x v="226"/>
    <n v="1"/>
  </r>
  <r>
    <x v="11"/>
    <n v="2204972546"/>
    <s v="12 de febrero 2025 - 19:20"/>
    <x v="0"/>
    <x v="20"/>
    <s v="12"/>
    <x v="7"/>
    <x v="4"/>
    <m/>
    <n v="1"/>
    <s v=""/>
    <s v=""/>
    <x v="0"/>
    <x v="0"/>
    <x v="6"/>
    <d v="2025-02-12T00:00:00"/>
    <x v="225"/>
    <n v="1"/>
  </r>
  <r>
    <x v="11"/>
    <n v="2204953195"/>
    <s v="12 de febrero 2025 - 15:08"/>
    <x v="0"/>
    <x v="20"/>
    <s v="12"/>
    <x v="7"/>
    <x v="4"/>
    <m/>
    <n v="1"/>
    <s v=""/>
    <s v=""/>
    <x v="0"/>
    <x v="0"/>
    <x v="6"/>
    <d v="2025-02-12T00:00:00"/>
    <x v="225"/>
    <n v="1"/>
  </r>
  <r>
    <x v="11"/>
    <n v="2204941353"/>
    <s v="12 de febrero 2025 - 14:00"/>
    <x v="0"/>
    <x v="20"/>
    <s v="12"/>
    <x v="7"/>
    <x v="4"/>
    <m/>
    <n v="1"/>
    <s v=""/>
    <s v=""/>
    <x v="0"/>
    <x v="0"/>
    <x v="6"/>
    <d v="2025-02-12T00:00:00"/>
    <x v="225"/>
    <n v="1"/>
  </r>
  <r>
    <x v="11"/>
    <n v="2204921183"/>
    <s v="11 de febrero 2025 - 22:10"/>
    <x v="0"/>
    <x v="20"/>
    <s v="11"/>
    <x v="7"/>
    <x v="4"/>
    <m/>
    <n v="1"/>
    <s v=""/>
    <s v=""/>
    <x v="0"/>
    <x v="0"/>
    <x v="5"/>
    <d v="2025-02-11T00:00:00"/>
    <x v="224"/>
    <n v="1"/>
  </r>
  <r>
    <x v="11"/>
    <n v="2204920795"/>
    <s v="11 de febrero 2025 - 22:10"/>
    <x v="0"/>
    <x v="20"/>
    <s v="11"/>
    <x v="7"/>
    <x v="4"/>
    <m/>
    <n v="1"/>
    <s v=""/>
    <s v=""/>
    <x v="0"/>
    <x v="0"/>
    <x v="5"/>
    <d v="2025-02-11T00:00:00"/>
    <x v="224"/>
    <n v="1"/>
  </r>
  <r>
    <x v="11"/>
    <n v="2204781288"/>
    <s v="09 de febrero 2025 - 22:08"/>
    <x v="0"/>
    <x v="20"/>
    <s v="09"/>
    <x v="7"/>
    <x v="4"/>
    <m/>
    <n v="1"/>
    <s v=""/>
    <s v=""/>
    <x v="0"/>
    <x v="0"/>
    <x v="3"/>
    <d v="2025-02-09T00:00:00"/>
    <x v="222"/>
    <n v="1"/>
  </r>
  <r>
    <x v="11"/>
    <n v="2204775553"/>
    <s v="09 de febrero 2025 - 21:19"/>
    <x v="0"/>
    <x v="20"/>
    <s v="09"/>
    <x v="7"/>
    <x v="4"/>
    <m/>
    <n v="1"/>
    <s v=""/>
    <s v=""/>
    <x v="0"/>
    <x v="0"/>
    <x v="3"/>
    <d v="2025-02-09T00:00:00"/>
    <x v="222"/>
    <n v="1"/>
  </r>
  <r>
    <x v="11"/>
    <n v="2204759902"/>
    <s v="09 de febrero 2025 - 19:34"/>
    <x v="0"/>
    <x v="20"/>
    <s v="09"/>
    <x v="7"/>
    <x v="4"/>
    <m/>
    <n v="1"/>
    <s v=""/>
    <s v=""/>
    <x v="0"/>
    <x v="0"/>
    <x v="3"/>
    <d v="2025-02-09T00:00:00"/>
    <x v="222"/>
    <n v="1"/>
  </r>
  <r>
    <x v="11"/>
    <n v="2204745799"/>
    <s v="09 de febrero 2025 - 17:49"/>
    <x v="0"/>
    <x v="4"/>
    <s v="09"/>
    <x v="7"/>
    <x v="4"/>
    <m/>
    <n v="1"/>
    <s v=""/>
    <s v=""/>
    <x v="0"/>
    <x v="2"/>
    <x v="3"/>
    <d v="2025-02-09T00:00:00"/>
    <x v="222"/>
    <n v="1"/>
  </r>
  <r>
    <x v="11"/>
    <n v="2204721893"/>
    <s v="09 de febrero 2025 - 14:17"/>
    <x v="0"/>
    <x v="20"/>
    <s v="09"/>
    <x v="7"/>
    <x v="4"/>
    <m/>
    <n v="1"/>
    <s v=""/>
    <s v=""/>
    <x v="0"/>
    <x v="0"/>
    <x v="3"/>
    <d v="2025-02-09T00:00:00"/>
    <x v="222"/>
    <n v="1"/>
  </r>
  <r>
    <x v="11"/>
    <n v="2204655608"/>
    <s v="08 de febrero 2025 - 19:01"/>
    <x v="0"/>
    <x v="20"/>
    <s v="08"/>
    <x v="7"/>
    <x v="4"/>
    <m/>
    <n v="1"/>
    <s v=""/>
    <s v=""/>
    <x v="0"/>
    <x v="0"/>
    <x v="2"/>
    <d v="2025-02-08T00:00:00"/>
    <x v="221"/>
    <n v="1"/>
  </r>
  <r>
    <x v="11"/>
    <n v="2204651686"/>
    <s v="08 de febrero 2025 - 18:03"/>
    <x v="0"/>
    <x v="20"/>
    <s v="08"/>
    <x v="7"/>
    <x v="4"/>
    <m/>
    <n v="1"/>
    <s v=""/>
    <s v=""/>
    <x v="0"/>
    <x v="0"/>
    <x v="2"/>
    <d v="2025-02-08T00:00:00"/>
    <x v="221"/>
    <n v="1"/>
  </r>
  <r>
    <x v="11"/>
    <n v="2204645675"/>
    <s v="08 de febrero 2025 - 17:01"/>
    <x v="0"/>
    <x v="20"/>
    <s v="08"/>
    <x v="7"/>
    <x v="4"/>
    <m/>
    <n v="1"/>
    <s v=""/>
    <s v=""/>
    <x v="0"/>
    <x v="0"/>
    <x v="2"/>
    <d v="2025-02-08T00:00:00"/>
    <x v="221"/>
    <n v="1"/>
  </r>
  <r>
    <x v="11"/>
    <n v="2204644980"/>
    <s v="08 de febrero 2025 - 16:37"/>
    <x v="0"/>
    <x v="20"/>
    <s v="08"/>
    <x v="7"/>
    <x v="4"/>
    <m/>
    <n v="1"/>
    <s v=""/>
    <s v=""/>
    <x v="0"/>
    <x v="0"/>
    <x v="2"/>
    <d v="2025-02-08T00:00:00"/>
    <x v="221"/>
    <n v="1"/>
  </r>
  <r>
    <x v="11"/>
    <n v="2204641848"/>
    <s v="08 de febrero 2025 - 15:55"/>
    <x v="0"/>
    <x v="20"/>
    <s v="08"/>
    <x v="7"/>
    <x v="4"/>
    <m/>
    <n v="1"/>
    <s v=""/>
    <s v=""/>
    <x v="0"/>
    <x v="0"/>
    <x v="2"/>
    <d v="2025-02-08T00:00:00"/>
    <x v="221"/>
    <n v="1"/>
  </r>
  <r>
    <x v="11"/>
    <n v="2204640471"/>
    <s v="08 de febrero 2025 - 15:46"/>
    <x v="0"/>
    <x v="4"/>
    <s v="08"/>
    <x v="7"/>
    <x v="4"/>
    <m/>
    <n v="1"/>
    <s v=""/>
    <s v=""/>
    <x v="0"/>
    <x v="2"/>
    <x v="2"/>
    <d v="2025-02-08T00:00:00"/>
    <x v="221"/>
    <n v="1"/>
  </r>
  <r>
    <x v="11"/>
    <n v="2204584335"/>
    <s v="07 de febrero 2025 - 20:24"/>
    <x v="0"/>
    <x v="20"/>
    <s v="07"/>
    <x v="7"/>
    <x v="4"/>
    <m/>
    <n v="1"/>
    <s v=""/>
    <s v=""/>
    <x v="0"/>
    <x v="0"/>
    <x v="1"/>
    <d v="2025-02-07T00:00:00"/>
    <x v="220"/>
    <n v="1"/>
  </r>
  <r>
    <x v="11"/>
    <n v="2204566238"/>
    <s v="07 de febrero 2025 - 17:39"/>
    <x v="0"/>
    <x v="20"/>
    <s v="07"/>
    <x v="7"/>
    <x v="4"/>
    <m/>
    <n v="1"/>
    <s v=""/>
    <s v=""/>
    <x v="0"/>
    <x v="0"/>
    <x v="1"/>
    <d v="2025-02-07T00:00:00"/>
    <x v="220"/>
    <n v="1"/>
  </r>
  <r>
    <x v="11"/>
    <n v="2204549659"/>
    <s v="07 de febrero 2025 - 14:21"/>
    <x v="0"/>
    <x v="20"/>
    <s v="07"/>
    <x v="7"/>
    <x v="4"/>
    <m/>
    <n v="1"/>
    <s v=""/>
    <s v=""/>
    <x v="0"/>
    <x v="0"/>
    <x v="1"/>
    <d v="2025-02-07T00:00:00"/>
    <x v="220"/>
    <n v="1"/>
  </r>
  <r>
    <x v="11"/>
    <n v="2204548830"/>
    <s v="07 de febrero 2025 - 14:14"/>
    <x v="0"/>
    <x v="20"/>
    <s v="07"/>
    <x v="7"/>
    <x v="4"/>
    <m/>
    <n v="1"/>
    <s v=""/>
    <s v=""/>
    <x v="0"/>
    <x v="0"/>
    <x v="1"/>
    <d v="2025-02-07T00:00:00"/>
    <x v="220"/>
    <n v="1"/>
  </r>
  <r>
    <x v="11"/>
    <n v="2204521117"/>
    <s v="06 de febrero 2025 - 22:39"/>
    <x v="0"/>
    <x v="20"/>
    <s v="06"/>
    <x v="7"/>
    <x v="4"/>
    <m/>
    <n v="1"/>
    <s v=""/>
    <s v=""/>
    <x v="0"/>
    <x v="0"/>
    <x v="0"/>
    <d v="2025-02-06T00:00:00"/>
    <x v="219"/>
    <n v="1"/>
  </r>
  <r>
    <x v="11"/>
    <n v="2204499909"/>
    <s v="06 de febrero 2025 - 20:01"/>
    <x v="4"/>
    <x v="20"/>
    <s v="06"/>
    <x v="7"/>
    <x v="4"/>
    <m/>
    <s v=""/>
    <n v="1"/>
    <s v=""/>
    <x v="1"/>
    <x v="0"/>
    <x v="0"/>
    <d v="2025-02-06T00:00:00"/>
    <x v="219"/>
    <n v="1"/>
  </r>
  <r>
    <x v="11"/>
    <n v="2204499715"/>
    <s v="06 de febrero 2025 - 19:43"/>
    <x v="0"/>
    <x v="20"/>
    <s v="06"/>
    <x v="7"/>
    <x v="4"/>
    <m/>
    <n v="1"/>
    <s v=""/>
    <s v=""/>
    <x v="0"/>
    <x v="0"/>
    <x v="0"/>
    <d v="2025-02-06T00:00:00"/>
    <x v="219"/>
    <n v="1"/>
  </r>
  <r>
    <x v="11"/>
    <n v="2203376582"/>
    <s v="05 de febrero 2025 - 14:51"/>
    <x v="0"/>
    <x v="20"/>
    <s v="05"/>
    <x v="7"/>
    <x v="4"/>
    <m/>
    <n v="1"/>
    <s v=""/>
    <s v=""/>
    <x v="0"/>
    <x v="0"/>
    <x v="6"/>
    <d v="2025-02-05T00:00:00"/>
    <x v="218"/>
    <n v="1"/>
  </r>
  <r>
    <x v="11"/>
    <n v="2204344167"/>
    <s v="04 de febrero 2025 - 21:28"/>
    <x v="0"/>
    <x v="2"/>
    <s v="04"/>
    <x v="7"/>
    <x v="4"/>
    <m/>
    <n v="1"/>
    <s v=""/>
    <s v=""/>
    <x v="0"/>
    <x v="1"/>
    <x v="5"/>
    <d v="2025-02-04T00:00:00"/>
    <x v="217"/>
    <n v="1"/>
  </r>
  <r>
    <x v="11"/>
    <n v="2204338937"/>
    <s v="04 de febrero 2025 - 18:16"/>
    <x v="1"/>
    <x v="20"/>
    <s v="04"/>
    <x v="7"/>
    <x v="4"/>
    <m/>
    <n v="1"/>
    <s v=""/>
    <s v=""/>
    <x v="0"/>
    <x v="0"/>
    <x v="5"/>
    <d v="2025-02-04T00:00:00"/>
    <x v="217"/>
    <n v="1"/>
  </r>
  <r>
    <x v="11"/>
    <n v="2204326722"/>
    <s v="04 de febrero 2025 - 15:16"/>
    <x v="0"/>
    <x v="1"/>
    <s v="04"/>
    <x v="7"/>
    <x v="4"/>
    <m/>
    <n v="1"/>
    <s v=""/>
    <s v=""/>
    <x v="0"/>
    <x v="0"/>
    <x v="5"/>
    <d v="2025-02-04T00:00:00"/>
    <x v="217"/>
    <n v="1"/>
  </r>
  <r>
    <x v="11"/>
    <n v="2204309550"/>
    <s v="04 de febrero 2025 - 11:49"/>
    <x v="4"/>
    <x v="20"/>
    <s v="04"/>
    <x v="7"/>
    <x v="4"/>
    <m/>
    <s v=""/>
    <n v="1"/>
    <s v=""/>
    <x v="1"/>
    <x v="0"/>
    <x v="5"/>
    <d v="2025-02-04T00:00:00"/>
    <x v="217"/>
    <n v="1"/>
  </r>
  <r>
    <x v="11"/>
    <n v="2204308567"/>
    <s v="04 de febrero 2025 - 11:29"/>
    <x v="0"/>
    <x v="20"/>
    <s v="04"/>
    <x v="7"/>
    <x v="4"/>
    <m/>
    <n v="1"/>
    <s v=""/>
    <s v=""/>
    <x v="0"/>
    <x v="0"/>
    <x v="5"/>
    <d v="2025-02-04T00:00:00"/>
    <x v="217"/>
    <n v="1"/>
  </r>
  <r>
    <x v="11"/>
    <n v="2204256247"/>
    <s v="03 de febrero 2025 - 14:49"/>
    <x v="0"/>
    <x v="20"/>
    <s v="03"/>
    <x v="7"/>
    <x v="4"/>
    <m/>
    <n v="1"/>
    <s v=""/>
    <s v=""/>
    <x v="0"/>
    <x v="0"/>
    <x v="4"/>
    <d v="2025-02-03T00:00:00"/>
    <x v="216"/>
    <n v="1"/>
  </r>
  <r>
    <x v="11"/>
    <n v="2204224964"/>
    <s v="02 de febrero 2025 - 22:17"/>
    <x v="0"/>
    <x v="20"/>
    <s v="02"/>
    <x v="7"/>
    <x v="4"/>
    <m/>
    <n v="1"/>
    <s v=""/>
    <s v=""/>
    <x v="0"/>
    <x v="0"/>
    <x v="3"/>
    <d v="2025-02-02T00:00:00"/>
    <x v="215"/>
    <n v="1"/>
  </r>
  <r>
    <x v="11"/>
    <n v="2204203824"/>
    <s v="02 de febrero 2025 - 20:19"/>
    <x v="1"/>
    <x v="20"/>
    <s v="02"/>
    <x v="7"/>
    <x v="4"/>
    <m/>
    <n v="1"/>
    <s v=""/>
    <s v=""/>
    <x v="0"/>
    <x v="0"/>
    <x v="3"/>
    <d v="2025-02-02T00:00:00"/>
    <x v="215"/>
    <n v="1"/>
  </r>
  <r>
    <x v="11"/>
    <n v="2204175522"/>
    <s v="02 de febrero 2025 - 15:43"/>
    <x v="0"/>
    <x v="20"/>
    <s v="02"/>
    <x v="7"/>
    <x v="4"/>
    <m/>
    <n v="1"/>
    <s v=""/>
    <s v=""/>
    <x v="0"/>
    <x v="0"/>
    <x v="3"/>
    <d v="2025-02-02T00:00:00"/>
    <x v="215"/>
    <n v="1"/>
  </r>
  <r>
    <x v="11"/>
    <n v="2204177379"/>
    <s v="02 de febrero 2025 - 15:33"/>
    <x v="0"/>
    <x v="20"/>
    <s v="02"/>
    <x v="7"/>
    <x v="4"/>
    <m/>
    <n v="1"/>
    <s v=""/>
    <s v=""/>
    <x v="0"/>
    <x v="0"/>
    <x v="3"/>
    <d v="2025-02-02T00:00:00"/>
    <x v="215"/>
    <n v="1"/>
  </r>
  <r>
    <x v="11"/>
    <n v="2204125588"/>
    <s v="01 de febrero 2025 - 22:05"/>
    <x v="0"/>
    <x v="20"/>
    <s v="01"/>
    <x v="7"/>
    <x v="4"/>
    <m/>
    <n v="1"/>
    <s v=""/>
    <s v=""/>
    <x v="0"/>
    <x v="0"/>
    <x v="2"/>
    <d v="2025-02-01T00:00:00"/>
    <x v="214"/>
    <n v="1"/>
  </r>
  <r>
    <x v="11"/>
    <n v="2204093801"/>
    <s v="01 de febrero 2025 - 18:33"/>
    <x v="0"/>
    <x v="1"/>
    <s v="01"/>
    <x v="7"/>
    <x v="4"/>
    <m/>
    <n v="1"/>
    <s v=""/>
    <s v=""/>
    <x v="0"/>
    <x v="0"/>
    <x v="2"/>
    <d v="2025-02-01T00:00:00"/>
    <x v="214"/>
    <n v="1"/>
  </r>
  <r>
    <x v="11"/>
    <n v="2204091418"/>
    <s v="01 de febrero 2025 - 17:44"/>
    <x v="0"/>
    <x v="4"/>
    <s v="01"/>
    <x v="7"/>
    <x v="4"/>
    <m/>
    <n v="1"/>
    <s v=""/>
    <s v=""/>
    <x v="0"/>
    <x v="2"/>
    <x v="2"/>
    <d v="2025-02-01T00:00:00"/>
    <x v="214"/>
    <n v="1"/>
  </r>
  <r>
    <x v="9"/>
    <n v="2206037067"/>
    <s v="24 de febrero 2025 - 22:28"/>
    <x v="0"/>
    <x v="20"/>
    <s v="24"/>
    <x v="7"/>
    <x v="4"/>
    <m/>
    <n v="1"/>
    <s v=""/>
    <s v=""/>
    <x v="0"/>
    <x v="0"/>
    <x v="4"/>
    <d v="2025-02-24T00:00:00"/>
    <x v="237"/>
    <n v="1"/>
  </r>
  <r>
    <x v="9"/>
    <n v="2205980105"/>
    <s v="24 de febrero 2025 - 12:14"/>
    <x v="0"/>
    <x v="20"/>
    <s v="24"/>
    <x v="7"/>
    <x v="4"/>
    <m/>
    <n v="1"/>
    <s v=""/>
    <s v=""/>
    <x v="0"/>
    <x v="0"/>
    <x v="4"/>
    <d v="2025-02-24T00:00:00"/>
    <x v="237"/>
    <n v="1"/>
  </r>
  <r>
    <x v="9"/>
    <n v="2205977815"/>
    <s v="24 de febrero 2025 - 10:59"/>
    <x v="0"/>
    <x v="20"/>
    <s v="24"/>
    <x v="7"/>
    <x v="4"/>
    <m/>
    <n v="1"/>
    <s v=""/>
    <s v=""/>
    <x v="0"/>
    <x v="0"/>
    <x v="4"/>
    <d v="2025-02-24T00:00:00"/>
    <x v="237"/>
    <n v="1"/>
  </r>
  <r>
    <x v="9"/>
    <n v="2205889470"/>
    <s v="23 de febrero 2025 - 13:52"/>
    <x v="0"/>
    <x v="20"/>
    <s v="23"/>
    <x v="7"/>
    <x v="4"/>
    <m/>
    <n v="1"/>
    <s v=""/>
    <s v=""/>
    <x v="0"/>
    <x v="0"/>
    <x v="3"/>
    <d v="2025-02-23T00:00:00"/>
    <x v="236"/>
    <n v="1"/>
  </r>
  <r>
    <x v="9"/>
    <n v="2205870007"/>
    <s v="23 de febrero 2025 - 10:23"/>
    <x v="4"/>
    <x v="14"/>
    <s v="23"/>
    <x v="7"/>
    <x v="4"/>
    <m/>
    <s v=""/>
    <n v="1"/>
    <s v=""/>
    <x v="1"/>
    <x v="0"/>
    <x v="3"/>
    <d v="2025-02-23T00:00:00"/>
    <x v="236"/>
    <n v="1"/>
  </r>
  <r>
    <x v="9"/>
    <n v="2205824270"/>
    <s v="22 de febrero 2025 - 19:12"/>
    <x v="0"/>
    <x v="20"/>
    <s v="22"/>
    <x v="7"/>
    <x v="4"/>
    <m/>
    <n v="1"/>
    <s v=""/>
    <s v=""/>
    <x v="0"/>
    <x v="0"/>
    <x v="2"/>
    <d v="2025-02-22T00:00:00"/>
    <x v="235"/>
    <n v="1"/>
  </r>
  <r>
    <x v="9"/>
    <n v="2205823859"/>
    <s v="22 de febrero 2025 - 18:55"/>
    <x v="0"/>
    <x v="20"/>
    <s v="22"/>
    <x v="7"/>
    <x v="4"/>
    <m/>
    <n v="1"/>
    <s v=""/>
    <s v=""/>
    <x v="0"/>
    <x v="0"/>
    <x v="2"/>
    <d v="2025-02-22T00:00:00"/>
    <x v="235"/>
    <n v="1"/>
  </r>
  <r>
    <x v="9"/>
    <n v="2205793337"/>
    <s v="22 de febrero 2025 - 13:42"/>
    <x v="0"/>
    <x v="20"/>
    <s v="22"/>
    <x v="7"/>
    <x v="4"/>
    <m/>
    <n v="1"/>
    <s v=""/>
    <s v=""/>
    <x v="0"/>
    <x v="0"/>
    <x v="2"/>
    <d v="2025-02-22T00:00:00"/>
    <x v="235"/>
    <n v="1"/>
  </r>
  <r>
    <x v="9"/>
    <n v="2205741247"/>
    <s v="21 de febrero 2025 - 19:45"/>
    <x v="2"/>
    <x v="20"/>
    <s v="21"/>
    <x v="7"/>
    <x v="4"/>
    <m/>
    <s v=""/>
    <s v=""/>
    <n v="1"/>
    <x v="1"/>
    <x v="0"/>
    <x v="1"/>
    <d v="2025-02-21T00:00:00"/>
    <x v="234"/>
    <n v="1"/>
  </r>
  <r>
    <x v="9"/>
    <n v="2205727318"/>
    <s v="21 de febrero 2025 - 16:47"/>
    <x v="0"/>
    <x v="20"/>
    <s v="21"/>
    <x v="7"/>
    <x v="4"/>
    <m/>
    <n v="1"/>
    <s v=""/>
    <s v=""/>
    <x v="0"/>
    <x v="0"/>
    <x v="1"/>
    <d v="2025-02-21T00:00:00"/>
    <x v="234"/>
    <n v="1"/>
  </r>
  <r>
    <x v="9"/>
    <n v="2205727886"/>
    <s v="21 de febrero 2025 - 16:42"/>
    <x v="0"/>
    <x v="20"/>
    <s v="21"/>
    <x v="7"/>
    <x v="4"/>
    <m/>
    <n v="1"/>
    <s v=""/>
    <s v=""/>
    <x v="0"/>
    <x v="0"/>
    <x v="1"/>
    <d v="2025-02-21T00:00:00"/>
    <x v="234"/>
    <n v="1"/>
  </r>
  <r>
    <x v="9"/>
    <n v="2205675051"/>
    <s v="20 de febrero 2025 - 21:29"/>
    <x v="4"/>
    <x v="6"/>
    <s v="20"/>
    <x v="7"/>
    <x v="4"/>
    <m/>
    <s v=""/>
    <n v="1"/>
    <s v=""/>
    <x v="1"/>
    <x v="2"/>
    <x v="0"/>
    <d v="2025-02-20T00:00:00"/>
    <x v="233"/>
    <n v="1"/>
  </r>
  <r>
    <x v="9"/>
    <n v="2205648840"/>
    <s v="20 de febrero 2025 - 16:48"/>
    <x v="1"/>
    <x v="20"/>
    <s v="20"/>
    <x v="7"/>
    <x v="4"/>
    <m/>
    <n v="1"/>
    <s v=""/>
    <s v=""/>
    <x v="0"/>
    <x v="0"/>
    <x v="0"/>
    <d v="2025-02-20T00:00:00"/>
    <x v="233"/>
    <n v="1"/>
  </r>
  <r>
    <x v="9"/>
    <n v="2205644086"/>
    <s v="20 de febrero 2025 - 15:19"/>
    <x v="0"/>
    <x v="20"/>
    <s v="20"/>
    <x v="7"/>
    <x v="4"/>
    <m/>
    <n v="1"/>
    <s v=""/>
    <s v=""/>
    <x v="0"/>
    <x v="0"/>
    <x v="0"/>
    <d v="2025-02-20T00:00:00"/>
    <x v="233"/>
    <n v="1"/>
  </r>
  <r>
    <x v="9"/>
    <n v="2205633994"/>
    <s v="20 de febrero 2025 - 14:22"/>
    <x v="1"/>
    <x v="20"/>
    <s v="20"/>
    <x v="7"/>
    <x v="4"/>
    <m/>
    <n v="1"/>
    <s v=""/>
    <s v=""/>
    <x v="0"/>
    <x v="0"/>
    <x v="0"/>
    <d v="2025-02-20T00:00:00"/>
    <x v="233"/>
    <n v="1"/>
  </r>
  <r>
    <x v="9"/>
    <n v="2205628928"/>
    <s v="20 de febrero 2025 - 13:50"/>
    <x v="1"/>
    <x v="20"/>
    <s v="20"/>
    <x v="7"/>
    <x v="4"/>
    <m/>
    <n v="1"/>
    <s v=""/>
    <s v=""/>
    <x v="0"/>
    <x v="0"/>
    <x v="0"/>
    <d v="2025-02-20T00:00:00"/>
    <x v="233"/>
    <n v="1"/>
  </r>
  <r>
    <x v="9"/>
    <n v="2205600043"/>
    <s v="19 de febrero 2025 - 21:35"/>
    <x v="0"/>
    <x v="20"/>
    <s v="19"/>
    <x v="7"/>
    <x v="4"/>
    <m/>
    <n v="1"/>
    <s v=""/>
    <s v=""/>
    <x v="0"/>
    <x v="0"/>
    <x v="6"/>
    <d v="2025-02-19T00:00:00"/>
    <x v="232"/>
    <n v="1"/>
  </r>
  <r>
    <x v="9"/>
    <n v="2205581997"/>
    <s v="19 de febrero 2025 - 20:00"/>
    <x v="0"/>
    <x v="20"/>
    <s v="19"/>
    <x v="7"/>
    <x v="4"/>
    <m/>
    <n v="1"/>
    <s v=""/>
    <s v=""/>
    <x v="0"/>
    <x v="0"/>
    <x v="6"/>
    <d v="2025-02-19T00:00:00"/>
    <x v="232"/>
    <n v="1"/>
  </r>
  <r>
    <x v="9"/>
    <n v="2205567227"/>
    <s v="19 de febrero 2025 - 16:03"/>
    <x v="0"/>
    <x v="20"/>
    <s v="19"/>
    <x v="7"/>
    <x v="4"/>
    <m/>
    <n v="1"/>
    <s v=""/>
    <s v=""/>
    <x v="0"/>
    <x v="0"/>
    <x v="6"/>
    <d v="2025-02-19T00:00:00"/>
    <x v="232"/>
    <n v="1"/>
  </r>
  <r>
    <x v="9"/>
    <n v="2205567419"/>
    <s v="19 de febrero 2025 - 15:52"/>
    <x v="0"/>
    <x v="20"/>
    <s v="19"/>
    <x v="7"/>
    <x v="4"/>
    <m/>
    <n v="1"/>
    <s v=""/>
    <s v=""/>
    <x v="0"/>
    <x v="0"/>
    <x v="6"/>
    <d v="2025-02-19T00:00:00"/>
    <x v="232"/>
    <n v="1"/>
  </r>
  <r>
    <x v="9"/>
    <n v="2205530563"/>
    <s v="19 de febrero 2025 - 13:11"/>
    <x v="0"/>
    <x v="20"/>
    <s v="19"/>
    <x v="7"/>
    <x v="4"/>
    <m/>
    <n v="1"/>
    <s v=""/>
    <s v=""/>
    <x v="0"/>
    <x v="0"/>
    <x v="6"/>
    <d v="2025-02-19T00:00:00"/>
    <x v="232"/>
    <n v="1"/>
  </r>
  <r>
    <x v="9"/>
    <n v="2205496517"/>
    <s v="18 de febrero 2025 - 16:58"/>
    <x v="0"/>
    <x v="20"/>
    <s v="18"/>
    <x v="7"/>
    <x v="4"/>
    <m/>
    <n v="1"/>
    <s v=""/>
    <s v=""/>
    <x v="0"/>
    <x v="0"/>
    <x v="5"/>
    <d v="2025-02-18T00:00:00"/>
    <x v="231"/>
    <n v="1"/>
  </r>
  <r>
    <x v="9"/>
    <n v="2205453605"/>
    <s v="17 de febrero 2025 - 22:05"/>
    <x v="0"/>
    <x v="20"/>
    <s v="17"/>
    <x v="7"/>
    <x v="4"/>
    <m/>
    <n v="1"/>
    <s v=""/>
    <s v=""/>
    <x v="0"/>
    <x v="0"/>
    <x v="4"/>
    <d v="2025-02-17T00:00:00"/>
    <x v="230"/>
    <n v="1"/>
  </r>
  <r>
    <x v="9"/>
    <n v="2205447872"/>
    <s v="17 de febrero 2025 - 21:25"/>
    <x v="0"/>
    <x v="20"/>
    <s v="17"/>
    <x v="7"/>
    <x v="4"/>
    <m/>
    <n v="1"/>
    <s v=""/>
    <s v=""/>
    <x v="0"/>
    <x v="0"/>
    <x v="4"/>
    <d v="2025-02-17T00:00:00"/>
    <x v="230"/>
    <n v="1"/>
  </r>
  <r>
    <x v="9"/>
    <n v="2205429685"/>
    <s v="17 de febrero 2025 - 19:03"/>
    <x v="2"/>
    <x v="6"/>
    <s v="17"/>
    <x v="7"/>
    <x v="4"/>
    <m/>
    <s v=""/>
    <s v=""/>
    <n v="1"/>
    <x v="1"/>
    <x v="2"/>
    <x v="4"/>
    <d v="2025-02-17T00:00:00"/>
    <x v="230"/>
    <n v="1"/>
  </r>
  <r>
    <x v="9"/>
    <n v="2205425046"/>
    <s v="17 de febrero 2025 - 17:02"/>
    <x v="0"/>
    <x v="20"/>
    <s v="17"/>
    <x v="7"/>
    <x v="4"/>
    <m/>
    <n v="1"/>
    <s v=""/>
    <s v=""/>
    <x v="0"/>
    <x v="0"/>
    <x v="4"/>
    <d v="2025-02-17T00:00:00"/>
    <x v="230"/>
    <n v="1"/>
  </r>
  <r>
    <x v="9"/>
    <n v="2205422254"/>
    <s v="17 de febrero 2025 - 16:11"/>
    <x v="0"/>
    <x v="0"/>
    <s v="17"/>
    <x v="7"/>
    <x v="4"/>
    <m/>
    <n v="1"/>
    <s v=""/>
    <s v=""/>
    <x v="0"/>
    <x v="0"/>
    <x v="4"/>
    <d v="2025-02-17T00:00:00"/>
    <x v="230"/>
    <n v="1"/>
  </r>
  <r>
    <x v="9"/>
    <n v="2205414815"/>
    <s v="17 de febrero 2025 - 14:40"/>
    <x v="2"/>
    <x v="6"/>
    <s v="17"/>
    <x v="7"/>
    <x v="4"/>
    <m/>
    <s v=""/>
    <s v=""/>
    <n v="1"/>
    <x v="1"/>
    <x v="2"/>
    <x v="4"/>
    <d v="2025-02-17T00:00:00"/>
    <x v="230"/>
    <n v="1"/>
  </r>
  <r>
    <x v="9"/>
    <n v="2205408010"/>
    <s v="17 de febrero 2025 - 13:31"/>
    <x v="0"/>
    <x v="2"/>
    <s v="17"/>
    <x v="7"/>
    <x v="4"/>
    <m/>
    <n v="1"/>
    <s v=""/>
    <s v=""/>
    <x v="0"/>
    <x v="1"/>
    <x v="4"/>
    <d v="2025-02-17T00:00:00"/>
    <x v="230"/>
    <n v="1"/>
  </r>
  <r>
    <x v="9"/>
    <n v="2205090878"/>
    <s v="17 de febrero 2025 - 11:42"/>
    <x v="4"/>
    <x v="6"/>
    <s v="17"/>
    <x v="7"/>
    <x v="4"/>
    <m/>
    <s v=""/>
    <n v="1"/>
    <s v=""/>
    <x v="1"/>
    <x v="2"/>
    <x v="4"/>
    <d v="2025-02-17T00:00:00"/>
    <x v="230"/>
    <n v="1"/>
  </r>
  <r>
    <x v="9"/>
    <n v="2205380702"/>
    <s v="16 de febrero 2025 - 21:40"/>
    <x v="0"/>
    <x v="20"/>
    <s v="16"/>
    <x v="7"/>
    <x v="4"/>
    <m/>
    <n v="1"/>
    <s v=""/>
    <s v=""/>
    <x v="0"/>
    <x v="0"/>
    <x v="3"/>
    <d v="2025-02-16T00:00:00"/>
    <x v="229"/>
    <n v="1"/>
  </r>
  <r>
    <x v="9"/>
    <n v="2205378899"/>
    <s v="16 de febrero 2025 - 21:40"/>
    <x v="0"/>
    <x v="20"/>
    <s v="16"/>
    <x v="7"/>
    <x v="4"/>
    <m/>
    <n v="1"/>
    <s v=""/>
    <s v=""/>
    <x v="0"/>
    <x v="0"/>
    <x v="3"/>
    <d v="2025-02-16T00:00:00"/>
    <x v="229"/>
    <n v="1"/>
  </r>
  <r>
    <x v="9"/>
    <n v="2205303605"/>
    <s v="16 de febrero 2025 - 11:15"/>
    <x v="0"/>
    <x v="2"/>
    <s v="16"/>
    <x v="7"/>
    <x v="4"/>
    <m/>
    <n v="1"/>
    <s v=""/>
    <s v=""/>
    <x v="0"/>
    <x v="1"/>
    <x v="3"/>
    <d v="2025-02-16T00:00:00"/>
    <x v="229"/>
    <n v="1"/>
  </r>
  <r>
    <x v="9"/>
    <n v="2205278808"/>
    <s v="15 de febrero 2025 - 22:14"/>
    <x v="0"/>
    <x v="20"/>
    <s v="15"/>
    <x v="7"/>
    <x v="4"/>
    <m/>
    <n v="1"/>
    <s v=""/>
    <s v=""/>
    <x v="0"/>
    <x v="0"/>
    <x v="2"/>
    <d v="2025-02-15T00:00:00"/>
    <x v="228"/>
    <n v="1"/>
  </r>
  <r>
    <x v="9"/>
    <n v="2205265603"/>
    <s v="15 de febrero 2025 - 20:04"/>
    <x v="0"/>
    <x v="20"/>
    <s v="15"/>
    <x v="7"/>
    <x v="4"/>
    <m/>
    <n v="1"/>
    <s v=""/>
    <s v=""/>
    <x v="0"/>
    <x v="0"/>
    <x v="2"/>
    <d v="2025-02-15T00:00:00"/>
    <x v="228"/>
    <n v="1"/>
  </r>
  <r>
    <x v="9"/>
    <n v="2205258852"/>
    <s v="15 de febrero 2025 - 19:46"/>
    <x v="0"/>
    <x v="20"/>
    <s v="15"/>
    <x v="7"/>
    <x v="4"/>
    <m/>
    <n v="1"/>
    <s v=""/>
    <s v=""/>
    <x v="0"/>
    <x v="0"/>
    <x v="2"/>
    <d v="2025-02-15T00:00:00"/>
    <x v="228"/>
    <n v="1"/>
  </r>
  <r>
    <x v="9"/>
    <n v="2205219698"/>
    <s v="15 de febrero 2025 - 12:51"/>
    <x v="0"/>
    <x v="20"/>
    <s v="15"/>
    <x v="7"/>
    <x v="4"/>
    <m/>
    <n v="1"/>
    <s v=""/>
    <s v=""/>
    <x v="0"/>
    <x v="0"/>
    <x v="2"/>
    <d v="2025-02-15T00:00:00"/>
    <x v="228"/>
    <n v="1"/>
  </r>
  <r>
    <x v="9"/>
    <n v="2205180090"/>
    <s v="14 de febrero 2025 - 23:38"/>
    <x v="4"/>
    <x v="6"/>
    <s v="14"/>
    <x v="7"/>
    <x v="4"/>
    <m/>
    <s v=""/>
    <n v="1"/>
    <s v=""/>
    <x v="1"/>
    <x v="2"/>
    <x v="1"/>
    <d v="2025-02-14T00:00:00"/>
    <x v="227"/>
    <n v="1"/>
  </r>
  <r>
    <x v="9"/>
    <n v="2205168499"/>
    <s v="14 de febrero 2025 - 20:50"/>
    <x v="1"/>
    <x v="20"/>
    <s v="14"/>
    <x v="7"/>
    <x v="4"/>
    <m/>
    <n v="1"/>
    <s v=""/>
    <s v=""/>
    <x v="0"/>
    <x v="0"/>
    <x v="1"/>
    <d v="2025-02-14T00:00:00"/>
    <x v="227"/>
    <n v="1"/>
  </r>
  <r>
    <x v="9"/>
    <n v="2205143791"/>
    <s v="14 de febrero 2025 - 18:19"/>
    <x v="4"/>
    <x v="10"/>
    <s v="14"/>
    <x v="7"/>
    <x v="4"/>
    <m/>
    <s v=""/>
    <n v="1"/>
    <s v=""/>
    <x v="1"/>
    <x v="0"/>
    <x v="1"/>
    <d v="2025-02-14T00:00:00"/>
    <x v="227"/>
    <n v="1"/>
  </r>
  <r>
    <x v="9"/>
    <n v="2205145497"/>
    <s v="14 de febrero 2025 - 17:54"/>
    <x v="2"/>
    <x v="20"/>
    <s v="14"/>
    <x v="7"/>
    <x v="4"/>
    <m/>
    <s v=""/>
    <s v=""/>
    <n v="1"/>
    <x v="1"/>
    <x v="0"/>
    <x v="1"/>
    <d v="2025-02-14T00:00:00"/>
    <x v="227"/>
    <n v="1"/>
  </r>
  <r>
    <x v="9"/>
    <n v="2205133587"/>
    <s v="14 de febrero 2025 - 16:16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33103"/>
    <s v="14 de febrero 2025 - 15:46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23631"/>
    <s v="14 de febrero 2025 - 15:21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26559"/>
    <s v="14 de febrero 2025 - 15:03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12980"/>
    <s v="14 de febrero 2025 - 14:53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21708"/>
    <s v="14 de febrero 2025 - 14:50"/>
    <x v="0"/>
    <x v="4"/>
    <s v="14"/>
    <x v="7"/>
    <x v="4"/>
    <m/>
    <n v="1"/>
    <s v=""/>
    <s v=""/>
    <x v="0"/>
    <x v="2"/>
    <x v="1"/>
    <d v="2025-02-14T00:00:00"/>
    <x v="227"/>
    <n v="1"/>
  </r>
  <r>
    <x v="9"/>
    <n v="2205117534"/>
    <s v="14 de febrero 2025 - 14:28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19913"/>
    <s v="14 de febrero 2025 - 14:27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116281"/>
    <s v="14 de febrero 2025 - 14:13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090409"/>
    <s v="14 de febrero 2025 - 11:02"/>
    <x v="0"/>
    <x v="20"/>
    <s v="14"/>
    <x v="7"/>
    <x v="4"/>
    <m/>
    <n v="1"/>
    <s v=""/>
    <s v=""/>
    <x v="0"/>
    <x v="0"/>
    <x v="1"/>
    <d v="2025-02-14T00:00:00"/>
    <x v="227"/>
    <n v="1"/>
  </r>
  <r>
    <x v="9"/>
    <n v="2205070658"/>
    <s v="13 de febrero 2025 - 22:17"/>
    <x v="0"/>
    <x v="20"/>
    <s v="13"/>
    <x v="7"/>
    <x v="4"/>
    <m/>
    <n v="1"/>
    <s v=""/>
    <s v=""/>
    <x v="0"/>
    <x v="0"/>
    <x v="0"/>
    <d v="2025-02-13T00:00:00"/>
    <x v="226"/>
    <n v="1"/>
  </r>
  <r>
    <x v="9"/>
    <n v="2205041703"/>
    <s v="13 de febrero 2025 - 19:07"/>
    <x v="2"/>
    <x v="20"/>
    <s v="13"/>
    <x v="7"/>
    <x v="4"/>
    <m/>
    <s v=""/>
    <s v=""/>
    <n v="1"/>
    <x v="1"/>
    <x v="0"/>
    <x v="0"/>
    <d v="2025-02-13T00:00:00"/>
    <x v="226"/>
    <n v="1"/>
  </r>
  <r>
    <x v="9"/>
    <n v="2205032283"/>
    <s v="13 de febrero 2025 - 16:19"/>
    <x v="0"/>
    <x v="20"/>
    <s v="13"/>
    <x v="7"/>
    <x v="4"/>
    <m/>
    <n v="1"/>
    <s v=""/>
    <s v=""/>
    <x v="0"/>
    <x v="0"/>
    <x v="0"/>
    <d v="2025-02-13T00:00:00"/>
    <x v="226"/>
    <n v="1"/>
  </r>
  <r>
    <x v="9"/>
    <n v="2205029090"/>
    <s v="13 de febrero 2025 - 15:08"/>
    <x v="0"/>
    <x v="20"/>
    <s v="13"/>
    <x v="7"/>
    <x v="4"/>
    <m/>
    <n v="1"/>
    <s v=""/>
    <s v=""/>
    <x v="0"/>
    <x v="0"/>
    <x v="0"/>
    <d v="2025-02-13T00:00:00"/>
    <x v="226"/>
    <n v="1"/>
  </r>
  <r>
    <x v="9"/>
    <n v="2205003551"/>
    <s v="13 de febrero 2025 - 09:30"/>
    <x v="0"/>
    <x v="20"/>
    <s v="13"/>
    <x v="7"/>
    <x v="4"/>
    <m/>
    <n v="1"/>
    <s v=""/>
    <s v=""/>
    <x v="0"/>
    <x v="0"/>
    <x v="0"/>
    <d v="2025-02-13T00:00:00"/>
    <x v="226"/>
    <n v="1"/>
  </r>
  <r>
    <x v="9"/>
    <n v="2204988569"/>
    <s v="12 de febrero 2025 - 22:09"/>
    <x v="0"/>
    <x v="20"/>
    <s v="12"/>
    <x v="7"/>
    <x v="4"/>
    <m/>
    <n v="1"/>
    <s v=""/>
    <s v=""/>
    <x v="0"/>
    <x v="0"/>
    <x v="6"/>
    <d v="2025-02-12T00:00:00"/>
    <x v="225"/>
    <n v="1"/>
  </r>
  <r>
    <x v="9"/>
    <n v="2204977436"/>
    <s v="12 de febrero 2025 - 20:17"/>
    <x v="0"/>
    <x v="20"/>
    <s v="12"/>
    <x v="7"/>
    <x v="4"/>
    <m/>
    <n v="1"/>
    <s v=""/>
    <s v=""/>
    <x v="0"/>
    <x v="0"/>
    <x v="6"/>
    <d v="2025-02-12T00:00:00"/>
    <x v="225"/>
    <n v="1"/>
  </r>
  <r>
    <x v="9"/>
    <n v="2204971821"/>
    <s v="12 de febrero 2025 - 19:31"/>
    <x v="0"/>
    <x v="20"/>
    <s v="12"/>
    <x v="7"/>
    <x v="4"/>
    <m/>
    <n v="1"/>
    <s v=""/>
    <s v=""/>
    <x v="0"/>
    <x v="0"/>
    <x v="6"/>
    <d v="2025-02-12T00:00:00"/>
    <x v="225"/>
    <n v="1"/>
  </r>
  <r>
    <x v="9"/>
    <n v="2204961506"/>
    <s v="12 de febrero 2025 - 17:09"/>
    <x v="0"/>
    <x v="20"/>
    <s v="12"/>
    <x v="7"/>
    <x v="4"/>
    <m/>
    <n v="1"/>
    <s v=""/>
    <s v=""/>
    <x v="0"/>
    <x v="0"/>
    <x v="6"/>
    <d v="2025-02-12T00:00:00"/>
    <x v="225"/>
    <n v="1"/>
  </r>
  <r>
    <x v="9"/>
    <n v="2204953095"/>
    <s v="12 de febrero 2025 - 15:12"/>
    <x v="1"/>
    <x v="20"/>
    <s v="12"/>
    <x v="7"/>
    <x v="4"/>
    <m/>
    <n v="1"/>
    <s v=""/>
    <s v=""/>
    <x v="0"/>
    <x v="0"/>
    <x v="6"/>
    <d v="2025-02-12T00:00:00"/>
    <x v="225"/>
    <n v="1"/>
  </r>
  <r>
    <x v="9"/>
    <n v="2204952761"/>
    <s v="12 de febrero 2025 - 15:09"/>
    <x v="0"/>
    <x v="20"/>
    <s v="12"/>
    <x v="7"/>
    <x v="4"/>
    <m/>
    <n v="1"/>
    <s v=""/>
    <s v=""/>
    <x v="0"/>
    <x v="0"/>
    <x v="6"/>
    <d v="2025-02-12T00:00:00"/>
    <x v="225"/>
    <n v="1"/>
  </r>
  <r>
    <x v="9"/>
    <n v="2204944090"/>
    <s v="12 de febrero 2025 - 13:41"/>
    <x v="0"/>
    <x v="20"/>
    <s v="12"/>
    <x v="7"/>
    <x v="4"/>
    <m/>
    <n v="1"/>
    <s v=""/>
    <s v=""/>
    <x v="0"/>
    <x v="0"/>
    <x v="6"/>
    <d v="2025-02-12T00:00:00"/>
    <x v="225"/>
    <n v="1"/>
  </r>
  <r>
    <x v="9"/>
    <n v="2204891033"/>
    <s v="11 de febrero 2025 - 17:38"/>
    <x v="0"/>
    <x v="20"/>
    <s v="11"/>
    <x v="7"/>
    <x v="4"/>
    <m/>
    <n v="1"/>
    <s v=""/>
    <s v=""/>
    <x v="0"/>
    <x v="0"/>
    <x v="5"/>
    <d v="2025-02-11T00:00:00"/>
    <x v="224"/>
    <n v="1"/>
  </r>
  <r>
    <x v="9"/>
    <n v="2204893185"/>
    <s v="11 de febrero 2025 - 17:37"/>
    <x v="0"/>
    <x v="20"/>
    <s v="11"/>
    <x v="7"/>
    <x v="4"/>
    <m/>
    <n v="1"/>
    <s v=""/>
    <s v=""/>
    <x v="0"/>
    <x v="0"/>
    <x v="5"/>
    <d v="2025-02-11T00:00:00"/>
    <x v="224"/>
    <n v="1"/>
  </r>
  <r>
    <x v="9"/>
    <n v="2204889555"/>
    <s v="11 de febrero 2025 - 17:07"/>
    <x v="0"/>
    <x v="2"/>
    <s v="11"/>
    <x v="7"/>
    <x v="4"/>
    <m/>
    <n v="1"/>
    <s v=""/>
    <s v=""/>
    <x v="0"/>
    <x v="1"/>
    <x v="5"/>
    <d v="2025-02-11T00:00:00"/>
    <x v="224"/>
    <n v="1"/>
  </r>
  <r>
    <x v="9"/>
    <n v="2204883434"/>
    <s v="11 de febrero 2025 - 16:52"/>
    <x v="4"/>
    <x v="20"/>
    <s v="11"/>
    <x v="7"/>
    <x v="4"/>
    <m/>
    <s v=""/>
    <n v="1"/>
    <s v=""/>
    <x v="1"/>
    <x v="0"/>
    <x v="5"/>
    <d v="2025-02-11T00:00:00"/>
    <x v="224"/>
    <n v="1"/>
  </r>
  <r>
    <x v="9"/>
    <n v="2204879004"/>
    <s v="11 de febrero 2025 - 14:37"/>
    <x v="0"/>
    <x v="20"/>
    <s v="11"/>
    <x v="7"/>
    <x v="4"/>
    <m/>
    <n v="1"/>
    <s v=""/>
    <s v=""/>
    <x v="0"/>
    <x v="0"/>
    <x v="5"/>
    <d v="2025-02-11T00:00:00"/>
    <x v="224"/>
    <n v="1"/>
  </r>
  <r>
    <x v="9"/>
    <n v="2204845230"/>
    <s v="10 de febrero 2025 - 21:52"/>
    <x v="0"/>
    <x v="20"/>
    <s v="10"/>
    <x v="7"/>
    <x v="4"/>
    <m/>
    <n v="1"/>
    <s v=""/>
    <s v=""/>
    <x v="0"/>
    <x v="0"/>
    <x v="4"/>
    <d v="2025-02-10T00:00:00"/>
    <x v="223"/>
    <n v="1"/>
  </r>
  <r>
    <x v="9"/>
    <n v="2204777548"/>
    <s v="09 de febrero 2025 - 21:33"/>
    <x v="0"/>
    <x v="20"/>
    <s v="09"/>
    <x v="7"/>
    <x v="4"/>
    <m/>
    <n v="1"/>
    <s v=""/>
    <s v=""/>
    <x v="0"/>
    <x v="0"/>
    <x v="3"/>
    <d v="2025-02-09T00:00:00"/>
    <x v="222"/>
    <n v="1"/>
  </r>
  <r>
    <x v="9"/>
    <n v="2204754175"/>
    <s v="09 de febrero 2025 - 18:57"/>
    <x v="0"/>
    <x v="20"/>
    <s v="09"/>
    <x v="7"/>
    <x v="4"/>
    <m/>
    <n v="1"/>
    <s v=""/>
    <s v=""/>
    <x v="0"/>
    <x v="0"/>
    <x v="3"/>
    <d v="2025-02-09T00:00:00"/>
    <x v="222"/>
    <n v="1"/>
  </r>
  <r>
    <x v="9"/>
    <n v="2204747283"/>
    <s v="09 de febrero 2025 - 18:19"/>
    <x v="0"/>
    <x v="20"/>
    <s v="09"/>
    <x v="7"/>
    <x v="4"/>
    <m/>
    <n v="1"/>
    <s v=""/>
    <s v=""/>
    <x v="0"/>
    <x v="0"/>
    <x v="3"/>
    <d v="2025-02-09T00:00:00"/>
    <x v="222"/>
    <n v="1"/>
  </r>
  <r>
    <x v="9"/>
    <n v="2204745513"/>
    <s v="09 de febrero 2025 - 17:59"/>
    <x v="1"/>
    <x v="20"/>
    <s v="09"/>
    <x v="7"/>
    <x v="4"/>
    <m/>
    <n v="1"/>
    <s v=""/>
    <s v=""/>
    <x v="0"/>
    <x v="0"/>
    <x v="3"/>
    <d v="2025-02-09T00:00:00"/>
    <x v="222"/>
    <n v="1"/>
  </r>
  <r>
    <x v="9"/>
    <n v="2204701207"/>
    <s v="09 de febrero 2025 - 11:02"/>
    <x v="1"/>
    <x v="9"/>
    <s v="09"/>
    <x v="7"/>
    <x v="4"/>
    <m/>
    <n v="1"/>
    <s v=""/>
    <s v=""/>
    <x v="0"/>
    <x v="2"/>
    <x v="3"/>
    <d v="2025-02-09T00:00:00"/>
    <x v="222"/>
    <n v="1"/>
  </r>
  <r>
    <x v="9"/>
    <n v="2204668436"/>
    <s v="08 de febrero 2025 - 22:45"/>
    <x v="1"/>
    <x v="20"/>
    <s v="08"/>
    <x v="7"/>
    <x v="4"/>
    <m/>
    <n v="1"/>
    <s v=""/>
    <s v=""/>
    <x v="0"/>
    <x v="0"/>
    <x v="2"/>
    <d v="2025-02-08T00:00:00"/>
    <x v="221"/>
    <n v="1"/>
  </r>
  <r>
    <x v="9"/>
    <n v="2204668111"/>
    <s v="08 de febrero 2025 - 21:10"/>
    <x v="3"/>
    <x v="11"/>
    <s v="08"/>
    <x v="7"/>
    <x v="4"/>
    <m/>
    <s v=""/>
    <n v="1"/>
    <s v=""/>
    <x v="1"/>
    <x v="1"/>
    <x v="2"/>
    <d v="2025-02-08T00:00:00"/>
    <x v="221"/>
    <n v="1"/>
  </r>
  <r>
    <x v="9"/>
    <n v="2204625575"/>
    <s v="08 de febrero 2025 - 13:25"/>
    <x v="0"/>
    <x v="20"/>
    <s v="08"/>
    <x v="7"/>
    <x v="4"/>
    <m/>
    <n v="1"/>
    <s v=""/>
    <s v=""/>
    <x v="0"/>
    <x v="0"/>
    <x v="2"/>
    <d v="2025-02-08T00:00:00"/>
    <x v="221"/>
    <n v="1"/>
  </r>
  <r>
    <x v="9"/>
    <n v="2204615508"/>
    <s v="08 de febrero 2025 - 11:08"/>
    <x v="0"/>
    <x v="20"/>
    <s v="08"/>
    <x v="7"/>
    <x v="4"/>
    <m/>
    <n v="1"/>
    <s v=""/>
    <s v=""/>
    <x v="0"/>
    <x v="0"/>
    <x v="2"/>
    <d v="2025-02-08T00:00:00"/>
    <x v="221"/>
    <n v="1"/>
  </r>
  <r>
    <x v="9"/>
    <n v="2204591740"/>
    <s v="07 de febrero 2025 - 22:01"/>
    <x v="0"/>
    <x v="20"/>
    <s v="07"/>
    <x v="7"/>
    <x v="4"/>
    <m/>
    <n v="1"/>
    <s v=""/>
    <s v=""/>
    <x v="0"/>
    <x v="0"/>
    <x v="1"/>
    <d v="2025-02-07T00:00:00"/>
    <x v="220"/>
    <n v="1"/>
  </r>
  <r>
    <x v="9"/>
    <n v="2204550556"/>
    <s v="07 de febrero 2025 - 14:10"/>
    <x v="0"/>
    <x v="20"/>
    <s v="07"/>
    <x v="7"/>
    <x v="4"/>
    <m/>
    <n v="1"/>
    <s v=""/>
    <s v=""/>
    <x v="0"/>
    <x v="0"/>
    <x v="1"/>
    <d v="2025-02-07T00:00:00"/>
    <x v="220"/>
    <n v="1"/>
  </r>
  <r>
    <x v="9"/>
    <n v="2204538556"/>
    <s v="07 de febrero 2025 - 12:33"/>
    <x v="0"/>
    <x v="20"/>
    <s v="07"/>
    <x v="7"/>
    <x v="4"/>
    <m/>
    <n v="1"/>
    <s v=""/>
    <s v=""/>
    <x v="0"/>
    <x v="0"/>
    <x v="1"/>
    <d v="2025-02-07T00:00:00"/>
    <x v="220"/>
    <n v="1"/>
  </r>
  <r>
    <x v="9"/>
    <n v="2204517989"/>
    <s v="06 de febrero 2025 - 21:57"/>
    <x v="0"/>
    <x v="20"/>
    <s v="06"/>
    <x v="7"/>
    <x v="4"/>
    <m/>
    <n v="1"/>
    <s v=""/>
    <s v=""/>
    <x v="0"/>
    <x v="0"/>
    <x v="0"/>
    <d v="2025-02-06T00:00:00"/>
    <x v="219"/>
    <n v="1"/>
  </r>
  <r>
    <x v="9"/>
    <n v="2204499874"/>
    <s v="06 de febrero 2025 - 19:58"/>
    <x v="0"/>
    <x v="20"/>
    <s v="06"/>
    <x v="7"/>
    <x v="4"/>
    <m/>
    <n v="1"/>
    <s v=""/>
    <s v=""/>
    <x v="0"/>
    <x v="0"/>
    <x v="0"/>
    <d v="2025-02-06T00:00:00"/>
    <x v="219"/>
    <n v="1"/>
  </r>
  <r>
    <x v="9"/>
    <n v="2204502138"/>
    <s v="06 de febrero 2025 - 19:50"/>
    <x v="0"/>
    <x v="20"/>
    <s v="06"/>
    <x v="7"/>
    <x v="4"/>
    <m/>
    <n v="1"/>
    <s v=""/>
    <s v=""/>
    <x v="0"/>
    <x v="0"/>
    <x v="0"/>
    <d v="2025-02-06T00:00:00"/>
    <x v="219"/>
    <n v="1"/>
  </r>
  <r>
    <x v="9"/>
    <n v="2204493794"/>
    <s v="06 de febrero 2025 - 18:45"/>
    <x v="1"/>
    <x v="20"/>
    <s v="06"/>
    <x v="7"/>
    <x v="4"/>
    <m/>
    <n v="1"/>
    <s v=""/>
    <s v=""/>
    <x v="0"/>
    <x v="0"/>
    <x v="0"/>
    <d v="2025-02-06T00:00:00"/>
    <x v="219"/>
    <n v="1"/>
  </r>
  <r>
    <x v="9"/>
    <n v="2204468467"/>
    <s v="06 de febrero 2025 - 14:00"/>
    <x v="0"/>
    <x v="20"/>
    <s v="06"/>
    <x v="7"/>
    <x v="4"/>
    <m/>
    <n v="1"/>
    <s v=""/>
    <s v=""/>
    <x v="0"/>
    <x v="0"/>
    <x v="0"/>
    <d v="2025-02-06T00:00:00"/>
    <x v="219"/>
    <n v="1"/>
  </r>
  <r>
    <x v="9"/>
    <n v="2204400775"/>
    <s v="05 de febrero 2025 - 15:25"/>
    <x v="0"/>
    <x v="20"/>
    <s v="05"/>
    <x v="7"/>
    <x v="4"/>
    <m/>
    <n v="1"/>
    <s v=""/>
    <s v=""/>
    <x v="0"/>
    <x v="0"/>
    <x v="6"/>
    <d v="2025-02-05T00:00:00"/>
    <x v="218"/>
    <n v="1"/>
  </r>
  <r>
    <x v="9"/>
    <n v="2204358996"/>
    <s v="04 de febrero 2025 - 21:09"/>
    <x v="0"/>
    <x v="20"/>
    <s v="04"/>
    <x v="7"/>
    <x v="4"/>
    <m/>
    <n v="1"/>
    <s v=""/>
    <s v=""/>
    <x v="0"/>
    <x v="0"/>
    <x v="5"/>
    <d v="2025-02-04T00:00:00"/>
    <x v="217"/>
    <n v="1"/>
  </r>
  <r>
    <x v="9"/>
    <n v="2204344606"/>
    <s v="04 de febrero 2025 - 19:29"/>
    <x v="0"/>
    <x v="4"/>
    <s v="04"/>
    <x v="7"/>
    <x v="4"/>
    <m/>
    <n v="1"/>
    <s v=""/>
    <s v=""/>
    <x v="0"/>
    <x v="2"/>
    <x v="5"/>
    <d v="2025-02-04T00:00:00"/>
    <x v="217"/>
    <n v="1"/>
  </r>
  <r>
    <x v="9"/>
    <n v="2204316203"/>
    <s v="04 de febrero 2025 - 13:15"/>
    <x v="0"/>
    <x v="20"/>
    <s v="04"/>
    <x v="7"/>
    <x v="4"/>
    <m/>
    <n v="1"/>
    <s v=""/>
    <s v=""/>
    <x v="0"/>
    <x v="0"/>
    <x v="5"/>
    <d v="2025-02-04T00:00:00"/>
    <x v="217"/>
    <n v="1"/>
  </r>
  <r>
    <x v="9"/>
    <n v="2204287236"/>
    <s v="03 de febrero 2025 - 21:02"/>
    <x v="0"/>
    <x v="0"/>
    <s v="03"/>
    <x v="7"/>
    <x v="4"/>
    <m/>
    <n v="1"/>
    <s v=""/>
    <s v=""/>
    <x v="0"/>
    <x v="0"/>
    <x v="4"/>
    <d v="2025-02-03T00:00:00"/>
    <x v="216"/>
    <n v="1"/>
  </r>
  <r>
    <x v="9"/>
    <n v="2204278141"/>
    <s v="03 de febrero 2025 - 19:53"/>
    <x v="0"/>
    <x v="0"/>
    <s v="03"/>
    <x v="7"/>
    <x v="4"/>
    <m/>
    <n v="1"/>
    <s v=""/>
    <s v=""/>
    <x v="0"/>
    <x v="0"/>
    <x v="4"/>
    <d v="2025-02-03T00:00:00"/>
    <x v="216"/>
    <n v="1"/>
  </r>
  <r>
    <x v="9"/>
    <n v="2204266146"/>
    <s v="03 de febrero 2025 - 17:18"/>
    <x v="0"/>
    <x v="20"/>
    <s v="03"/>
    <x v="7"/>
    <x v="4"/>
    <m/>
    <n v="1"/>
    <s v=""/>
    <s v=""/>
    <x v="0"/>
    <x v="0"/>
    <x v="4"/>
    <d v="2025-02-03T00:00:00"/>
    <x v="216"/>
    <n v="1"/>
  </r>
  <r>
    <x v="9"/>
    <n v="2204264943"/>
    <s v="03 de febrero 2025 - 17:10"/>
    <x v="0"/>
    <x v="20"/>
    <s v="03"/>
    <x v="7"/>
    <x v="4"/>
    <m/>
    <n v="1"/>
    <s v=""/>
    <s v=""/>
    <x v="0"/>
    <x v="0"/>
    <x v="4"/>
    <d v="2025-02-03T00:00:00"/>
    <x v="216"/>
    <n v="1"/>
  </r>
  <r>
    <x v="9"/>
    <n v="2204215143"/>
    <s v="02 de febrero 2025 - 23:08"/>
    <x v="0"/>
    <x v="20"/>
    <s v="02"/>
    <x v="7"/>
    <x v="4"/>
    <m/>
    <n v="1"/>
    <s v=""/>
    <s v=""/>
    <x v="0"/>
    <x v="0"/>
    <x v="3"/>
    <d v="2025-02-02T00:00:00"/>
    <x v="215"/>
    <n v="1"/>
  </r>
  <r>
    <x v="9"/>
    <n v="2204190873"/>
    <s v="02 de febrero 2025 - 18:14"/>
    <x v="0"/>
    <x v="20"/>
    <s v="02"/>
    <x v="7"/>
    <x v="4"/>
    <m/>
    <n v="1"/>
    <s v=""/>
    <s v=""/>
    <x v="0"/>
    <x v="0"/>
    <x v="3"/>
    <d v="2025-02-02T00:00:00"/>
    <x v="215"/>
    <n v="1"/>
  </r>
  <r>
    <x v="9"/>
    <n v="2204190488"/>
    <s v="02 de febrero 2025 - 17:58"/>
    <x v="0"/>
    <x v="20"/>
    <s v="02"/>
    <x v="7"/>
    <x v="4"/>
    <m/>
    <n v="1"/>
    <s v=""/>
    <s v=""/>
    <x v="0"/>
    <x v="0"/>
    <x v="3"/>
    <d v="2025-02-02T00:00:00"/>
    <x v="215"/>
    <n v="1"/>
  </r>
  <r>
    <x v="9"/>
    <n v="2204189377"/>
    <s v="02 de febrero 2025 - 17:27"/>
    <x v="0"/>
    <x v="20"/>
    <s v="02"/>
    <x v="7"/>
    <x v="4"/>
    <m/>
    <n v="1"/>
    <s v=""/>
    <s v=""/>
    <x v="0"/>
    <x v="0"/>
    <x v="3"/>
    <d v="2025-02-02T00:00:00"/>
    <x v="215"/>
    <n v="1"/>
  </r>
  <r>
    <x v="9"/>
    <n v="2204123913"/>
    <s v="01 de febrero 2025 - 21:59"/>
    <x v="0"/>
    <x v="20"/>
    <s v="01"/>
    <x v="7"/>
    <x v="4"/>
    <m/>
    <n v="1"/>
    <s v=""/>
    <s v=""/>
    <x v="0"/>
    <x v="0"/>
    <x v="2"/>
    <d v="2025-02-01T00:00:00"/>
    <x v="214"/>
    <n v="1"/>
  </r>
  <r>
    <x v="1"/>
    <n v="2206027935"/>
    <s v="24 de febrero 2025 - 22:21"/>
    <x v="3"/>
    <x v="11"/>
    <s v="24"/>
    <x v="7"/>
    <x v="4"/>
    <m/>
    <s v=""/>
    <n v="1"/>
    <s v=""/>
    <x v="1"/>
    <x v="1"/>
    <x v="4"/>
    <d v="2025-02-24T00:00:00"/>
    <x v="237"/>
    <n v="1"/>
  </r>
  <r>
    <x v="1"/>
    <n v="2205810495"/>
    <s v="23 de febrero 2025 - 18:41"/>
    <x v="0"/>
    <x v="20"/>
    <s v="23"/>
    <x v="7"/>
    <x v="4"/>
    <m/>
    <n v="1"/>
    <s v=""/>
    <s v=""/>
    <x v="0"/>
    <x v="0"/>
    <x v="3"/>
    <d v="2025-02-23T00:00:00"/>
    <x v="236"/>
    <n v="1"/>
  </r>
  <r>
    <x v="1"/>
    <n v="2205813394"/>
    <s v="22 de febrero 2025 - 16:49"/>
    <x v="0"/>
    <x v="20"/>
    <s v="22"/>
    <x v="7"/>
    <x v="4"/>
    <m/>
    <n v="1"/>
    <s v=""/>
    <s v=""/>
    <x v="0"/>
    <x v="0"/>
    <x v="2"/>
    <d v="2025-02-22T00:00:00"/>
    <x v="235"/>
    <n v="1"/>
  </r>
  <r>
    <x v="1"/>
    <n v="2205806855"/>
    <s v="22 de febrero 2025 - 15:54"/>
    <x v="0"/>
    <x v="20"/>
    <s v="22"/>
    <x v="7"/>
    <x v="4"/>
    <m/>
    <n v="1"/>
    <s v=""/>
    <s v=""/>
    <x v="0"/>
    <x v="0"/>
    <x v="2"/>
    <d v="2025-02-22T00:00:00"/>
    <x v="235"/>
    <n v="1"/>
  </r>
  <r>
    <x v="1"/>
    <n v="2205791901"/>
    <s v="22 de febrero 2025 - 14:05"/>
    <x v="0"/>
    <x v="20"/>
    <s v="22"/>
    <x v="7"/>
    <x v="4"/>
    <m/>
    <n v="1"/>
    <s v=""/>
    <s v=""/>
    <x v="0"/>
    <x v="0"/>
    <x v="2"/>
    <d v="2025-02-22T00:00:00"/>
    <x v="235"/>
    <n v="1"/>
  </r>
  <r>
    <x v="1"/>
    <n v="2205746435"/>
    <s v="21 de febrero 2025 - 20:30"/>
    <x v="0"/>
    <x v="20"/>
    <s v="21"/>
    <x v="7"/>
    <x v="4"/>
    <m/>
    <n v="1"/>
    <s v=""/>
    <s v=""/>
    <x v="0"/>
    <x v="0"/>
    <x v="1"/>
    <d v="2025-02-21T00:00:00"/>
    <x v="234"/>
    <n v="1"/>
  </r>
  <r>
    <x v="1"/>
    <n v="2205741965"/>
    <s v="21 de febrero 2025 - 20:28"/>
    <x v="0"/>
    <x v="2"/>
    <s v="21"/>
    <x v="7"/>
    <x v="4"/>
    <m/>
    <n v="1"/>
    <s v=""/>
    <s v=""/>
    <x v="0"/>
    <x v="1"/>
    <x v="1"/>
    <d v="2025-02-21T00:00:00"/>
    <x v="234"/>
    <n v="1"/>
  </r>
  <r>
    <x v="1"/>
    <n v="2205730530"/>
    <s v="21 de febrero 2025 - 17:20"/>
    <x v="4"/>
    <x v="10"/>
    <s v="21"/>
    <x v="7"/>
    <x v="4"/>
    <m/>
    <s v=""/>
    <n v="1"/>
    <s v=""/>
    <x v="1"/>
    <x v="0"/>
    <x v="1"/>
    <d v="2025-02-21T00:00:00"/>
    <x v="234"/>
    <n v="1"/>
  </r>
  <r>
    <x v="1"/>
    <n v="2205726643"/>
    <s v="21 de febrero 2025 - 16:35"/>
    <x v="0"/>
    <x v="20"/>
    <s v="21"/>
    <x v="7"/>
    <x v="4"/>
    <m/>
    <n v="1"/>
    <s v=""/>
    <s v=""/>
    <x v="0"/>
    <x v="0"/>
    <x v="1"/>
    <d v="2025-02-21T00:00:00"/>
    <x v="234"/>
    <n v="1"/>
  </r>
  <r>
    <x v="1"/>
    <n v="2205651134"/>
    <s v="20 de febrero 2025 - 17:18"/>
    <x v="0"/>
    <x v="20"/>
    <s v="20"/>
    <x v="7"/>
    <x v="4"/>
    <m/>
    <n v="1"/>
    <s v=""/>
    <s v=""/>
    <x v="0"/>
    <x v="0"/>
    <x v="0"/>
    <d v="2025-02-20T00:00:00"/>
    <x v="233"/>
    <n v="1"/>
  </r>
  <r>
    <x v="1"/>
    <n v="2205634449"/>
    <s v="20 de febrero 2025 - 14:21"/>
    <x v="0"/>
    <x v="20"/>
    <s v="20"/>
    <x v="7"/>
    <x v="4"/>
    <m/>
    <n v="1"/>
    <s v=""/>
    <s v=""/>
    <x v="0"/>
    <x v="0"/>
    <x v="0"/>
    <d v="2025-02-20T00:00:00"/>
    <x v="233"/>
    <n v="1"/>
  </r>
  <r>
    <x v="1"/>
    <n v="2205603859"/>
    <s v="19 de febrero 2025 - 21:59"/>
    <x v="0"/>
    <x v="20"/>
    <s v="19"/>
    <x v="7"/>
    <x v="4"/>
    <m/>
    <n v="1"/>
    <s v=""/>
    <s v=""/>
    <x v="0"/>
    <x v="0"/>
    <x v="6"/>
    <d v="2025-02-19T00:00:00"/>
    <x v="232"/>
    <n v="1"/>
  </r>
  <r>
    <x v="1"/>
    <n v="2205563672"/>
    <s v="19 de febrero 2025 - 15:03"/>
    <x v="0"/>
    <x v="4"/>
    <s v="19"/>
    <x v="7"/>
    <x v="4"/>
    <m/>
    <n v="1"/>
    <s v=""/>
    <s v=""/>
    <x v="0"/>
    <x v="2"/>
    <x v="6"/>
    <d v="2025-02-19T00:00:00"/>
    <x v="232"/>
    <n v="1"/>
  </r>
  <r>
    <x v="1"/>
    <n v="2205540940"/>
    <s v="19 de febrero 2025 - 10:00"/>
    <x v="0"/>
    <x v="20"/>
    <s v="19"/>
    <x v="7"/>
    <x v="4"/>
    <m/>
    <n v="1"/>
    <s v=""/>
    <s v=""/>
    <x v="0"/>
    <x v="0"/>
    <x v="6"/>
    <d v="2025-02-19T00:00:00"/>
    <x v="232"/>
    <n v="1"/>
  </r>
  <r>
    <x v="1"/>
    <n v="2205443997"/>
    <s v="17 de febrero 2025 - 20:46"/>
    <x v="0"/>
    <x v="1"/>
    <s v="17"/>
    <x v="7"/>
    <x v="4"/>
    <m/>
    <n v="1"/>
    <s v=""/>
    <s v=""/>
    <x v="0"/>
    <x v="0"/>
    <x v="4"/>
    <d v="2025-02-17T00:00:00"/>
    <x v="230"/>
    <n v="1"/>
  </r>
  <r>
    <x v="1"/>
    <n v="2205378827"/>
    <s v="16 de febrero 2025 - 21:27"/>
    <x v="0"/>
    <x v="20"/>
    <s v="16"/>
    <x v="7"/>
    <x v="4"/>
    <m/>
    <n v="1"/>
    <s v=""/>
    <s v=""/>
    <x v="0"/>
    <x v="0"/>
    <x v="3"/>
    <d v="2025-02-16T00:00:00"/>
    <x v="229"/>
    <n v="1"/>
  </r>
  <r>
    <x v="1"/>
    <n v="2205255299"/>
    <s v="15 de febrero 2025 - 18:53"/>
    <x v="0"/>
    <x v="20"/>
    <s v="15"/>
    <x v="7"/>
    <x v="4"/>
    <m/>
    <n v="1"/>
    <s v=""/>
    <s v=""/>
    <x v="0"/>
    <x v="0"/>
    <x v="2"/>
    <d v="2025-02-15T00:00:00"/>
    <x v="228"/>
    <n v="1"/>
  </r>
  <r>
    <x v="1"/>
    <n v="2205247559"/>
    <s v="15 de febrero 2025 - 17:08"/>
    <x v="0"/>
    <x v="20"/>
    <s v="15"/>
    <x v="7"/>
    <x v="4"/>
    <m/>
    <n v="1"/>
    <s v=""/>
    <s v=""/>
    <x v="0"/>
    <x v="0"/>
    <x v="2"/>
    <d v="2025-02-15T00:00:00"/>
    <x v="228"/>
    <n v="1"/>
  </r>
  <r>
    <x v="1"/>
    <n v="2205215071"/>
    <s v="15 de febrero 2025 - 11:27"/>
    <x v="0"/>
    <x v="20"/>
    <s v="15"/>
    <x v="7"/>
    <x v="4"/>
    <m/>
    <n v="1"/>
    <s v=""/>
    <s v=""/>
    <x v="0"/>
    <x v="0"/>
    <x v="2"/>
    <d v="2025-02-15T00:00:00"/>
    <x v="228"/>
    <n v="1"/>
  </r>
  <r>
    <x v="1"/>
    <n v="2205157140"/>
    <s v="14 de febrero 2025 - 20:05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205148571"/>
    <s v="14 de febrero 2025 - 18:39"/>
    <x v="4"/>
    <x v="6"/>
    <s v="14"/>
    <x v="7"/>
    <x v="4"/>
    <m/>
    <s v=""/>
    <n v="1"/>
    <s v=""/>
    <x v="1"/>
    <x v="2"/>
    <x v="1"/>
    <d v="2025-02-14T00:00:00"/>
    <x v="227"/>
    <n v="1"/>
  </r>
  <r>
    <x v="1"/>
    <n v="2205137382"/>
    <s v="14 de febrero 2025 - 18:31"/>
    <x v="4"/>
    <x v="20"/>
    <s v="14"/>
    <x v="7"/>
    <x v="4"/>
    <m/>
    <s v=""/>
    <n v="1"/>
    <s v=""/>
    <x v="1"/>
    <x v="0"/>
    <x v="1"/>
    <d v="2025-02-14T00:00:00"/>
    <x v="227"/>
    <n v="1"/>
  </r>
  <r>
    <x v="1"/>
    <n v="2205124752"/>
    <s v="14 de febrero 2025 - 16:48"/>
    <x v="4"/>
    <x v="20"/>
    <s v="14"/>
    <x v="7"/>
    <x v="4"/>
    <m/>
    <s v=""/>
    <n v="1"/>
    <s v=""/>
    <x v="1"/>
    <x v="0"/>
    <x v="1"/>
    <d v="2025-02-14T00:00:00"/>
    <x v="227"/>
    <n v="1"/>
  </r>
  <r>
    <x v="1"/>
    <n v="2205137473"/>
    <s v="14 de febrero 2025 - 16:33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205136704"/>
    <s v="14 de febrero 2025 - 16:33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205131417"/>
    <s v="14 de febrero 2025 - 16:20"/>
    <x v="4"/>
    <x v="10"/>
    <s v="14"/>
    <x v="7"/>
    <x v="4"/>
    <m/>
    <s v=""/>
    <n v="1"/>
    <s v=""/>
    <x v="1"/>
    <x v="0"/>
    <x v="1"/>
    <d v="2025-02-14T00:00:00"/>
    <x v="227"/>
    <n v="1"/>
  </r>
  <r>
    <x v="1"/>
    <n v="2205132026"/>
    <s v="14 de febrero 2025 - 16:02"/>
    <x v="4"/>
    <x v="20"/>
    <s v="14"/>
    <x v="7"/>
    <x v="4"/>
    <m/>
    <s v=""/>
    <n v="1"/>
    <s v=""/>
    <x v="1"/>
    <x v="0"/>
    <x v="1"/>
    <d v="2025-02-14T00:00:00"/>
    <x v="227"/>
    <n v="1"/>
  </r>
  <r>
    <x v="1"/>
    <n v="2205126042"/>
    <s v="14 de febrero 2025 - 15:35"/>
    <x v="1"/>
    <x v="20"/>
    <s v="14"/>
    <x v="7"/>
    <x v="4"/>
    <m/>
    <n v="1"/>
    <s v=""/>
    <s v=""/>
    <x v="0"/>
    <x v="0"/>
    <x v="1"/>
    <d v="2025-02-14T00:00:00"/>
    <x v="227"/>
    <n v="1"/>
  </r>
  <r>
    <x v="1"/>
    <n v="2205126909"/>
    <s v="14 de febrero 2025 - 15:10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205128279"/>
    <s v="14 de febrero 2025 - 15:06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197885070"/>
    <s v="14 de febrero 2025 - 13:58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205088929"/>
    <s v="14 de febrero 2025 - 10:40"/>
    <x v="0"/>
    <x v="20"/>
    <s v="14"/>
    <x v="7"/>
    <x v="4"/>
    <m/>
    <n v="1"/>
    <s v=""/>
    <s v=""/>
    <x v="0"/>
    <x v="0"/>
    <x v="1"/>
    <d v="2025-02-14T00:00:00"/>
    <x v="227"/>
    <n v="1"/>
  </r>
  <r>
    <x v="1"/>
    <n v="2204966902"/>
    <s v="12 de febrero 2025 - 18:45"/>
    <x v="0"/>
    <x v="20"/>
    <s v="12"/>
    <x v="7"/>
    <x v="4"/>
    <m/>
    <n v="1"/>
    <s v=""/>
    <s v=""/>
    <x v="0"/>
    <x v="0"/>
    <x v="6"/>
    <d v="2025-02-12T00:00:00"/>
    <x v="225"/>
    <n v="1"/>
  </r>
  <r>
    <x v="1"/>
    <n v="2204937384"/>
    <s v="12 de febrero 2025 - 12:21"/>
    <x v="0"/>
    <x v="20"/>
    <s v="12"/>
    <x v="7"/>
    <x v="4"/>
    <m/>
    <n v="1"/>
    <s v=""/>
    <s v=""/>
    <x v="0"/>
    <x v="0"/>
    <x v="6"/>
    <d v="2025-02-12T00:00:00"/>
    <x v="225"/>
    <n v="1"/>
  </r>
  <r>
    <x v="1"/>
    <n v="2204912122"/>
    <s v="11 de febrero 2025 - 21:22"/>
    <x v="2"/>
    <x v="6"/>
    <s v="11"/>
    <x v="7"/>
    <x v="4"/>
    <m/>
    <s v=""/>
    <s v=""/>
    <n v="1"/>
    <x v="1"/>
    <x v="2"/>
    <x v="5"/>
    <d v="2025-02-11T00:00:00"/>
    <x v="224"/>
    <n v="1"/>
  </r>
  <r>
    <x v="1"/>
    <n v="2204886342"/>
    <s v="11 de febrero 2025 - 15:52"/>
    <x v="0"/>
    <x v="2"/>
    <s v="11"/>
    <x v="7"/>
    <x v="4"/>
    <m/>
    <n v="1"/>
    <s v=""/>
    <s v=""/>
    <x v="0"/>
    <x v="1"/>
    <x v="5"/>
    <d v="2025-02-11T00:00:00"/>
    <x v="224"/>
    <n v="1"/>
  </r>
  <r>
    <x v="1"/>
    <n v="2204862800"/>
    <s v="11 de febrero 2025 - 11:19"/>
    <x v="0"/>
    <x v="20"/>
    <s v="11"/>
    <x v="7"/>
    <x v="4"/>
    <m/>
    <n v="1"/>
    <s v=""/>
    <s v=""/>
    <x v="0"/>
    <x v="0"/>
    <x v="5"/>
    <d v="2025-02-11T00:00:00"/>
    <x v="224"/>
    <n v="1"/>
  </r>
  <r>
    <x v="1"/>
    <n v="2204860940"/>
    <s v="11 de febrero 2025 - 10:32"/>
    <x v="0"/>
    <x v="20"/>
    <s v="11"/>
    <x v="7"/>
    <x v="4"/>
    <m/>
    <n v="1"/>
    <s v=""/>
    <s v=""/>
    <x v="0"/>
    <x v="0"/>
    <x v="5"/>
    <d v="2025-02-11T00:00:00"/>
    <x v="224"/>
    <n v="1"/>
  </r>
  <r>
    <x v="1"/>
    <n v="2204827107"/>
    <s v="10 de febrero 2025 - 18:45"/>
    <x v="0"/>
    <x v="20"/>
    <s v="10"/>
    <x v="7"/>
    <x v="4"/>
    <m/>
    <n v="1"/>
    <s v=""/>
    <s v=""/>
    <x v="0"/>
    <x v="0"/>
    <x v="4"/>
    <d v="2025-02-10T00:00:00"/>
    <x v="223"/>
    <n v="1"/>
  </r>
  <r>
    <x v="1"/>
    <n v="2204817374"/>
    <s v="10 de febrero 2025 - 16:05"/>
    <x v="0"/>
    <x v="20"/>
    <s v="10"/>
    <x v="7"/>
    <x v="4"/>
    <m/>
    <n v="1"/>
    <s v=""/>
    <s v=""/>
    <x v="0"/>
    <x v="0"/>
    <x v="4"/>
    <d v="2025-02-10T00:00:00"/>
    <x v="223"/>
    <n v="1"/>
  </r>
  <r>
    <x v="1"/>
    <n v="2204770854"/>
    <s v="09 de febrero 2025 - 20:50"/>
    <x v="0"/>
    <x v="20"/>
    <s v="09"/>
    <x v="7"/>
    <x v="4"/>
    <m/>
    <n v="1"/>
    <s v=""/>
    <s v=""/>
    <x v="0"/>
    <x v="0"/>
    <x v="3"/>
    <d v="2025-02-09T00:00:00"/>
    <x v="222"/>
    <n v="1"/>
  </r>
  <r>
    <x v="1"/>
    <n v="2204742368"/>
    <s v="09 de febrero 2025 - 17:15"/>
    <x v="4"/>
    <x v="6"/>
    <s v="09"/>
    <x v="7"/>
    <x v="4"/>
    <m/>
    <s v=""/>
    <n v="1"/>
    <s v=""/>
    <x v="1"/>
    <x v="2"/>
    <x v="3"/>
    <d v="2025-02-09T00:00:00"/>
    <x v="222"/>
    <n v="1"/>
  </r>
  <r>
    <x v="1"/>
    <n v="2204700252"/>
    <s v="09 de febrero 2025 - 10:41"/>
    <x v="0"/>
    <x v="20"/>
    <s v="09"/>
    <x v="7"/>
    <x v="4"/>
    <m/>
    <n v="1"/>
    <s v=""/>
    <s v=""/>
    <x v="0"/>
    <x v="0"/>
    <x v="3"/>
    <d v="2025-02-09T00:00:00"/>
    <x v="222"/>
    <n v="1"/>
  </r>
  <r>
    <x v="1"/>
    <n v="2204683993"/>
    <s v="08 de febrero 2025 - 22:18"/>
    <x v="0"/>
    <x v="20"/>
    <s v="08"/>
    <x v="7"/>
    <x v="4"/>
    <m/>
    <n v="1"/>
    <s v=""/>
    <s v=""/>
    <x v="0"/>
    <x v="0"/>
    <x v="2"/>
    <d v="2025-02-08T00:00:00"/>
    <x v="221"/>
    <n v="1"/>
  </r>
  <r>
    <x v="1"/>
    <n v="2204664708"/>
    <s v="08 de febrero 2025 - 20:11"/>
    <x v="0"/>
    <x v="20"/>
    <s v="08"/>
    <x v="7"/>
    <x v="4"/>
    <m/>
    <n v="1"/>
    <s v=""/>
    <s v=""/>
    <x v="0"/>
    <x v="0"/>
    <x v="2"/>
    <d v="2025-02-08T00:00:00"/>
    <x v="221"/>
    <n v="1"/>
  </r>
  <r>
    <x v="1"/>
    <n v="2204616755"/>
    <s v="08 de febrero 2025 - 11:59"/>
    <x v="0"/>
    <x v="20"/>
    <s v="08"/>
    <x v="7"/>
    <x v="4"/>
    <m/>
    <n v="1"/>
    <s v=""/>
    <s v=""/>
    <x v="0"/>
    <x v="0"/>
    <x v="2"/>
    <d v="2025-02-08T00:00:00"/>
    <x v="221"/>
    <n v="1"/>
  </r>
  <r>
    <x v="1"/>
    <n v="2204611601"/>
    <s v="08 de febrero 2025 - 09:20"/>
    <x v="0"/>
    <x v="20"/>
    <s v="08"/>
    <x v="7"/>
    <x v="4"/>
    <m/>
    <n v="1"/>
    <s v=""/>
    <s v=""/>
    <x v="0"/>
    <x v="0"/>
    <x v="2"/>
    <d v="2025-02-08T00:00:00"/>
    <x v="221"/>
    <n v="1"/>
  </r>
  <r>
    <x v="1"/>
    <n v="2204593950"/>
    <s v="07 de febrero 2025 - 21:29"/>
    <x v="0"/>
    <x v="20"/>
    <s v="07"/>
    <x v="7"/>
    <x v="4"/>
    <m/>
    <n v="1"/>
    <s v=""/>
    <s v=""/>
    <x v="0"/>
    <x v="0"/>
    <x v="1"/>
    <d v="2025-02-07T00:00:00"/>
    <x v="220"/>
    <n v="1"/>
  </r>
  <r>
    <x v="1"/>
    <n v="2204571850"/>
    <s v="07 de febrero 2025 - 18:53"/>
    <x v="0"/>
    <x v="1"/>
    <s v="07"/>
    <x v="7"/>
    <x v="4"/>
    <m/>
    <n v="1"/>
    <s v=""/>
    <s v=""/>
    <x v="0"/>
    <x v="0"/>
    <x v="1"/>
    <d v="2025-02-07T00:00:00"/>
    <x v="220"/>
    <n v="1"/>
  </r>
  <r>
    <x v="1"/>
    <n v="2204554448"/>
    <s v="07 de febrero 2025 - 15:02"/>
    <x v="0"/>
    <x v="20"/>
    <s v="07"/>
    <x v="7"/>
    <x v="4"/>
    <m/>
    <n v="1"/>
    <s v=""/>
    <s v=""/>
    <x v="0"/>
    <x v="0"/>
    <x v="1"/>
    <d v="2025-02-07T00:00:00"/>
    <x v="220"/>
    <n v="1"/>
  </r>
  <r>
    <x v="1"/>
    <n v="2204536890"/>
    <s v="07 de febrero 2025 - 11:50"/>
    <x v="0"/>
    <x v="20"/>
    <s v="07"/>
    <x v="7"/>
    <x v="4"/>
    <m/>
    <n v="1"/>
    <s v=""/>
    <s v=""/>
    <x v="0"/>
    <x v="0"/>
    <x v="1"/>
    <d v="2025-02-07T00:00:00"/>
    <x v="220"/>
    <n v="1"/>
  </r>
  <r>
    <x v="1"/>
    <n v="2204532276"/>
    <s v="07 de febrero 2025 - 10:32"/>
    <x v="0"/>
    <x v="20"/>
    <s v="07"/>
    <x v="7"/>
    <x v="4"/>
    <m/>
    <n v="1"/>
    <s v=""/>
    <s v=""/>
    <x v="0"/>
    <x v="0"/>
    <x v="1"/>
    <d v="2025-02-07T00:00:00"/>
    <x v="220"/>
    <n v="1"/>
  </r>
  <r>
    <x v="1"/>
    <n v="2204489412"/>
    <s v="06 de febrero 2025 - 17:56"/>
    <x v="4"/>
    <x v="20"/>
    <s v="06"/>
    <x v="7"/>
    <x v="4"/>
    <m/>
    <s v=""/>
    <n v="1"/>
    <s v=""/>
    <x v="1"/>
    <x v="0"/>
    <x v="0"/>
    <d v="2025-02-06T00:00:00"/>
    <x v="219"/>
    <n v="1"/>
  </r>
  <r>
    <x v="1"/>
    <n v="2204472770"/>
    <s v="06 de febrero 2025 - 14:25"/>
    <x v="0"/>
    <x v="0"/>
    <s v="06"/>
    <x v="7"/>
    <x v="4"/>
    <m/>
    <n v="1"/>
    <s v=""/>
    <s v=""/>
    <x v="0"/>
    <x v="0"/>
    <x v="0"/>
    <d v="2025-02-06T00:00:00"/>
    <x v="219"/>
    <n v="1"/>
  </r>
  <r>
    <x v="1"/>
    <n v="2204470422"/>
    <s v="06 de febrero 2025 - 14:19"/>
    <x v="0"/>
    <x v="20"/>
    <s v="06"/>
    <x v="7"/>
    <x v="4"/>
    <m/>
    <n v="1"/>
    <s v=""/>
    <s v=""/>
    <x v="0"/>
    <x v="0"/>
    <x v="0"/>
    <d v="2025-02-06T00:00:00"/>
    <x v="219"/>
    <n v="1"/>
  </r>
  <r>
    <x v="1"/>
    <n v="2204455902"/>
    <s v="06 de febrero 2025 - 11:35"/>
    <x v="0"/>
    <x v="20"/>
    <s v="06"/>
    <x v="7"/>
    <x v="4"/>
    <m/>
    <n v="1"/>
    <s v=""/>
    <s v=""/>
    <x v="0"/>
    <x v="0"/>
    <x v="0"/>
    <d v="2025-02-06T00:00:00"/>
    <x v="219"/>
    <n v="1"/>
  </r>
  <r>
    <x v="1"/>
    <n v="2204428538"/>
    <s v="05 de febrero 2025 - 20:50"/>
    <x v="0"/>
    <x v="20"/>
    <s v="05"/>
    <x v="7"/>
    <x v="4"/>
    <m/>
    <n v="1"/>
    <s v=""/>
    <s v=""/>
    <x v="0"/>
    <x v="0"/>
    <x v="6"/>
    <d v="2025-02-05T00:00:00"/>
    <x v="218"/>
    <n v="1"/>
  </r>
  <r>
    <x v="1"/>
    <n v="2204416613"/>
    <s v="05 de febrero 2025 - 19:04"/>
    <x v="0"/>
    <x v="20"/>
    <s v="05"/>
    <x v="7"/>
    <x v="4"/>
    <m/>
    <n v="1"/>
    <s v=""/>
    <s v=""/>
    <x v="0"/>
    <x v="0"/>
    <x v="6"/>
    <d v="2025-02-05T00:00:00"/>
    <x v="218"/>
    <n v="1"/>
  </r>
  <r>
    <x v="1"/>
    <n v="2204411528"/>
    <s v="05 de febrero 2025 - 17:42"/>
    <x v="0"/>
    <x v="20"/>
    <s v="05"/>
    <x v="7"/>
    <x v="4"/>
    <m/>
    <n v="1"/>
    <s v=""/>
    <s v=""/>
    <x v="0"/>
    <x v="0"/>
    <x v="6"/>
    <d v="2025-02-05T00:00:00"/>
    <x v="218"/>
    <n v="1"/>
  </r>
  <r>
    <x v="1"/>
    <n v="2204407155"/>
    <s v="05 de febrero 2025 - 16:48"/>
    <x v="4"/>
    <x v="20"/>
    <s v="05"/>
    <x v="7"/>
    <x v="4"/>
    <m/>
    <s v=""/>
    <n v="1"/>
    <s v=""/>
    <x v="1"/>
    <x v="0"/>
    <x v="6"/>
    <d v="2025-02-05T00:00:00"/>
    <x v="218"/>
    <n v="1"/>
  </r>
  <r>
    <x v="1"/>
    <n v="2204402942"/>
    <s v="05 de febrero 2025 - 16:12"/>
    <x v="1"/>
    <x v="20"/>
    <s v="05"/>
    <x v="7"/>
    <x v="4"/>
    <m/>
    <n v="1"/>
    <s v=""/>
    <s v=""/>
    <x v="0"/>
    <x v="0"/>
    <x v="6"/>
    <d v="2025-02-05T00:00:00"/>
    <x v="218"/>
    <n v="1"/>
  </r>
  <r>
    <x v="1"/>
    <n v="2204357918"/>
    <s v="04 de febrero 2025 - 21:46"/>
    <x v="4"/>
    <x v="20"/>
    <s v="04"/>
    <x v="7"/>
    <x v="4"/>
    <m/>
    <s v=""/>
    <n v="1"/>
    <s v=""/>
    <x v="1"/>
    <x v="0"/>
    <x v="5"/>
    <d v="2025-02-04T00:00:00"/>
    <x v="217"/>
    <n v="1"/>
  </r>
  <r>
    <x v="1"/>
    <n v="2204353226"/>
    <s v="04 de febrero 2025 - 20:33"/>
    <x v="0"/>
    <x v="20"/>
    <s v="04"/>
    <x v="7"/>
    <x v="4"/>
    <m/>
    <n v="1"/>
    <s v=""/>
    <s v=""/>
    <x v="0"/>
    <x v="0"/>
    <x v="5"/>
    <d v="2025-02-04T00:00:00"/>
    <x v="217"/>
    <n v="1"/>
  </r>
  <r>
    <x v="1"/>
    <n v="2204336322"/>
    <s v="04 de febrero 2025 - 17:15"/>
    <x v="0"/>
    <x v="20"/>
    <s v="04"/>
    <x v="7"/>
    <x v="4"/>
    <m/>
    <n v="1"/>
    <s v=""/>
    <s v=""/>
    <x v="0"/>
    <x v="0"/>
    <x v="5"/>
    <d v="2025-02-04T00:00:00"/>
    <x v="217"/>
    <n v="1"/>
  </r>
  <r>
    <x v="1"/>
    <n v="2204271404"/>
    <s v="03 de febrero 2025 - 18:26"/>
    <x v="0"/>
    <x v="20"/>
    <s v="03"/>
    <x v="7"/>
    <x v="4"/>
    <m/>
    <n v="1"/>
    <s v=""/>
    <s v=""/>
    <x v="0"/>
    <x v="0"/>
    <x v="4"/>
    <d v="2025-02-03T00:00:00"/>
    <x v="216"/>
    <n v="1"/>
  </r>
  <r>
    <x v="1"/>
    <n v="2204168947"/>
    <s v="03 de febrero 2025 - 10:39"/>
    <x v="0"/>
    <x v="20"/>
    <s v="03"/>
    <x v="7"/>
    <x v="4"/>
    <m/>
    <n v="1"/>
    <s v=""/>
    <s v=""/>
    <x v="0"/>
    <x v="0"/>
    <x v="4"/>
    <d v="2025-02-03T00:00:00"/>
    <x v="216"/>
    <n v="1"/>
  </r>
  <r>
    <x v="1"/>
    <n v="2204237891"/>
    <s v="03 de febrero 2025 - 10:20"/>
    <x v="0"/>
    <x v="20"/>
    <s v="03"/>
    <x v="7"/>
    <x v="4"/>
    <m/>
    <n v="1"/>
    <s v=""/>
    <s v=""/>
    <x v="0"/>
    <x v="0"/>
    <x v="4"/>
    <d v="2025-02-03T00:00:00"/>
    <x v="216"/>
    <n v="1"/>
  </r>
  <r>
    <x v="1"/>
    <n v="2204211586"/>
    <s v="02 de febrero 2025 - 20:31"/>
    <x v="0"/>
    <x v="20"/>
    <s v="02"/>
    <x v="7"/>
    <x v="4"/>
    <m/>
    <n v="1"/>
    <s v=""/>
    <s v=""/>
    <x v="0"/>
    <x v="0"/>
    <x v="3"/>
    <d v="2025-02-02T00:00:00"/>
    <x v="215"/>
    <n v="1"/>
  </r>
  <r>
    <x v="1"/>
    <n v="2204197389"/>
    <s v="02 de febrero 2025 - 19:11"/>
    <x v="0"/>
    <x v="20"/>
    <s v="02"/>
    <x v="7"/>
    <x v="4"/>
    <m/>
    <n v="1"/>
    <s v=""/>
    <s v=""/>
    <x v="0"/>
    <x v="0"/>
    <x v="3"/>
    <d v="2025-02-02T00:00:00"/>
    <x v="215"/>
    <n v="1"/>
  </r>
  <r>
    <x v="1"/>
    <n v="2204095232"/>
    <s v="01 de febrero 2025 - 18:29"/>
    <x v="0"/>
    <x v="20"/>
    <s v="01"/>
    <x v="7"/>
    <x v="4"/>
    <m/>
    <n v="1"/>
    <s v=""/>
    <s v=""/>
    <x v="0"/>
    <x v="0"/>
    <x v="2"/>
    <d v="2025-02-01T00:00:00"/>
    <x v="214"/>
    <n v="1"/>
  </r>
  <r>
    <x v="1"/>
    <n v="2204093625"/>
    <s v="01 de febrero 2025 - 18:06"/>
    <x v="0"/>
    <x v="20"/>
    <s v="01"/>
    <x v="7"/>
    <x v="4"/>
    <m/>
    <n v="1"/>
    <s v=""/>
    <s v=""/>
    <x v="0"/>
    <x v="0"/>
    <x v="2"/>
    <d v="2025-02-01T00:00:00"/>
    <x v="214"/>
    <n v="1"/>
  </r>
  <r>
    <x v="7"/>
    <n v="2206029938"/>
    <s v="24 de febrero 2025 - 21:19"/>
    <x v="0"/>
    <x v="20"/>
    <s v="24"/>
    <x v="7"/>
    <x v="4"/>
    <m/>
    <n v="1"/>
    <s v=""/>
    <s v=""/>
    <x v="0"/>
    <x v="0"/>
    <x v="4"/>
    <d v="2025-02-24T00:00:00"/>
    <x v="237"/>
    <n v="1"/>
  </r>
  <r>
    <x v="7"/>
    <n v="2206003640"/>
    <s v="24 de febrero 2025 - 16:38"/>
    <x v="0"/>
    <x v="20"/>
    <s v="24"/>
    <x v="7"/>
    <x v="4"/>
    <m/>
    <n v="1"/>
    <s v=""/>
    <s v=""/>
    <x v="0"/>
    <x v="0"/>
    <x v="4"/>
    <d v="2025-02-24T00:00:00"/>
    <x v="237"/>
    <n v="1"/>
  </r>
  <r>
    <x v="7"/>
    <n v="2205886984"/>
    <s v="23 de febrero 2025 - 13:52"/>
    <x v="4"/>
    <x v="6"/>
    <s v="23"/>
    <x v="7"/>
    <x v="4"/>
    <m/>
    <s v=""/>
    <n v="1"/>
    <s v=""/>
    <x v="1"/>
    <x v="2"/>
    <x v="3"/>
    <d v="2025-02-23T00:00:00"/>
    <x v="236"/>
    <n v="1"/>
  </r>
  <r>
    <x v="7"/>
    <n v="2205832555"/>
    <s v="22 de febrero 2025 - 20:07"/>
    <x v="1"/>
    <x v="20"/>
    <s v="22"/>
    <x v="7"/>
    <x v="4"/>
    <m/>
    <n v="1"/>
    <s v=""/>
    <s v=""/>
    <x v="0"/>
    <x v="0"/>
    <x v="2"/>
    <d v="2025-02-22T00:00:00"/>
    <x v="235"/>
    <n v="1"/>
  </r>
  <r>
    <x v="7"/>
    <n v="2205826041"/>
    <s v="22 de febrero 2025 - 19:38"/>
    <x v="0"/>
    <x v="20"/>
    <s v="22"/>
    <x v="7"/>
    <x v="4"/>
    <m/>
    <n v="1"/>
    <s v=""/>
    <s v=""/>
    <x v="0"/>
    <x v="0"/>
    <x v="2"/>
    <d v="2025-02-22T00:00:00"/>
    <x v="235"/>
    <n v="1"/>
  </r>
  <r>
    <x v="7"/>
    <n v="2205780414"/>
    <s v="22 de febrero 2025 - 10:54"/>
    <x v="0"/>
    <x v="20"/>
    <s v="22"/>
    <x v="7"/>
    <x v="4"/>
    <m/>
    <n v="1"/>
    <s v=""/>
    <s v=""/>
    <x v="0"/>
    <x v="0"/>
    <x v="2"/>
    <d v="2025-02-22T00:00:00"/>
    <x v="235"/>
    <n v="1"/>
  </r>
  <r>
    <x v="7"/>
    <n v="2205719531"/>
    <s v="21 de febrero 2025 - 15:17"/>
    <x v="0"/>
    <x v="20"/>
    <s v="21"/>
    <x v="7"/>
    <x v="4"/>
    <m/>
    <n v="1"/>
    <s v=""/>
    <s v=""/>
    <x v="0"/>
    <x v="0"/>
    <x v="1"/>
    <d v="2025-02-21T00:00:00"/>
    <x v="234"/>
    <n v="1"/>
  </r>
  <r>
    <x v="7"/>
    <n v="2205700505"/>
    <s v="21 de febrero 2025 - 12:21"/>
    <x v="2"/>
    <x v="6"/>
    <s v="21"/>
    <x v="7"/>
    <x v="4"/>
    <m/>
    <s v=""/>
    <s v=""/>
    <n v="1"/>
    <x v="1"/>
    <x v="2"/>
    <x v="1"/>
    <d v="2025-02-21T00:00:00"/>
    <x v="234"/>
    <n v="1"/>
  </r>
  <r>
    <x v="7"/>
    <n v="2205682823"/>
    <s v="20 de febrero 2025 - 21:57"/>
    <x v="0"/>
    <x v="20"/>
    <s v="20"/>
    <x v="7"/>
    <x v="4"/>
    <m/>
    <n v="1"/>
    <s v=""/>
    <s v=""/>
    <x v="0"/>
    <x v="0"/>
    <x v="0"/>
    <d v="2025-02-20T00:00:00"/>
    <x v="233"/>
    <n v="1"/>
  </r>
  <r>
    <x v="7"/>
    <n v="2205654580"/>
    <s v="20 de febrero 2025 - 18:17"/>
    <x v="0"/>
    <x v="20"/>
    <s v="20"/>
    <x v="7"/>
    <x v="4"/>
    <m/>
    <n v="1"/>
    <s v=""/>
    <s v=""/>
    <x v="0"/>
    <x v="0"/>
    <x v="0"/>
    <d v="2025-02-20T00:00:00"/>
    <x v="233"/>
    <n v="1"/>
  </r>
  <r>
    <x v="7"/>
    <n v="2205652931"/>
    <s v="20 de febrero 2025 - 18:03"/>
    <x v="4"/>
    <x v="6"/>
    <s v="20"/>
    <x v="7"/>
    <x v="4"/>
    <m/>
    <s v=""/>
    <n v="1"/>
    <s v=""/>
    <x v="1"/>
    <x v="2"/>
    <x v="0"/>
    <d v="2025-02-20T00:00:00"/>
    <x v="233"/>
    <n v="1"/>
  </r>
  <r>
    <x v="7"/>
    <n v="2205652990"/>
    <s v="20 de febrero 2025 - 17:51"/>
    <x v="0"/>
    <x v="20"/>
    <s v="20"/>
    <x v="7"/>
    <x v="4"/>
    <m/>
    <n v="1"/>
    <s v=""/>
    <s v=""/>
    <x v="0"/>
    <x v="0"/>
    <x v="0"/>
    <d v="2025-02-20T00:00:00"/>
    <x v="233"/>
    <n v="1"/>
  </r>
  <r>
    <x v="7"/>
    <n v="2205647714"/>
    <s v="20 de febrero 2025 - 16:28"/>
    <x v="0"/>
    <x v="20"/>
    <s v="20"/>
    <x v="7"/>
    <x v="4"/>
    <m/>
    <n v="1"/>
    <s v=""/>
    <s v=""/>
    <x v="0"/>
    <x v="0"/>
    <x v="0"/>
    <d v="2025-02-20T00:00:00"/>
    <x v="233"/>
    <n v="1"/>
  </r>
  <r>
    <x v="7"/>
    <n v="2205646622"/>
    <s v="20 de febrero 2025 - 15:53"/>
    <x v="0"/>
    <x v="20"/>
    <s v="20"/>
    <x v="7"/>
    <x v="4"/>
    <m/>
    <n v="1"/>
    <s v=""/>
    <s v=""/>
    <x v="0"/>
    <x v="0"/>
    <x v="0"/>
    <d v="2025-02-20T00:00:00"/>
    <x v="233"/>
    <n v="1"/>
  </r>
  <r>
    <x v="7"/>
    <n v="2205619069"/>
    <s v="20 de febrero 2025 - 11:01"/>
    <x v="0"/>
    <x v="20"/>
    <s v="20"/>
    <x v="7"/>
    <x v="4"/>
    <m/>
    <n v="1"/>
    <s v=""/>
    <s v=""/>
    <x v="0"/>
    <x v="0"/>
    <x v="0"/>
    <d v="2025-02-20T00:00:00"/>
    <x v="233"/>
    <n v="1"/>
  </r>
  <r>
    <x v="7"/>
    <n v="2205605162"/>
    <s v="19 de febrero 2025 - 22:48"/>
    <x v="0"/>
    <x v="20"/>
    <s v="19"/>
    <x v="7"/>
    <x v="4"/>
    <m/>
    <n v="1"/>
    <s v=""/>
    <s v=""/>
    <x v="0"/>
    <x v="0"/>
    <x v="6"/>
    <d v="2025-02-19T00:00:00"/>
    <x v="232"/>
    <n v="1"/>
  </r>
  <r>
    <x v="7"/>
    <n v="2205570666"/>
    <s v="19 de febrero 2025 - 16:42"/>
    <x v="0"/>
    <x v="20"/>
    <s v="19"/>
    <x v="7"/>
    <x v="4"/>
    <m/>
    <n v="1"/>
    <s v=""/>
    <s v=""/>
    <x v="0"/>
    <x v="0"/>
    <x v="6"/>
    <d v="2025-02-19T00:00:00"/>
    <x v="232"/>
    <n v="1"/>
  </r>
  <r>
    <x v="7"/>
    <n v="2205569392"/>
    <s v="19 de febrero 2025 - 16:22"/>
    <x v="0"/>
    <x v="20"/>
    <s v="19"/>
    <x v="7"/>
    <x v="4"/>
    <m/>
    <n v="1"/>
    <s v=""/>
    <s v=""/>
    <x v="0"/>
    <x v="0"/>
    <x v="6"/>
    <d v="2025-02-19T00:00:00"/>
    <x v="232"/>
    <n v="1"/>
  </r>
  <r>
    <x v="7"/>
    <n v="2205548309"/>
    <s v="19 de febrero 2025 - 12:39"/>
    <x v="0"/>
    <x v="20"/>
    <s v="19"/>
    <x v="7"/>
    <x v="4"/>
    <m/>
    <n v="1"/>
    <s v=""/>
    <s v=""/>
    <x v="0"/>
    <x v="0"/>
    <x v="6"/>
    <d v="2025-02-19T00:00:00"/>
    <x v="232"/>
    <n v="1"/>
  </r>
  <r>
    <x v="7"/>
    <n v="2205516934"/>
    <s v="18 de febrero 2025 - 21:32"/>
    <x v="4"/>
    <x v="6"/>
    <s v="18"/>
    <x v="7"/>
    <x v="4"/>
    <m/>
    <s v=""/>
    <n v="1"/>
    <s v=""/>
    <x v="1"/>
    <x v="2"/>
    <x v="5"/>
    <d v="2025-02-18T00:00:00"/>
    <x v="231"/>
    <n v="1"/>
  </r>
  <r>
    <x v="7"/>
    <n v="2205470699"/>
    <s v="18 de febrero 2025 - 11:40"/>
    <x v="0"/>
    <x v="20"/>
    <s v="18"/>
    <x v="7"/>
    <x v="4"/>
    <m/>
    <n v="1"/>
    <s v=""/>
    <s v=""/>
    <x v="0"/>
    <x v="0"/>
    <x v="5"/>
    <d v="2025-02-18T00:00:00"/>
    <x v="231"/>
    <n v="1"/>
  </r>
  <r>
    <x v="7"/>
    <n v="2205448941"/>
    <s v="17 de febrero 2025 - 21:16"/>
    <x v="0"/>
    <x v="20"/>
    <s v="17"/>
    <x v="7"/>
    <x v="4"/>
    <m/>
    <n v="1"/>
    <s v=""/>
    <s v=""/>
    <x v="0"/>
    <x v="0"/>
    <x v="4"/>
    <d v="2025-02-17T00:00:00"/>
    <x v="230"/>
    <n v="1"/>
  </r>
  <r>
    <x v="7"/>
    <n v="2205434697"/>
    <s v="17 de febrero 2025 - 19:37"/>
    <x v="0"/>
    <x v="20"/>
    <s v="17"/>
    <x v="7"/>
    <x v="4"/>
    <m/>
    <n v="1"/>
    <s v=""/>
    <s v=""/>
    <x v="0"/>
    <x v="0"/>
    <x v="4"/>
    <d v="2025-02-17T00:00:00"/>
    <x v="230"/>
    <n v="1"/>
  </r>
  <r>
    <x v="7"/>
    <n v="2205432717"/>
    <s v="17 de febrero 2025 - 18:46"/>
    <x v="0"/>
    <x v="20"/>
    <s v="17"/>
    <x v="7"/>
    <x v="4"/>
    <m/>
    <n v="1"/>
    <s v=""/>
    <s v=""/>
    <x v="0"/>
    <x v="0"/>
    <x v="4"/>
    <d v="2025-02-17T00:00:00"/>
    <x v="230"/>
    <n v="1"/>
  </r>
  <r>
    <x v="7"/>
    <n v="2205427066"/>
    <s v="17 de febrero 2025 - 17:24"/>
    <x v="0"/>
    <x v="0"/>
    <s v="17"/>
    <x v="7"/>
    <x v="4"/>
    <m/>
    <n v="1"/>
    <s v=""/>
    <s v=""/>
    <x v="0"/>
    <x v="0"/>
    <x v="4"/>
    <d v="2025-02-17T00:00:00"/>
    <x v="230"/>
    <n v="1"/>
  </r>
  <r>
    <x v="7"/>
    <n v="2205419876"/>
    <s v="17 de febrero 2025 - 15:54"/>
    <x v="0"/>
    <x v="20"/>
    <s v="17"/>
    <x v="7"/>
    <x v="4"/>
    <m/>
    <n v="1"/>
    <s v=""/>
    <s v=""/>
    <x v="0"/>
    <x v="0"/>
    <x v="4"/>
    <d v="2025-02-17T00:00:00"/>
    <x v="230"/>
    <n v="1"/>
  </r>
  <r>
    <x v="7"/>
    <n v="2205416909"/>
    <s v="17 de febrero 2025 - 15:29"/>
    <x v="2"/>
    <x v="6"/>
    <s v="17"/>
    <x v="7"/>
    <x v="4"/>
    <m/>
    <s v=""/>
    <s v=""/>
    <n v="1"/>
    <x v="1"/>
    <x v="2"/>
    <x v="4"/>
    <d v="2025-02-17T00:00:00"/>
    <x v="230"/>
    <n v="1"/>
  </r>
  <r>
    <x v="7"/>
    <n v="2205407935"/>
    <s v="17 de febrero 2025 - 13:24"/>
    <x v="0"/>
    <x v="20"/>
    <s v="17"/>
    <x v="7"/>
    <x v="4"/>
    <m/>
    <n v="1"/>
    <s v=""/>
    <s v=""/>
    <x v="0"/>
    <x v="0"/>
    <x v="4"/>
    <d v="2025-02-17T00:00:00"/>
    <x v="230"/>
    <n v="1"/>
  </r>
  <r>
    <x v="7"/>
    <n v="2205403679"/>
    <s v="17 de febrero 2025 - 13:17"/>
    <x v="0"/>
    <x v="20"/>
    <s v="17"/>
    <x v="7"/>
    <x v="4"/>
    <m/>
    <n v="1"/>
    <s v=""/>
    <s v=""/>
    <x v="0"/>
    <x v="0"/>
    <x v="4"/>
    <d v="2025-02-17T00:00:00"/>
    <x v="230"/>
    <n v="1"/>
  </r>
  <r>
    <x v="7"/>
    <n v="2205358827"/>
    <s v="16 de febrero 2025 - 20:33"/>
    <x v="0"/>
    <x v="20"/>
    <s v="16"/>
    <x v="7"/>
    <x v="4"/>
    <m/>
    <n v="1"/>
    <s v=""/>
    <s v=""/>
    <x v="0"/>
    <x v="0"/>
    <x v="3"/>
    <d v="2025-02-16T00:00:00"/>
    <x v="229"/>
    <n v="1"/>
  </r>
  <r>
    <x v="7"/>
    <n v="2205364377"/>
    <s v="16 de febrero 2025 - 20:10"/>
    <x v="0"/>
    <x v="20"/>
    <s v="16"/>
    <x v="7"/>
    <x v="4"/>
    <m/>
    <n v="1"/>
    <s v=""/>
    <s v=""/>
    <x v="0"/>
    <x v="0"/>
    <x v="3"/>
    <d v="2025-02-16T00:00:00"/>
    <x v="229"/>
    <n v="1"/>
  </r>
  <r>
    <x v="7"/>
    <n v="2205258152"/>
    <s v="15 de febrero 2025 - 19:14"/>
    <x v="0"/>
    <x v="2"/>
    <s v="15"/>
    <x v="7"/>
    <x v="4"/>
    <m/>
    <n v="1"/>
    <s v=""/>
    <s v=""/>
    <x v="0"/>
    <x v="1"/>
    <x v="2"/>
    <d v="2025-02-15T00:00:00"/>
    <x v="228"/>
    <n v="1"/>
  </r>
  <r>
    <x v="7"/>
    <n v="2205251495"/>
    <s v="15 de febrero 2025 - 18:18"/>
    <x v="0"/>
    <x v="20"/>
    <s v="15"/>
    <x v="7"/>
    <x v="4"/>
    <m/>
    <n v="1"/>
    <s v=""/>
    <s v=""/>
    <x v="0"/>
    <x v="0"/>
    <x v="2"/>
    <d v="2025-02-15T00:00:00"/>
    <x v="228"/>
    <n v="1"/>
  </r>
  <r>
    <x v="7"/>
    <n v="2205244563"/>
    <s v="15 de febrero 2025 - 16:48"/>
    <x v="0"/>
    <x v="20"/>
    <s v="15"/>
    <x v="7"/>
    <x v="4"/>
    <m/>
    <n v="1"/>
    <s v=""/>
    <s v=""/>
    <x v="0"/>
    <x v="0"/>
    <x v="2"/>
    <d v="2025-02-15T00:00:00"/>
    <x v="228"/>
    <n v="1"/>
  </r>
  <r>
    <x v="7"/>
    <n v="2205242629"/>
    <s v="15 de febrero 2025 - 16:32"/>
    <x v="0"/>
    <x v="20"/>
    <s v="15"/>
    <x v="7"/>
    <x v="4"/>
    <m/>
    <n v="1"/>
    <s v=""/>
    <s v=""/>
    <x v="0"/>
    <x v="0"/>
    <x v="2"/>
    <d v="2025-02-15T00:00:00"/>
    <x v="228"/>
    <n v="1"/>
  </r>
  <r>
    <x v="7"/>
    <n v="2205226511"/>
    <s v="15 de febrero 2025 - 14:09"/>
    <x v="0"/>
    <x v="20"/>
    <s v="15"/>
    <x v="7"/>
    <x v="4"/>
    <m/>
    <n v="1"/>
    <s v=""/>
    <s v=""/>
    <x v="0"/>
    <x v="0"/>
    <x v="2"/>
    <d v="2025-02-15T00:00:00"/>
    <x v="228"/>
    <n v="1"/>
  </r>
  <r>
    <x v="7"/>
    <n v="2205171345"/>
    <s v="14 de febrero 2025 - 20:51"/>
    <x v="1"/>
    <x v="20"/>
    <s v="14"/>
    <x v="7"/>
    <x v="4"/>
    <m/>
    <n v="1"/>
    <s v=""/>
    <s v=""/>
    <x v="0"/>
    <x v="0"/>
    <x v="1"/>
    <d v="2025-02-14T00:00:00"/>
    <x v="227"/>
    <n v="1"/>
  </r>
  <r>
    <x v="7"/>
    <n v="2205158199"/>
    <s v="14 de febrero 2025 - 20:37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191426981"/>
    <s v="14 de febrero 2025 - 17:32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137783"/>
    <s v="14 de febrero 2025 - 17:31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136054"/>
    <s v="14 de febrero 2025 - 16:44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128993"/>
    <s v="14 de febrero 2025 - 16:03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118903"/>
    <s v="14 de febrero 2025 - 14:47"/>
    <x v="1"/>
    <x v="20"/>
    <s v="14"/>
    <x v="7"/>
    <x v="4"/>
    <m/>
    <n v="1"/>
    <s v=""/>
    <s v=""/>
    <x v="0"/>
    <x v="0"/>
    <x v="1"/>
    <d v="2025-02-14T00:00:00"/>
    <x v="227"/>
    <n v="1"/>
  </r>
  <r>
    <x v="7"/>
    <n v="2205111075"/>
    <s v="14 de febrero 2025 - 13:49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096493"/>
    <s v="14 de febrero 2025 - 11:47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086216"/>
    <s v="14 de febrero 2025 - 10:13"/>
    <x v="0"/>
    <x v="20"/>
    <s v="14"/>
    <x v="7"/>
    <x v="4"/>
    <m/>
    <n v="1"/>
    <s v=""/>
    <s v=""/>
    <x v="0"/>
    <x v="0"/>
    <x v="1"/>
    <d v="2025-02-14T00:00:00"/>
    <x v="227"/>
    <n v="1"/>
  </r>
  <r>
    <x v="7"/>
    <n v="2205086138"/>
    <s v="14 de febrero 2025 - 09:57"/>
    <x v="0"/>
    <x v="4"/>
    <s v="14"/>
    <x v="7"/>
    <x v="4"/>
    <m/>
    <n v="1"/>
    <s v=""/>
    <s v=""/>
    <x v="0"/>
    <x v="2"/>
    <x v="1"/>
    <d v="2025-02-14T00:00:00"/>
    <x v="227"/>
    <n v="1"/>
  </r>
  <r>
    <x v="7"/>
    <n v="2192083603"/>
    <s v="13 de febrero 2025 - 23:36"/>
    <x v="0"/>
    <x v="20"/>
    <s v="13"/>
    <x v="7"/>
    <x v="4"/>
    <m/>
    <n v="1"/>
    <s v=""/>
    <s v=""/>
    <x v="0"/>
    <x v="0"/>
    <x v="0"/>
    <d v="2025-02-13T00:00:00"/>
    <x v="226"/>
    <n v="1"/>
  </r>
  <r>
    <x v="7"/>
    <n v="2205067780"/>
    <s v="13 de febrero 2025 - 22:05"/>
    <x v="0"/>
    <x v="20"/>
    <s v="13"/>
    <x v="7"/>
    <x v="4"/>
    <m/>
    <n v="1"/>
    <s v=""/>
    <s v=""/>
    <x v="0"/>
    <x v="0"/>
    <x v="0"/>
    <d v="2025-02-13T00:00:00"/>
    <x v="226"/>
    <n v="1"/>
  </r>
  <r>
    <x v="7"/>
    <n v="2205042196"/>
    <s v="13 de febrero 2025 - 18:24"/>
    <x v="1"/>
    <x v="20"/>
    <s v="13"/>
    <x v="7"/>
    <x v="4"/>
    <m/>
    <n v="1"/>
    <s v=""/>
    <s v=""/>
    <x v="0"/>
    <x v="0"/>
    <x v="0"/>
    <d v="2025-02-13T00:00:00"/>
    <x v="226"/>
    <n v="1"/>
  </r>
  <r>
    <x v="7"/>
    <n v="2205042277"/>
    <s v="13 de febrero 2025 - 18:22"/>
    <x v="1"/>
    <x v="20"/>
    <s v="13"/>
    <x v="7"/>
    <x v="4"/>
    <m/>
    <n v="1"/>
    <s v=""/>
    <s v=""/>
    <x v="0"/>
    <x v="0"/>
    <x v="0"/>
    <d v="2025-02-13T00:00:00"/>
    <x v="226"/>
    <n v="1"/>
  </r>
  <r>
    <x v="7"/>
    <n v="2205037707"/>
    <s v="13 de febrero 2025 - 17:05"/>
    <x v="0"/>
    <x v="20"/>
    <s v="13"/>
    <x v="7"/>
    <x v="4"/>
    <m/>
    <n v="1"/>
    <s v=""/>
    <s v=""/>
    <x v="0"/>
    <x v="0"/>
    <x v="0"/>
    <d v="2025-02-13T00:00:00"/>
    <x v="226"/>
    <n v="1"/>
  </r>
  <r>
    <x v="7"/>
    <n v="2205034257"/>
    <s v="13 de febrero 2025 - 16:30"/>
    <x v="0"/>
    <x v="20"/>
    <s v="13"/>
    <x v="7"/>
    <x v="4"/>
    <m/>
    <n v="1"/>
    <s v=""/>
    <s v=""/>
    <x v="0"/>
    <x v="0"/>
    <x v="0"/>
    <d v="2025-02-13T00:00:00"/>
    <x v="226"/>
    <n v="1"/>
  </r>
  <r>
    <x v="7"/>
    <n v="2205031703"/>
    <s v="13 de febrero 2025 - 16:05"/>
    <x v="0"/>
    <x v="20"/>
    <s v="13"/>
    <x v="7"/>
    <x v="4"/>
    <m/>
    <n v="1"/>
    <s v=""/>
    <s v=""/>
    <x v="0"/>
    <x v="0"/>
    <x v="0"/>
    <d v="2025-02-13T00:00:00"/>
    <x v="226"/>
    <n v="1"/>
  </r>
  <r>
    <x v="7"/>
    <n v="2205024971"/>
    <s v="13 de febrero 2025 - 14:34"/>
    <x v="0"/>
    <x v="20"/>
    <s v="13"/>
    <x v="7"/>
    <x v="4"/>
    <m/>
    <n v="1"/>
    <s v=""/>
    <s v=""/>
    <x v="0"/>
    <x v="0"/>
    <x v="0"/>
    <d v="2025-02-13T00:00:00"/>
    <x v="226"/>
    <n v="1"/>
  </r>
  <r>
    <x v="7"/>
    <n v="2204976947"/>
    <s v="12 de febrero 2025 - 20:09"/>
    <x v="0"/>
    <x v="20"/>
    <s v="12"/>
    <x v="7"/>
    <x v="4"/>
    <m/>
    <n v="1"/>
    <s v=""/>
    <s v=""/>
    <x v="0"/>
    <x v="0"/>
    <x v="6"/>
    <d v="2025-02-12T00:00:00"/>
    <x v="225"/>
    <n v="1"/>
  </r>
  <r>
    <x v="7"/>
    <n v="2204963382"/>
    <s v="12 de febrero 2025 - 17:33"/>
    <x v="0"/>
    <x v="20"/>
    <s v="12"/>
    <x v="7"/>
    <x v="4"/>
    <m/>
    <n v="1"/>
    <s v=""/>
    <s v=""/>
    <x v="0"/>
    <x v="0"/>
    <x v="6"/>
    <d v="2025-02-12T00:00:00"/>
    <x v="225"/>
    <n v="1"/>
  </r>
  <r>
    <x v="7"/>
    <n v="2204960746"/>
    <s v="12 de febrero 2025 - 17:20"/>
    <x v="0"/>
    <x v="20"/>
    <s v="12"/>
    <x v="7"/>
    <x v="4"/>
    <m/>
    <n v="1"/>
    <s v=""/>
    <s v=""/>
    <x v="0"/>
    <x v="0"/>
    <x v="6"/>
    <d v="2025-02-12T00:00:00"/>
    <x v="225"/>
    <n v="1"/>
  </r>
  <r>
    <x v="7"/>
    <n v="2204946742"/>
    <s v="12 de febrero 2025 - 14:01"/>
    <x v="0"/>
    <x v="20"/>
    <s v="12"/>
    <x v="7"/>
    <x v="4"/>
    <m/>
    <n v="1"/>
    <s v=""/>
    <s v=""/>
    <x v="0"/>
    <x v="0"/>
    <x v="6"/>
    <d v="2025-02-12T00:00:00"/>
    <x v="225"/>
    <n v="1"/>
  </r>
  <r>
    <x v="7"/>
    <n v="2204877648"/>
    <s v="11 de febrero 2025 - 14:12"/>
    <x v="0"/>
    <x v="20"/>
    <s v="11"/>
    <x v="7"/>
    <x v="4"/>
    <m/>
    <n v="1"/>
    <s v=""/>
    <s v=""/>
    <x v="0"/>
    <x v="0"/>
    <x v="5"/>
    <d v="2025-02-11T00:00:00"/>
    <x v="224"/>
    <n v="1"/>
  </r>
  <r>
    <x v="7"/>
    <n v="2204746663"/>
    <s v="09 de febrero 2025 - 18:10"/>
    <x v="3"/>
    <x v="6"/>
    <s v="09"/>
    <x v="7"/>
    <x v="4"/>
    <m/>
    <s v=""/>
    <n v="1"/>
    <s v=""/>
    <x v="1"/>
    <x v="2"/>
    <x v="3"/>
    <d v="2025-02-09T00:00:00"/>
    <x v="222"/>
    <n v="1"/>
  </r>
  <r>
    <x v="7"/>
    <n v="2204746759"/>
    <s v="09 de febrero 2025 - 17:57"/>
    <x v="0"/>
    <x v="1"/>
    <s v="09"/>
    <x v="7"/>
    <x v="4"/>
    <m/>
    <n v="1"/>
    <s v=""/>
    <s v=""/>
    <x v="0"/>
    <x v="0"/>
    <x v="3"/>
    <d v="2025-02-09T00:00:00"/>
    <x v="222"/>
    <n v="1"/>
  </r>
  <r>
    <x v="7"/>
    <n v="2204718986"/>
    <s v="09 de febrero 2025 - 14:02"/>
    <x v="0"/>
    <x v="20"/>
    <s v="09"/>
    <x v="7"/>
    <x v="4"/>
    <m/>
    <n v="1"/>
    <s v=""/>
    <s v=""/>
    <x v="0"/>
    <x v="0"/>
    <x v="3"/>
    <d v="2025-02-09T00:00:00"/>
    <x v="222"/>
    <n v="1"/>
  </r>
  <r>
    <x v="7"/>
    <n v="2204706503"/>
    <s v="09 de febrero 2025 - 12:37"/>
    <x v="0"/>
    <x v="20"/>
    <s v="09"/>
    <x v="7"/>
    <x v="4"/>
    <m/>
    <n v="1"/>
    <s v=""/>
    <s v=""/>
    <x v="0"/>
    <x v="0"/>
    <x v="3"/>
    <d v="2025-02-09T00:00:00"/>
    <x v="222"/>
    <n v="1"/>
  </r>
  <r>
    <x v="7"/>
    <n v="2204678838"/>
    <s v="08 de febrero 2025 - 21:57"/>
    <x v="0"/>
    <x v="20"/>
    <s v="08"/>
    <x v="7"/>
    <x v="4"/>
    <m/>
    <n v="1"/>
    <s v=""/>
    <s v=""/>
    <x v="0"/>
    <x v="0"/>
    <x v="2"/>
    <d v="2025-02-08T00:00:00"/>
    <x v="221"/>
    <n v="1"/>
  </r>
  <r>
    <x v="7"/>
    <n v="2204666278"/>
    <s v="08 de febrero 2025 - 20:21"/>
    <x v="0"/>
    <x v="2"/>
    <s v="08"/>
    <x v="7"/>
    <x v="4"/>
    <m/>
    <n v="1"/>
    <s v=""/>
    <s v=""/>
    <x v="0"/>
    <x v="1"/>
    <x v="2"/>
    <d v="2025-02-08T00:00:00"/>
    <x v="221"/>
    <n v="1"/>
  </r>
  <r>
    <x v="7"/>
    <n v="2204645194"/>
    <s v="08 de febrero 2025 - 16:42"/>
    <x v="4"/>
    <x v="20"/>
    <s v="08"/>
    <x v="7"/>
    <x v="4"/>
    <m/>
    <s v=""/>
    <n v="1"/>
    <s v=""/>
    <x v="1"/>
    <x v="0"/>
    <x v="2"/>
    <d v="2025-02-08T00:00:00"/>
    <x v="221"/>
    <n v="1"/>
  </r>
  <r>
    <x v="7"/>
    <n v="2204613941"/>
    <s v="08 de febrero 2025 - 10:25"/>
    <x v="0"/>
    <x v="20"/>
    <s v="08"/>
    <x v="7"/>
    <x v="4"/>
    <m/>
    <n v="1"/>
    <s v=""/>
    <s v=""/>
    <x v="0"/>
    <x v="0"/>
    <x v="2"/>
    <d v="2025-02-08T00:00:00"/>
    <x v="221"/>
    <n v="1"/>
  </r>
  <r>
    <x v="7"/>
    <n v="2204560614"/>
    <s v="07 de febrero 2025 - 16:15"/>
    <x v="0"/>
    <x v="20"/>
    <s v="07"/>
    <x v="7"/>
    <x v="4"/>
    <m/>
    <n v="1"/>
    <s v=""/>
    <s v=""/>
    <x v="0"/>
    <x v="0"/>
    <x v="1"/>
    <d v="2025-02-07T00:00:00"/>
    <x v="220"/>
    <n v="1"/>
  </r>
  <r>
    <x v="7"/>
    <n v="2204551476"/>
    <s v="07 de febrero 2025 - 14:33"/>
    <x v="0"/>
    <x v="20"/>
    <s v="07"/>
    <x v="7"/>
    <x v="4"/>
    <m/>
    <n v="1"/>
    <s v=""/>
    <s v=""/>
    <x v="0"/>
    <x v="0"/>
    <x v="1"/>
    <d v="2025-02-07T00:00:00"/>
    <x v="220"/>
    <n v="1"/>
  </r>
  <r>
    <x v="7"/>
    <n v="2204504662"/>
    <s v="06 de febrero 2025 - 20:52"/>
    <x v="0"/>
    <x v="20"/>
    <s v="06"/>
    <x v="7"/>
    <x v="4"/>
    <m/>
    <n v="1"/>
    <s v=""/>
    <s v=""/>
    <x v="0"/>
    <x v="0"/>
    <x v="0"/>
    <d v="2025-02-06T00:00:00"/>
    <x v="219"/>
    <n v="1"/>
  </r>
  <r>
    <x v="7"/>
    <n v="2204507279"/>
    <s v="06 de febrero 2025 - 20:31"/>
    <x v="0"/>
    <x v="20"/>
    <s v="06"/>
    <x v="7"/>
    <x v="4"/>
    <m/>
    <n v="1"/>
    <s v=""/>
    <s v=""/>
    <x v="0"/>
    <x v="0"/>
    <x v="0"/>
    <d v="2025-02-06T00:00:00"/>
    <x v="219"/>
    <n v="1"/>
  </r>
  <r>
    <x v="7"/>
    <n v="2204429636"/>
    <s v="05 de febrero 2025 - 20:37"/>
    <x v="0"/>
    <x v="20"/>
    <s v="05"/>
    <x v="7"/>
    <x v="4"/>
    <m/>
    <n v="1"/>
    <s v=""/>
    <s v=""/>
    <x v="0"/>
    <x v="0"/>
    <x v="6"/>
    <d v="2025-02-05T00:00:00"/>
    <x v="218"/>
    <n v="1"/>
  </r>
  <r>
    <x v="7"/>
    <n v="2204399932"/>
    <s v="05 de febrero 2025 - 15:31"/>
    <x v="0"/>
    <x v="20"/>
    <s v="05"/>
    <x v="7"/>
    <x v="4"/>
    <m/>
    <n v="1"/>
    <s v=""/>
    <s v=""/>
    <x v="0"/>
    <x v="0"/>
    <x v="6"/>
    <d v="2025-02-05T00:00:00"/>
    <x v="218"/>
    <n v="1"/>
  </r>
  <r>
    <x v="7"/>
    <n v="2204357384"/>
    <s v="04 de febrero 2025 - 20:52"/>
    <x v="0"/>
    <x v="20"/>
    <s v="04"/>
    <x v="7"/>
    <x v="4"/>
    <m/>
    <n v="1"/>
    <s v=""/>
    <s v=""/>
    <x v="0"/>
    <x v="0"/>
    <x v="5"/>
    <d v="2025-02-04T00:00:00"/>
    <x v="217"/>
    <n v="1"/>
  </r>
  <r>
    <x v="7"/>
    <n v="2204334317"/>
    <s v="04 de febrero 2025 - 18:01"/>
    <x v="0"/>
    <x v="20"/>
    <s v="04"/>
    <x v="7"/>
    <x v="4"/>
    <m/>
    <n v="1"/>
    <s v=""/>
    <s v=""/>
    <x v="0"/>
    <x v="0"/>
    <x v="5"/>
    <d v="2025-02-04T00:00:00"/>
    <x v="217"/>
    <n v="1"/>
  </r>
  <r>
    <x v="7"/>
    <n v="2204334357"/>
    <s v="04 de febrero 2025 - 17:01"/>
    <x v="1"/>
    <x v="20"/>
    <s v="04"/>
    <x v="7"/>
    <x v="4"/>
    <m/>
    <n v="1"/>
    <s v=""/>
    <s v=""/>
    <x v="0"/>
    <x v="0"/>
    <x v="5"/>
    <d v="2025-02-04T00:00:00"/>
    <x v="217"/>
    <n v="1"/>
  </r>
  <r>
    <x v="7"/>
    <n v="2204331205"/>
    <s v="04 de febrero 2025 - 15:52"/>
    <x v="0"/>
    <x v="20"/>
    <s v="04"/>
    <x v="7"/>
    <x v="4"/>
    <m/>
    <n v="1"/>
    <s v=""/>
    <s v=""/>
    <x v="0"/>
    <x v="0"/>
    <x v="5"/>
    <d v="2025-02-04T00:00:00"/>
    <x v="217"/>
    <n v="1"/>
  </r>
  <r>
    <x v="7"/>
    <n v="2204305838"/>
    <s v="04 de febrero 2025 - 10:48"/>
    <x v="0"/>
    <x v="20"/>
    <s v="04"/>
    <x v="7"/>
    <x v="4"/>
    <m/>
    <n v="1"/>
    <s v=""/>
    <s v=""/>
    <x v="0"/>
    <x v="0"/>
    <x v="5"/>
    <d v="2025-02-04T00:00:00"/>
    <x v="217"/>
    <n v="1"/>
  </r>
  <r>
    <x v="7"/>
    <n v="2204283800"/>
    <s v="03 de febrero 2025 - 20:27"/>
    <x v="0"/>
    <x v="20"/>
    <s v="03"/>
    <x v="7"/>
    <x v="4"/>
    <m/>
    <n v="1"/>
    <s v=""/>
    <s v=""/>
    <x v="0"/>
    <x v="0"/>
    <x v="4"/>
    <d v="2025-02-03T00:00:00"/>
    <x v="216"/>
    <n v="1"/>
  </r>
  <r>
    <x v="7"/>
    <n v="2204279585"/>
    <s v="03 de febrero 2025 - 19:55"/>
    <x v="0"/>
    <x v="20"/>
    <s v="03"/>
    <x v="7"/>
    <x v="4"/>
    <m/>
    <n v="1"/>
    <s v=""/>
    <s v=""/>
    <x v="0"/>
    <x v="0"/>
    <x v="4"/>
    <d v="2025-02-03T00:00:00"/>
    <x v="216"/>
    <n v="1"/>
  </r>
  <r>
    <x v="7"/>
    <n v="2204268597"/>
    <s v="03 de febrero 2025 - 17:58"/>
    <x v="0"/>
    <x v="1"/>
    <s v="03"/>
    <x v="7"/>
    <x v="4"/>
    <m/>
    <n v="1"/>
    <s v=""/>
    <s v=""/>
    <x v="0"/>
    <x v="0"/>
    <x v="4"/>
    <d v="2025-02-03T00:00:00"/>
    <x v="216"/>
    <n v="1"/>
  </r>
  <r>
    <x v="7"/>
    <n v="2204218612"/>
    <s v="02 de febrero 2025 - 21:35"/>
    <x v="0"/>
    <x v="20"/>
    <s v="02"/>
    <x v="7"/>
    <x v="4"/>
    <m/>
    <n v="1"/>
    <s v=""/>
    <s v=""/>
    <x v="0"/>
    <x v="0"/>
    <x v="3"/>
    <d v="2025-02-02T00:00:00"/>
    <x v="215"/>
    <n v="1"/>
  </r>
  <r>
    <x v="7"/>
    <n v="2204163747"/>
    <s v="02 de febrero 2025 - 14:45"/>
    <x v="0"/>
    <x v="20"/>
    <s v="02"/>
    <x v="7"/>
    <x v="4"/>
    <m/>
    <n v="1"/>
    <s v=""/>
    <s v=""/>
    <x v="0"/>
    <x v="0"/>
    <x v="3"/>
    <d v="2025-02-02T00:00:00"/>
    <x v="215"/>
    <n v="1"/>
  </r>
  <r>
    <x v="7"/>
    <n v="2204077384"/>
    <s v="01 de febrero 2025 - 14:58"/>
    <x v="0"/>
    <x v="20"/>
    <s v="01"/>
    <x v="7"/>
    <x v="4"/>
    <m/>
    <n v="1"/>
    <s v=""/>
    <s v=""/>
    <x v="0"/>
    <x v="0"/>
    <x v="2"/>
    <d v="2025-02-01T00:00:00"/>
    <x v="214"/>
    <n v="1"/>
  </r>
  <r>
    <x v="7"/>
    <n v="2204057048"/>
    <s v="01 de febrero 2025 - 11:42"/>
    <x v="4"/>
    <x v="20"/>
    <s v="01"/>
    <x v="7"/>
    <x v="4"/>
    <m/>
    <s v=""/>
    <n v="1"/>
    <s v=""/>
    <x v="1"/>
    <x v="0"/>
    <x v="2"/>
    <d v="2025-02-01T00:00:00"/>
    <x v="214"/>
    <n v="1"/>
  </r>
  <r>
    <x v="13"/>
    <n v="2206033233"/>
    <s v="24 de febrero 2025 - 21:36"/>
    <x v="0"/>
    <x v="20"/>
    <s v="24"/>
    <x v="7"/>
    <x v="4"/>
    <m/>
    <n v="1"/>
    <s v=""/>
    <s v=""/>
    <x v="0"/>
    <x v="0"/>
    <x v="4"/>
    <d v="2025-02-24T00:00:00"/>
    <x v="237"/>
    <n v="1"/>
  </r>
  <r>
    <x v="13"/>
    <n v="2205924250"/>
    <s v="23 de febrero 2025 - 18:05"/>
    <x v="0"/>
    <x v="20"/>
    <s v="23"/>
    <x v="7"/>
    <x v="4"/>
    <m/>
    <n v="1"/>
    <s v=""/>
    <s v=""/>
    <x v="0"/>
    <x v="0"/>
    <x v="3"/>
    <d v="2025-02-23T00:00:00"/>
    <x v="236"/>
    <n v="1"/>
  </r>
  <r>
    <x v="13"/>
    <n v="2205841881"/>
    <s v="22 de febrero 2025 - 21:22"/>
    <x v="0"/>
    <x v="1"/>
    <s v="22"/>
    <x v="7"/>
    <x v="4"/>
    <m/>
    <n v="1"/>
    <s v=""/>
    <s v=""/>
    <x v="0"/>
    <x v="0"/>
    <x v="2"/>
    <d v="2025-02-22T00:00:00"/>
    <x v="235"/>
    <n v="1"/>
  </r>
  <r>
    <x v="13"/>
    <n v="2205699927"/>
    <s v="21 de febrero 2025 - 12:25"/>
    <x v="0"/>
    <x v="20"/>
    <s v="21"/>
    <x v="7"/>
    <x v="4"/>
    <m/>
    <n v="1"/>
    <s v=""/>
    <s v=""/>
    <x v="0"/>
    <x v="0"/>
    <x v="1"/>
    <d v="2025-02-21T00:00:00"/>
    <x v="234"/>
    <n v="1"/>
  </r>
  <r>
    <x v="13"/>
    <n v="2205702894"/>
    <s v="21 de febrero 2025 - 12:22"/>
    <x v="0"/>
    <x v="20"/>
    <s v="21"/>
    <x v="7"/>
    <x v="4"/>
    <m/>
    <n v="1"/>
    <s v=""/>
    <s v=""/>
    <x v="0"/>
    <x v="0"/>
    <x v="1"/>
    <d v="2025-02-21T00:00:00"/>
    <x v="234"/>
    <n v="1"/>
  </r>
  <r>
    <x v="13"/>
    <n v="2205699150"/>
    <s v="21 de febrero 2025 - 11:58"/>
    <x v="0"/>
    <x v="20"/>
    <s v="21"/>
    <x v="7"/>
    <x v="4"/>
    <m/>
    <n v="1"/>
    <s v=""/>
    <s v=""/>
    <x v="0"/>
    <x v="0"/>
    <x v="1"/>
    <d v="2025-02-21T00:00:00"/>
    <x v="234"/>
    <n v="1"/>
  </r>
  <r>
    <x v="13"/>
    <n v="2205656775"/>
    <s v="20 de febrero 2025 - 18:20"/>
    <x v="0"/>
    <x v="20"/>
    <s v="20"/>
    <x v="7"/>
    <x v="4"/>
    <m/>
    <n v="1"/>
    <s v=""/>
    <s v=""/>
    <x v="0"/>
    <x v="0"/>
    <x v="0"/>
    <d v="2025-02-20T00:00:00"/>
    <x v="233"/>
    <n v="1"/>
  </r>
  <r>
    <x v="13"/>
    <n v="2205647985"/>
    <s v="20 de febrero 2025 - 16:08"/>
    <x v="0"/>
    <x v="0"/>
    <s v="20"/>
    <x v="7"/>
    <x v="4"/>
    <m/>
    <n v="1"/>
    <s v=""/>
    <s v=""/>
    <x v="0"/>
    <x v="0"/>
    <x v="0"/>
    <d v="2025-02-20T00:00:00"/>
    <x v="233"/>
    <n v="1"/>
  </r>
  <r>
    <x v="13"/>
    <n v="2205592108"/>
    <s v="19 de febrero 2025 - 20:35"/>
    <x v="0"/>
    <x v="20"/>
    <s v="19"/>
    <x v="7"/>
    <x v="4"/>
    <m/>
    <n v="1"/>
    <s v=""/>
    <s v=""/>
    <x v="0"/>
    <x v="0"/>
    <x v="6"/>
    <d v="2025-02-19T00:00:00"/>
    <x v="232"/>
    <n v="1"/>
  </r>
  <r>
    <x v="13"/>
    <n v="2205578123"/>
    <s v="19 de febrero 2025 - 19:16"/>
    <x v="4"/>
    <x v="20"/>
    <s v="19"/>
    <x v="7"/>
    <x v="4"/>
    <m/>
    <s v=""/>
    <n v="1"/>
    <s v=""/>
    <x v="1"/>
    <x v="0"/>
    <x v="6"/>
    <d v="2025-02-19T00:00:00"/>
    <x v="232"/>
    <n v="1"/>
  </r>
  <r>
    <x v="13"/>
    <n v="2205580446"/>
    <s v="19 de febrero 2025 - 19:11"/>
    <x v="0"/>
    <x v="20"/>
    <s v="19"/>
    <x v="7"/>
    <x v="4"/>
    <m/>
    <n v="1"/>
    <s v=""/>
    <s v=""/>
    <x v="0"/>
    <x v="0"/>
    <x v="6"/>
    <d v="2025-02-19T00:00:00"/>
    <x v="232"/>
    <n v="1"/>
  </r>
  <r>
    <x v="13"/>
    <n v="2205542148"/>
    <s v="19 de febrero 2025 - 12:10"/>
    <x v="0"/>
    <x v="20"/>
    <s v="19"/>
    <x v="7"/>
    <x v="4"/>
    <m/>
    <n v="1"/>
    <s v=""/>
    <s v=""/>
    <x v="0"/>
    <x v="0"/>
    <x v="6"/>
    <d v="2025-02-19T00:00:00"/>
    <x v="232"/>
    <n v="1"/>
  </r>
  <r>
    <x v="13"/>
    <n v="2205543181"/>
    <s v="19 de febrero 2025 - 11:10"/>
    <x v="0"/>
    <x v="20"/>
    <s v="19"/>
    <x v="7"/>
    <x v="4"/>
    <m/>
    <n v="1"/>
    <s v=""/>
    <s v=""/>
    <x v="0"/>
    <x v="0"/>
    <x v="6"/>
    <d v="2025-02-19T00:00:00"/>
    <x v="232"/>
    <n v="1"/>
  </r>
  <r>
    <x v="13"/>
    <n v="2205542613"/>
    <s v="19 de febrero 2025 - 10:26"/>
    <x v="0"/>
    <x v="1"/>
    <s v="19"/>
    <x v="7"/>
    <x v="4"/>
    <m/>
    <n v="1"/>
    <s v=""/>
    <s v=""/>
    <x v="0"/>
    <x v="0"/>
    <x v="6"/>
    <d v="2025-02-19T00:00:00"/>
    <x v="232"/>
    <n v="1"/>
  </r>
  <r>
    <x v="13"/>
    <n v="2205527211"/>
    <s v="18 de febrero 2025 - 21:39"/>
    <x v="0"/>
    <x v="20"/>
    <s v="18"/>
    <x v="7"/>
    <x v="4"/>
    <m/>
    <n v="1"/>
    <s v=""/>
    <s v=""/>
    <x v="0"/>
    <x v="0"/>
    <x v="5"/>
    <d v="2025-02-18T00:00:00"/>
    <x v="231"/>
    <n v="1"/>
  </r>
  <r>
    <x v="13"/>
    <n v="2205497710"/>
    <s v="18 de febrero 2025 - 17:08"/>
    <x v="0"/>
    <x v="20"/>
    <s v="18"/>
    <x v="7"/>
    <x v="4"/>
    <m/>
    <n v="1"/>
    <s v=""/>
    <s v=""/>
    <x v="0"/>
    <x v="0"/>
    <x v="5"/>
    <d v="2025-02-18T00:00:00"/>
    <x v="231"/>
    <n v="1"/>
  </r>
  <r>
    <x v="13"/>
    <n v="2205489413"/>
    <s v="18 de febrero 2025 - 15:11"/>
    <x v="0"/>
    <x v="20"/>
    <s v="18"/>
    <x v="7"/>
    <x v="4"/>
    <m/>
    <n v="1"/>
    <s v=""/>
    <s v=""/>
    <x v="0"/>
    <x v="0"/>
    <x v="5"/>
    <d v="2025-02-18T00:00:00"/>
    <x v="231"/>
    <n v="1"/>
  </r>
  <r>
    <x v="13"/>
    <n v="2205467390"/>
    <s v="18 de febrero 2025 - 10:36"/>
    <x v="0"/>
    <x v="20"/>
    <s v="18"/>
    <x v="7"/>
    <x v="4"/>
    <m/>
    <n v="1"/>
    <s v=""/>
    <s v=""/>
    <x v="0"/>
    <x v="0"/>
    <x v="5"/>
    <d v="2025-02-18T00:00:00"/>
    <x v="231"/>
    <n v="1"/>
  </r>
  <r>
    <x v="13"/>
    <n v="2205464875"/>
    <s v="18 de febrero 2025 - 08:50"/>
    <x v="0"/>
    <x v="20"/>
    <s v="18"/>
    <x v="7"/>
    <x v="4"/>
    <m/>
    <n v="1"/>
    <s v=""/>
    <s v=""/>
    <x v="0"/>
    <x v="0"/>
    <x v="5"/>
    <d v="2025-02-18T00:00:00"/>
    <x v="231"/>
    <n v="1"/>
  </r>
  <r>
    <x v="13"/>
    <n v="2205440563"/>
    <s v="17 de febrero 2025 - 20:17"/>
    <x v="0"/>
    <x v="20"/>
    <s v="17"/>
    <x v="7"/>
    <x v="4"/>
    <m/>
    <n v="1"/>
    <s v=""/>
    <s v=""/>
    <x v="0"/>
    <x v="0"/>
    <x v="4"/>
    <d v="2025-02-17T00:00:00"/>
    <x v="230"/>
    <n v="1"/>
  </r>
  <r>
    <x v="13"/>
    <n v="2205406568"/>
    <s v="17 de febrero 2025 - 13:40"/>
    <x v="0"/>
    <x v="20"/>
    <s v="17"/>
    <x v="7"/>
    <x v="4"/>
    <m/>
    <n v="1"/>
    <s v=""/>
    <s v=""/>
    <x v="0"/>
    <x v="0"/>
    <x v="4"/>
    <d v="2025-02-17T00:00:00"/>
    <x v="230"/>
    <n v="1"/>
  </r>
  <r>
    <x v="13"/>
    <n v="2205375506"/>
    <s v="16 de febrero 2025 - 21:17"/>
    <x v="0"/>
    <x v="20"/>
    <s v="16"/>
    <x v="7"/>
    <x v="4"/>
    <m/>
    <n v="1"/>
    <s v=""/>
    <s v=""/>
    <x v="0"/>
    <x v="0"/>
    <x v="3"/>
    <d v="2025-02-16T00:00:00"/>
    <x v="229"/>
    <n v="1"/>
  </r>
  <r>
    <x v="13"/>
    <n v="2205359328"/>
    <s v="16 de febrero 2025 - 19:27"/>
    <x v="0"/>
    <x v="20"/>
    <s v="16"/>
    <x v="7"/>
    <x v="4"/>
    <m/>
    <n v="1"/>
    <s v=""/>
    <s v=""/>
    <x v="0"/>
    <x v="0"/>
    <x v="3"/>
    <d v="2025-02-16T00:00:00"/>
    <x v="229"/>
    <n v="1"/>
  </r>
  <r>
    <x v="13"/>
    <n v="2205280300"/>
    <s v="15 de febrero 2025 - 22:10"/>
    <x v="4"/>
    <x v="20"/>
    <s v="15"/>
    <x v="7"/>
    <x v="4"/>
    <m/>
    <s v=""/>
    <n v="1"/>
    <s v=""/>
    <x v="1"/>
    <x v="0"/>
    <x v="2"/>
    <d v="2025-02-15T00:00:00"/>
    <x v="228"/>
    <n v="1"/>
  </r>
  <r>
    <x v="13"/>
    <n v="2205275519"/>
    <s v="15 de febrero 2025 - 22:02"/>
    <x v="0"/>
    <x v="20"/>
    <s v="15"/>
    <x v="7"/>
    <x v="4"/>
    <m/>
    <n v="1"/>
    <s v=""/>
    <s v=""/>
    <x v="0"/>
    <x v="0"/>
    <x v="2"/>
    <d v="2025-02-15T00:00:00"/>
    <x v="228"/>
    <n v="1"/>
  </r>
  <r>
    <x v="13"/>
    <n v="2205244473"/>
    <s v="15 de febrero 2025 - 16:32"/>
    <x v="0"/>
    <x v="20"/>
    <s v="15"/>
    <x v="7"/>
    <x v="4"/>
    <m/>
    <n v="1"/>
    <s v=""/>
    <s v=""/>
    <x v="0"/>
    <x v="0"/>
    <x v="2"/>
    <d v="2025-02-15T00:00:00"/>
    <x v="228"/>
    <n v="1"/>
  </r>
  <r>
    <x v="13"/>
    <n v="2205237366"/>
    <s v="15 de febrero 2025 - 15:49"/>
    <x v="1"/>
    <x v="20"/>
    <s v="15"/>
    <x v="7"/>
    <x v="4"/>
    <m/>
    <n v="1"/>
    <s v=""/>
    <s v=""/>
    <x v="0"/>
    <x v="0"/>
    <x v="2"/>
    <d v="2025-02-15T00:00:00"/>
    <x v="228"/>
    <n v="1"/>
  </r>
  <r>
    <x v="13"/>
    <n v="2205227579"/>
    <s v="15 de febrero 2025 - 14:10"/>
    <x v="0"/>
    <x v="20"/>
    <s v="15"/>
    <x v="7"/>
    <x v="4"/>
    <m/>
    <n v="1"/>
    <s v=""/>
    <s v=""/>
    <x v="0"/>
    <x v="0"/>
    <x v="2"/>
    <d v="2025-02-15T00:00:00"/>
    <x v="228"/>
    <n v="1"/>
  </r>
  <r>
    <x v="13"/>
    <n v="2205208952"/>
    <s v="15 de febrero 2025 - 09:01"/>
    <x v="0"/>
    <x v="20"/>
    <s v="15"/>
    <x v="7"/>
    <x v="4"/>
    <m/>
    <n v="1"/>
    <s v=""/>
    <s v=""/>
    <x v="0"/>
    <x v="0"/>
    <x v="2"/>
    <d v="2025-02-15T00:00:00"/>
    <x v="228"/>
    <n v="1"/>
  </r>
  <r>
    <x v="13"/>
    <n v="2205195066"/>
    <s v="14 de febrero 2025 - 22:55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186027"/>
    <s v="14 de febrero 2025 - 22:18"/>
    <x v="0"/>
    <x v="1"/>
    <s v="14"/>
    <x v="7"/>
    <x v="4"/>
    <m/>
    <n v="1"/>
    <s v=""/>
    <s v=""/>
    <x v="0"/>
    <x v="0"/>
    <x v="1"/>
    <d v="2025-02-14T00:00:00"/>
    <x v="227"/>
    <n v="1"/>
  </r>
  <r>
    <x v="13"/>
    <n v="2205174915"/>
    <s v="14 de febrero 2025 - 21:06"/>
    <x v="0"/>
    <x v="4"/>
    <s v="14"/>
    <x v="7"/>
    <x v="4"/>
    <m/>
    <n v="1"/>
    <s v=""/>
    <s v=""/>
    <x v="0"/>
    <x v="2"/>
    <x v="1"/>
    <d v="2025-02-14T00:00:00"/>
    <x v="227"/>
    <n v="1"/>
  </r>
  <r>
    <x v="13"/>
    <n v="2205163350"/>
    <s v="14 de febrero 2025 - 20:54"/>
    <x v="0"/>
    <x v="0"/>
    <s v="14"/>
    <x v="7"/>
    <x v="4"/>
    <m/>
    <n v="1"/>
    <s v=""/>
    <s v=""/>
    <x v="0"/>
    <x v="0"/>
    <x v="1"/>
    <d v="2025-02-14T00:00:00"/>
    <x v="227"/>
    <n v="1"/>
  </r>
  <r>
    <x v="13"/>
    <n v="2205154830"/>
    <s v="14 de febrero 2025 - 19:17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122779"/>
    <s v="14 de febrero 2025 - 15:48"/>
    <x v="4"/>
    <x v="20"/>
    <s v="14"/>
    <x v="7"/>
    <x v="4"/>
    <m/>
    <s v=""/>
    <n v="1"/>
    <s v=""/>
    <x v="1"/>
    <x v="0"/>
    <x v="1"/>
    <d v="2025-02-14T00:00:00"/>
    <x v="227"/>
    <n v="1"/>
  </r>
  <r>
    <x v="13"/>
    <n v="2205124711"/>
    <s v="14 de febrero 2025 - 15:08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124997"/>
    <s v="14 de febrero 2025 - 15:03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111425"/>
    <s v="14 de febrero 2025 - 14:18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114122"/>
    <s v="14 de febrero 2025 - 13:46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094198"/>
    <s v="14 de febrero 2025 - 11:20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093162"/>
    <s v="14 de febrero 2025 - 11:15"/>
    <x v="1"/>
    <x v="20"/>
    <s v="14"/>
    <x v="7"/>
    <x v="4"/>
    <m/>
    <n v="1"/>
    <s v=""/>
    <s v=""/>
    <x v="0"/>
    <x v="0"/>
    <x v="1"/>
    <d v="2025-02-14T00:00:00"/>
    <x v="227"/>
    <n v="1"/>
  </r>
  <r>
    <x v="13"/>
    <n v="2205084404"/>
    <s v="14 de febrero 2025 - 09:34"/>
    <x v="0"/>
    <x v="20"/>
    <s v="14"/>
    <x v="7"/>
    <x v="4"/>
    <m/>
    <n v="1"/>
    <s v=""/>
    <s v=""/>
    <x v="0"/>
    <x v="0"/>
    <x v="1"/>
    <d v="2025-02-14T00:00:00"/>
    <x v="227"/>
    <n v="1"/>
  </r>
  <r>
    <x v="13"/>
    <n v="2205031522"/>
    <s v="13 de febrero 2025 - 16:06"/>
    <x v="0"/>
    <x v="4"/>
    <s v="13"/>
    <x v="7"/>
    <x v="4"/>
    <m/>
    <n v="1"/>
    <s v=""/>
    <s v=""/>
    <x v="0"/>
    <x v="2"/>
    <x v="0"/>
    <d v="2025-02-13T00:00:00"/>
    <x v="226"/>
    <n v="1"/>
  </r>
  <r>
    <x v="13"/>
    <n v="2204985501"/>
    <s v="12 de febrero 2025 - 21:23"/>
    <x v="4"/>
    <x v="20"/>
    <s v="12"/>
    <x v="7"/>
    <x v="4"/>
    <m/>
    <s v=""/>
    <n v="1"/>
    <s v=""/>
    <x v="1"/>
    <x v="0"/>
    <x v="6"/>
    <d v="2025-02-12T00:00:00"/>
    <x v="225"/>
    <n v="1"/>
  </r>
  <r>
    <x v="13"/>
    <n v="2204965525"/>
    <s v="12 de febrero 2025 - 18:20"/>
    <x v="0"/>
    <x v="1"/>
    <s v="12"/>
    <x v="7"/>
    <x v="4"/>
    <m/>
    <n v="1"/>
    <s v=""/>
    <s v=""/>
    <x v="0"/>
    <x v="0"/>
    <x v="6"/>
    <d v="2025-02-12T00:00:00"/>
    <x v="225"/>
    <n v="1"/>
  </r>
  <r>
    <x v="13"/>
    <n v="2204964500"/>
    <s v="12 de febrero 2025 - 17:43"/>
    <x v="0"/>
    <x v="20"/>
    <s v="12"/>
    <x v="7"/>
    <x v="4"/>
    <m/>
    <n v="1"/>
    <s v=""/>
    <s v=""/>
    <x v="0"/>
    <x v="0"/>
    <x v="6"/>
    <d v="2025-02-12T00:00:00"/>
    <x v="225"/>
    <n v="1"/>
  </r>
  <r>
    <x v="13"/>
    <n v="2204942943"/>
    <s v="12 de febrero 2025 - 13:25"/>
    <x v="0"/>
    <x v="20"/>
    <s v="12"/>
    <x v="7"/>
    <x v="4"/>
    <m/>
    <n v="1"/>
    <s v=""/>
    <s v=""/>
    <x v="0"/>
    <x v="0"/>
    <x v="6"/>
    <d v="2025-02-12T00:00:00"/>
    <x v="225"/>
    <n v="1"/>
  </r>
  <r>
    <x v="13"/>
    <n v="2204898219"/>
    <s v="11 de febrero 2025 - 19:19"/>
    <x v="4"/>
    <x v="13"/>
    <s v="11"/>
    <x v="7"/>
    <x v="4"/>
    <m/>
    <s v=""/>
    <n v="1"/>
    <s v=""/>
    <x v="1"/>
    <x v="1"/>
    <x v="5"/>
    <d v="2025-02-11T00:00:00"/>
    <x v="224"/>
    <n v="1"/>
  </r>
  <r>
    <x v="13"/>
    <n v="2204881659"/>
    <s v="11 de febrero 2025 - 15:02"/>
    <x v="0"/>
    <x v="20"/>
    <s v="11"/>
    <x v="7"/>
    <x v="4"/>
    <m/>
    <n v="1"/>
    <s v=""/>
    <s v=""/>
    <x v="0"/>
    <x v="0"/>
    <x v="5"/>
    <d v="2025-02-11T00:00:00"/>
    <x v="224"/>
    <n v="1"/>
  </r>
  <r>
    <x v="13"/>
    <n v="2204833256"/>
    <s v="10 de febrero 2025 - 19:57"/>
    <x v="0"/>
    <x v="20"/>
    <s v="10"/>
    <x v="7"/>
    <x v="4"/>
    <m/>
    <n v="1"/>
    <s v=""/>
    <s v=""/>
    <x v="0"/>
    <x v="0"/>
    <x v="4"/>
    <d v="2025-02-10T00:00:00"/>
    <x v="223"/>
    <n v="1"/>
  </r>
  <r>
    <x v="13"/>
    <n v="2204812867"/>
    <s v="10 de febrero 2025 - 14:47"/>
    <x v="0"/>
    <x v="20"/>
    <s v="10"/>
    <x v="7"/>
    <x v="4"/>
    <m/>
    <n v="1"/>
    <s v=""/>
    <s v=""/>
    <x v="0"/>
    <x v="0"/>
    <x v="4"/>
    <d v="2025-02-10T00:00:00"/>
    <x v="223"/>
    <n v="1"/>
  </r>
  <r>
    <x v="13"/>
    <n v="2204812674"/>
    <s v="10 de febrero 2025 - 14:39"/>
    <x v="0"/>
    <x v="20"/>
    <s v="10"/>
    <x v="7"/>
    <x v="4"/>
    <m/>
    <n v="1"/>
    <s v=""/>
    <s v=""/>
    <x v="0"/>
    <x v="0"/>
    <x v="4"/>
    <d v="2025-02-10T00:00:00"/>
    <x v="223"/>
    <n v="1"/>
  </r>
  <r>
    <x v="13"/>
    <n v="2204753884"/>
    <s v="09 de febrero 2025 - 19:22"/>
    <x v="0"/>
    <x v="20"/>
    <s v="09"/>
    <x v="7"/>
    <x v="4"/>
    <m/>
    <n v="1"/>
    <s v=""/>
    <s v=""/>
    <x v="0"/>
    <x v="0"/>
    <x v="3"/>
    <d v="2025-02-09T00:00:00"/>
    <x v="222"/>
    <n v="1"/>
  </r>
  <r>
    <x v="13"/>
    <n v="2204677561"/>
    <s v="08 de febrero 2025 - 21:45"/>
    <x v="0"/>
    <x v="20"/>
    <s v="08"/>
    <x v="7"/>
    <x v="4"/>
    <m/>
    <n v="1"/>
    <s v=""/>
    <s v=""/>
    <x v="0"/>
    <x v="0"/>
    <x v="2"/>
    <d v="2025-02-08T00:00:00"/>
    <x v="221"/>
    <n v="1"/>
  </r>
  <r>
    <x v="13"/>
    <n v="2204619316"/>
    <s v="08 de febrero 2025 - 20:49"/>
    <x v="0"/>
    <x v="20"/>
    <s v="08"/>
    <x v="7"/>
    <x v="4"/>
    <m/>
    <n v="1"/>
    <s v=""/>
    <s v=""/>
    <x v="0"/>
    <x v="0"/>
    <x v="2"/>
    <d v="2025-02-08T00:00:00"/>
    <x v="221"/>
    <n v="1"/>
  </r>
  <r>
    <x v="13"/>
    <n v="2204649028"/>
    <s v="08 de febrero 2025 - 18:06"/>
    <x v="0"/>
    <x v="20"/>
    <s v="08"/>
    <x v="7"/>
    <x v="4"/>
    <m/>
    <n v="1"/>
    <s v=""/>
    <s v=""/>
    <x v="0"/>
    <x v="0"/>
    <x v="2"/>
    <d v="2025-02-08T00:00:00"/>
    <x v="221"/>
    <n v="1"/>
  </r>
  <r>
    <x v="13"/>
    <n v="2204641297"/>
    <s v="08 de febrero 2025 - 16:06"/>
    <x v="0"/>
    <x v="20"/>
    <s v="08"/>
    <x v="7"/>
    <x v="4"/>
    <m/>
    <n v="1"/>
    <s v=""/>
    <s v=""/>
    <x v="0"/>
    <x v="0"/>
    <x v="2"/>
    <d v="2025-02-08T00:00:00"/>
    <x v="221"/>
    <n v="1"/>
  </r>
  <r>
    <x v="13"/>
    <n v="2204637211"/>
    <s v="08 de febrero 2025 - 15:01"/>
    <x v="0"/>
    <x v="20"/>
    <s v="08"/>
    <x v="7"/>
    <x v="4"/>
    <m/>
    <n v="1"/>
    <s v=""/>
    <s v=""/>
    <x v="0"/>
    <x v="0"/>
    <x v="2"/>
    <d v="2025-02-08T00:00:00"/>
    <x v="221"/>
    <n v="1"/>
  </r>
  <r>
    <x v="13"/>
    <n v="2204566740"/>
    <s v="07 de febrero 2025 - 17:38"/>
    <x v="0"/>
    <x v="20"/>
    <s v="07"/>
    <x v="7"/>
    <x v="4"/>
    <m/>
    <n v="1"/>
    <s v=""/>
    <s v=""/>
    <x v="0"/>
    <x v="0"/>
    <x v="1"/>
    <d v="2025-02-07T00:00:00"/>
    <x v="220"/>
    <n v="1"/>
  </r>
  <r>
    <x v="13"/>
    <n v="2204542410"/>
    <s v="07 de febrero 2025 - 13:19"/>
    <x v="0"/>
    <x v="20"/>
    <s v="07"/>
    <x v="7"/>
    <x v="4"/>
    <m/>
    <n v="1"/>
    <s v=""/>
    <s v=""/>
    <x v="0"/>
    <x v="0"/>
    <x v="1"/>
    <d v="2025-02-07T00:00:00"/>
    <x v="220"/>
    <n v="1"/>
  </r>
  <r>
    <x v="13"/>
    <n v="2204538670"/>
    <s v="07 de febrero 2025 - 12:17"/>
    <x v="0"/>
    <x v="20"/>
    <s v="07"/>
    <x v="7"/>
    <x v="4"/>
    <m/>
    <n v="1"/>
    <s v=""/>
    <s v=""/>
    <x v="0"/>
    <x v="0"/>
    <x v="1"/>
    <d v="2025-02-07T00:00:00"/>
    <x v="220"/>
    <n v="1"/>
  </r>
  <r>
    <x v="13"/>
    <n v="2204504964"/>
    <s v="06 de febrero 2025 - 21:06"/>
    <x v="0"/>
    <x v="4"/>
    <s v="06"/>
    <x v="7"/>
    <x v="4"/>
    <m/>
    <n v="1"/>
    <s v=""/>
    <s v=""/>
    <x v="0"/>
    <x v="2"/>
    <x v="0"/>
    <d v="2025-02-06T00:00:00"/>
    <x v="219"/>
    <n v="1"/>
  </r>
  <r>
    <x v="13"/>
    <n v="2195070645"/>
    <s v="06 de febrero 2025 - 19:25"/>
    <x v="0"/>
    <x v="20"/>
    <s v="06"/>
    <x v="7"/>
    <x v="4"/>
    <m/>
    <n v="1"/>
    <s v=""/>
    <s v=""/>
    <x v="0"/>
    <x v="0"/>
    <x v="0"/>
    <d v="2025-02-06T00:00:00"/>
    <x v="219"/>
    <n v="1"/>
  </r>
  <r>
    <x v="13"/>
    <n v="2204488703"/>
    <s v="06 de febrero 2025 - 18:07"/>
    <x v="4"/>
    <x v="20"/>
    <s v="06"/>
    <x v="7"/>
    <x v="4"/>
    <m/>
    <s v=""/>
    <n v="1"/>
    <s v=""/>
    <x v="1"/>
    <x v="0"/>
    <x v="0"/>
    <d v="2025-02-06T00:00:00"/>
    <x v="219"/>
    <n v="1"/>
  </r>
  <r>
    <x v="13"/>
    <n v="2204452685"/>
    <s v="06 de febrero 2025 - 10:51"/>
    <x v="1"/>
    <x v="20"/>
    <s v="06"/>
    <x v="7"/>
    <x v="4"/>
    <m/>
    <n v="1"/>
    <s v=""/>
    <s v=""/>
    <x v="0"/>
    <x v="0"/>
    <x v="0"/>
    <d v="2025-02-06T00:00:00"/>
    <x v="219"/>
    <n v="1"/>
  </r>
  <r>
    <x v="13"/>
    <n v="2204402562"/>
    <s v="05 de febrero 2025 - 16:13"/>
    <x v="2"/>
    <x v="20"/>
    <s v="05"/>
    <x v="7"/>
    <x v="4"/>
    <m/>
    <s v=""/>
    <s v=""/>
    <n v="1"/>
    <x v="1"/>
    <x v="0"/>
    <x v="6"/>
    <d v="2025-02-05T00:00:00"/>
    <x v="218"/>
    <n v="1"/>
  </r>
  <r>
    <x v="13"/>
    <n v="2204365975"/>
    <s v="04 de febrero 2025 - 22:21"/>
    <x v="0"/>
    <x v="20"/>
    <s v="04"/>
    <x v="7"/>
    <x v="4"/>
    <m/>
    <n v="1"/>
    <s v=""/>
    <s v=""/>
    <x v="0"/>
    <x v="0"/>
    <x v="5"/>
    <d v="2025-02-04T00:00:00"/>
    <x v="217"/>
    <n v="1"/>
  </r>
  <r>
    <x v="13"/>
    <n v="2204282381"/>
    <s v="04 de febrero 2025 - 22:13"/>
    <x v="0"/>
    <x v="1"/>
    <s v="04"/>
    <x v="7"/>
    <x v="4"/>
    <m/>
    <n v="1"/>
    <s v=""/>
    <s v=""/>
    <x v="0"/>
    <x v="0"/>
    <x v="5"/>
    <d v="2025-02-04T00:00:00"/>
    <x v="217"/>
    <n v="1"/>
  </r>
  <r>
    <x v="13"/>
    <n v="2204362750"/>
    <s v="04 de febrero 2025 - 22:06"/>
    <x v="2"/>
    <x v="20"/>
    <s v="04"/>
    <x v="7"/>
    <x v="4"/>
    <m/>
    <s v=""/>
    <s v=""/>
    <n v="1"/>
    <x v="1"/>
    <x v="0"/>
    <x v="5"/>
    <d v="2025-02-04T00:00:00"/>
    <x v="217"/>
    <n v="1"/>
  </r>
  <r>
    <x v="13"/>
    <n v="2204339172"/>
    <s v="04 de febrero 2025 - 18:38"/>
    <x v="0"/>
    <x v="20"/>
    <s v="04"/>
    <x v="7"/>
    <x v="4"/>
    <m/>
    <n v="1"/>
    <s v=""/>
    <s v=""/>
    <x v="0"/>
    <x v="0"/>
    <x v="5"/>
    <d v="2025-02-04T00:00:00"/>
    <x v="217"/>
    <n v="1"/>
  </r>
  <r>
    <x v="13"/>
    <n v="2204315380"/>
    <s v="04 de febrero 2025 - 13:25"/>
    <x v="0"/>
    <x v="20"/>
    <s v="04"/>
    <x v="7"/>
    <x v="4"/>
    <m/>
    <n v="1"/>
    <s v=""/>
    <s v=""/>
    <x v="0"/>
    <x v="0"/>
    <x v="5"/>
    <d v="2025-02-04T00:00:00"/>
    <x v="217"/>
    <n v="1"/>
  </r>
  <r>
    <x v="13"/>
    <n v="2204286141"/>
    <s v="03 de febrero 2025 - 21:10"/>
    <x v="0"/>
    <x v="20"/>
    <s v="03"/>
    <x v="7"/>
    <x v="4"/>
    <m/>
    <n v="1"/>
    <s v=""/>
    <s v=""/>
    <x v="0"/>
    <x v="0"/>
    <x v="4"/>
    <d v="2025-02-03T00:00:00"/>
    <x v="216"/>
    <n v="1"/>
  </r>
  <r>
    <x v="13"/>
    <n v="2204264936"/>
    <s v="03 de febrero 2025 - 17:12"/>
    <x v="0"/>
    <x v="20"/>
    <s v="03"/>
    <x v="7"/>
    <x v="4"/>
    <m/>
    <n v="1"/>
    <s v=""/>
    <s v=""/>
    <x v="0"/>
    <x v="0"/>
    <x v="4"/>
    <d v="2025-02-03T00:00:00"/>
    <x v="216"/>
    <n v="1"/>
  </r>
  <r>
    <x v="13"/>
    <n v="2204207200"/>
    <s v="02 de febrero 2025 - 20:02"/>
    <x v="0"/>
    <x v="4"/>
    <s v="02"/>
    <x v="7"/>
    <x v="4"/>
    <m/>
    <n v="1"/>
    <s v=""/>
    <s v=""/>
    <x v="0"/>
    <x v="2"/>
    <x v="3"/>
    <d v="2025-02-02T00:00:00"/>
    <x v="215"/>
    <n v="1"/>
  </r>
  <r>
    <x v="13"/>
    <n v="2204204474"/>
    <s v="02 de febrero 2025 - 20:01"/>
    <x v="0"/>
    <x v="20"/>
    <s v="02"/>
    <x v="7"/>
    <x v="4"/>
    <m/>
    <n v="1"/>
    <s v=""/>
    <s v=""/>
    <x v="0"/>
    <x v="0"/>
    <x v="3"/>
    <d v="2025-02-02T00:00:00"/>
    <x v="215"/>
    <n v="1"/>
  </r>
  <r>
    <x v="13"/>
    <n v="2204203432"/>
    <s v="02 de febrero 2025 - 19:54"/>
    <x v="0"/>
    <x v="2"/>
    <s v="02"/>
    <x v="7"/>
    <x v="4"/>
    <m/>
    <n v="1"/>
    <s v=""/>
    <s v=""/>
    <x v="0"/>
    <x v="1"/>
    <x v="3"/>
    <d v="2025-02-02T00:00:00"/>
    <x v="215"/>
    <n v="1"/>
  </r>
  <r>
    <x v="13"/>
    <n v="2204191122"/>
    <s v="02 de febrero 2025 - 18:17"/>
    <x v="0"/>
    <x v="20"/>
    <s v="02"/>
    <x v="7"/>
    <x v="4"/>
    <m/>
    <n v="1"/>
    <s v=""/>
    <s v=""/>
    <x v="0"/>
    <x v="0"/>
    <x v="3"/>
    <d v="2025-02-02T00:00:00"/>
    <x v="215"/>
    <n v="1"/>
  </r>
  <r>
    <x v="13"/>
    <n v="2204124482"/>
    <s v="02 de febrero 2025 - 17:30"/>
    <x v="0"/>
    <x v="20"/>
    <s v="02"/>
    <x v="7"/>
    <x v="4"/>
    <m/>
    <n v="1"/>
    <s v=""/>
    <s v=""/>
    <x v="0"/>
    <x v="0"/>
    <x v="3"/>
    <d v="2025-02-02T00:00:00"/>
    <x v="215"/>
    <n v="1"/>
  </r>
  <r>
    <x v="13"/>
    <n v="2204171865"/>
    <s v="02 de febrero 2025 - 15:34"/>
    <x v="0"/>
    <x v="20"/>
    <s v="02"/>
    <x v="7"/>
    <x v="4"/>
    <m/>
    <n v="1"/>
    <s v=""/>
    <s v=""/>
    <x v="0"/>
    <x v="0"/>
    <x v="3"/>
    <d v="2025-02-02T00:00:00"/>
    <x v="215"/>
    <n v="1"/>
  </r>
  <r>
    <x v="13"/>
    <n v="2204159253"/>
    <s v="02 de febrero 2025 - 14:19"/>
    <x v="0"/>
    <x v="20"/>
    <s v="02"/>
    <x v="7"/>
    <x v="4"/>
    <m/>
    <n v="1"/>
    <s v=""/>
    <s v=""/>
    <x v="0"/>
    <x v="0"/>
    <x v="3"/>
    <d v="2025-02-02T00:00:00"/>
    <x v="215"/>
    <n v="1"/>
  </r>
  <r>
    <x v="13"/>
    <n v="2204147051"/>
    <s v="02 de febrero 2025 - 12:04"/>
    <x v="0"/>
    <x v="20"/>
    <s v="02"/>
    <x v="7"/>
    <x v="4"/>
    <m/>
    <n v="1"/>
    <s v=""/>
    <s v=""/>
    <x v="0"/>
    <x v="0"/>
    <x v="3"/>
    <d v="2025-02-02T00:00:00"/>
    <x v="215"/>
    <n v="1"/>
  </r>
  <r>
    <x v="13"/>
    <n v="2204095939"/>
    <s v="01 de febrero 2025 - 18:38"/>
    <x v="0"/>
    <x v="4"/>
    <s v="01"/>
    <x v="7"/>
    <x v="4"/>
    <m/>
    <n v="1"/>
    <s v=""/>
    <s v=""/>
    <x v="0"/>
    <x v="2"/>
    <x v="2"/>
    <d v="2025-02-01T00:00:00"/>
    <x v="214"/>
    <n v="1"/>
  </r>
  <r>
    <x v="13"/>
    <n v="2204083206"/>
    <s v="01 de febrero 2025 - 15:57"/>
    <x v="0"/>
    <x v="20"/>
    <s v="01"/>
    <x v="7"/>
    <x v="4"/>
    <m/>
    <n v="1"/>
    <s v=""/>
    <s v=""/>
    <x v="0"/>
    <x v="0"/>
    <x v="2"/>
    <d v="2025-02-01T00:00:00"/>
    <x v="214"/>
    <n v="1"/>
  </r>
  <r>
    <x v="13"/>
    <n v="2204074221"/>
    <s v="01 de febrero 2025 - 14:38"/>
    <x v="0"/>
    <x v="20"/>
    <s v="01"/>
    <x v="7"/>
    <x v="4"/>
    <m/>
    <n v="1"/>
    <s v=""/>
    <s v=""/>
    <x v="0"/>
    <x v="0"/>
    <x v="2"/>
    <d v="2025-02-01T00:00:00"/>
    <x v="214"/>
    <n v="1"/>
  </r>
  <r>
    <x v="13"/>
    <n v="2204061802"/>
    <s v="01 de febrero 2025 - 12:55"/>
    <x v="0"/>
    <x v="20"/>
    <s v="01"/>
    <x v="7"/>
    <x v="4"/>
    <m/>
    <n v="1"/>
    <s v=""/>
    <s v=""/>
    <x v="0"/>
    <x v="0"/>
    <x v="2"/>
    <d v="2025-02-01T00:00:00"/>
    <x v="214"/>
    <n v="1"/>
  </r>
  <r>
    <x v="13"/>
    <n v="2204057435"/>
    <s v="01 de febrero 2025 - 12:02"/>
    <x v="4"/>
    <x v="20"/>
    <s v="01"/>
    <x v="7"/>
    <x v="4"/>
    <m/>
    <s v=""/>
    <n v="1"/>
    <s v=""/>
    <x v="1"/>
    <x v="0"/>
    <x v="2"/>
    <d v="2025-02-01T00:00:00"/>
    <x v="214"/>
    <n v="1"/>
  </r>
  <r>
    <x v="2"/>
    <n v="2205955280"/>
    <s v="23 de febrero 2025 - 21:35"/>
    <x v="0"/>
    <x v="20"/>
    <s v="23"/>
    <x v="7"/>
    <x v="4"/>
    <m/>
    <n v="1"/>
    <s v=""/>
    <s v=""/>
    <x v="0"/>
    <x v="0"/>
    <x v="3"/>
    <d v="2025-02-23T00:00:00"/>
    <x v="236"/>
    <n v="1"/>
  </r>
  <r>
    <x v="2"/>
    <n v="2205825611"/>
    <s v="22 de febrero 2025 - 19:15"/>
    <x v="0"/>
    <x v="20"/>
    <s v="22"/>
    <x v="7"/>
    <x v="4"/>
    <m/>
    <n v="1"/>
    <s v=""/>
    <s v=""/>
    <x v="0"/>
    <x v="0"/>
    <x v="2"/>
    <d v="2025-02-22T00:00:00"/>
    <x v="235"/>
    <n v="1"/>
  </r>
  <r>
    <x v="2"/>
    <n v="2205816270"/>
    <s v="22 de febrero 2025 - 17:28"/>
    <x v="4"/>
    <x v="20"/>
    <s v="22"/>
    <x v="7"/>
    <x v="4"/>
    <m/>
    <s v=""/>
    <n v="1"/>
    <s v=""/>
    <x v="1"/>
    <x v="0"/>
    <x v="2"/>
    <d v="2025-02-22T00:00:00"/>
    <x v="235"/>
    <n v="1"/>
  </r>
  <r>
    <x v="2"/>
    <n v="2205792122"/>
    <s v="22 de febrero 2025 - 14:26"/>
    <x v="0"/>
    <x v="20"/>
    <s v="22"/>
    <x v="7"/>
    <x v="4"/>
    <m/>
    <n v="1"/>
    <s v=""/>
    <s v=""/>
    <x v="0"/>
    <x v="0"/>
    <x v="2"/>
    <d v="2025-02-22T00:00:00"/>
    <x v="235"/>
    <n v="1"/>
  </r>
  <r>
    <x v="2"/>
    <n v="2205701449"/>
    <s v="21 de febrero 2025 - 12:12"/>
    <x v="1"/>
    <x v="20"/>
    <s v="21"/>
    <x v="7"/>
    <x v="4"/>
    <m/>
    <n v="1"/>
    <s v=""/>
    <s v=""/>
    <x v="0"/>
    <x v="0"/>
    <x v="1"/>
    <d v="2025-02-21T00:00:00"/>
    <x v="234"/>
    <n v="1"/>
  </r>
  <r>
    <x v="2"/>
    <n v="2205640798"/>
    <s v="20 de febrero 2025 - 15:30"/>
    <x v="0"/>
    <x v="20"/>
    <s v="20"/>
    <x v="7"/>
    <x v="4"/>
    <m/>
    <n v="1"/>
    <s v=""/>
    <s v=""/>
    <x v="0"/>
    <x v="0"/>
    <x v="0"/>
    <d v="2025-02-20T00:00:00"/>
    <x v="233"/>
    <n v="1"/>
  </r>
  <r>
    <x v="2"/>
    <n v="2205640965"/>
    <s v="20 de febrero 2025 - 15:26"/>
    <x v="4"/>
    <x v="20"/>
    <s v="20"/>
    <x v="7"/>
    <x v="4"/>
    <m/>
    <s v=""/>
    <n v="1"/>
    <s v=""/>
    <x v="1"/>
    <x v="0"/>
    <x v="0"/>
    <d v="2025-02-20T00:00:00"/>
    <x v="233"/>
    <n v="1"/>
  </r>
  <r>
    <x v="2"/>
    <n v="2205540056"/>
    <s v="19 de febrero 2025 - 09:22"/>
    <x v="0"/>
    <x v="20"/>
    <s v="19"/>
    <x v="7"/>
    <x v="4"/>
    <m/>
    <n v="1"/>
    <s v=""/>
    <s v=""/>
    <x v="0"/>
    <x v="0"/>
    <x v="6"/>
    <d v="2025-02-19T00:00:00"/>
    <x v="232"/>
    <n v="1"/>
  </r>
  <r>
    <x v="2"/>
    <n v="2205499663"/>
    <s v="18 de febrero 2025 - 18:00"/>
    <x v="4"/>
    <x v="13"/>
    <s v="18"/>
    <x v="7"/>
    <x v="4"/>
    <m/>
    <s v=""/>
    <n v="1"/>
    <s v=""/>
    <x v="1"/>
    <x v="1"/>
    <x v="5"/>
    <d v="2025-02-18T00:00:00"/>
    <x v="231"/>
    <n v="1"/>
  </r>
  <r>
    <x v="2"/>
    <n v="2205392629"/>
    <s v="17 de febrero 2025 - 08:32"/>
    <x v="0"/>
    <x v="20"/>
    <s v="17"/>
    <x v="7"/>
    <x v="4"/>
    <m/>
    <n v="1"/>
    <s v=""/>
    <s v=""/>
    <x v="0"/>
    <x v="0"/>
    <x v="4"/>
    <d v="2025-02-17T00:00:00"/>
    <x v="230"/>
    <n v="1"/>
  </r>
  <r>
    <x v="2"/>
    <n v="2205383255"/>
    <s v="16 de febrero 2025 - 22:22"/>
    <x v="4"/>
    <x v="14"/>
    <s v="16"/>
    <x v="7"/>
    <x v="4"/>
    <m/>
    <s v=""/>
    <n v="1"/>
    <s v=""/>
    <x v="1"/>
    <x v="0"/>
    <x v="3"/>
    <d v="2025-02-16T00:00:00"/>
    <x v="229"/>
    <n v="1"/>
  </r>
  <r>
    <x v="2"/>
    <n v="2205314060"/>
    <s v="16 de febrero 2025 - 14:16"/>
    <x v="4"/>
    <x v="10"/>
    <s v="16"/>
    <x v="7"/>
    <x v="4"/>
    <m/>
    <s v=""/>
    <n v="1"/>
    <s v=""/>
    <x v="1"/>
    <x v="0"/>
    <x v="3"/>
    <d v="2025-02-16T00:00:00"/>
    <x v="229"/>
    <n v="1"/>
  </r>
  <r>
    <x v="2"/>
    <n v="2205253327"/>
    <s v="15 de febrero 2025 - 18:29"/>
    <x v="2"/>
    <x v="20"/>
    <s v="15"/>
    <x v="7"/>
    <x v="4"/>
    <m/>
    <s v=""/>
    <s v=""/>
    <n v="1"/>
    <x v="1"/>
    <x v="0"/>
    <x v="2"/>
    <d v="2025-02-15T00:00:00"/>
    <x v="228"/>
    <n v="1"/>
  </r>
  <r>
    <x v="2"/>
    <n v="2205229189"/>
    <s v="15 de febrero 2025 - 14:22"/>
    <x v="1"/>
    <x v="20"/>
    <s v="15"/>
    <x v="7"/>
    <x v="4"/>
    <m/>
    <n v="1"/>
    <s v=""/>
    <s v=""/>
    <x v="0"/>
    <x v="0"/>
    <x v="2"/>
    <d v="2025-02-15T00:00:00"/>
    <x v="228"/>
    <n v="1"/>
  </r>
  <r>
    <x v="2"/>
    <n v="2205209432"/>
    <s v="15 de febrero 2025 - 09:50"/>
    <x v="0"/>
    <x v="20"/>
    <s v="15"/>
    <x v="7"/>
    <x v="4"/>
    <m/>
    <n v="1"/>
    <s v=""/>
    <s v=""/>
    <x v="0"/>
    <x v="0"/>
    <x v="2"/>
    <d v="2025-02-15T00:00:00"/>
    <x v="228"/>
    <n v="1"/>
  </r>
  <r>
    <x v="2"/>
    <n v="2205180606"/>
    <s v="14 de febrero 2025 - 21:29"/>
    <x v="0"/>
    <x v="20"/>
    <s v="14"/>
    <x v="7"/>
    <x v="4"/>
    <m/>
    <n v="1"/>
    <s v=""/>
    <s v=""/>
    <x v="0"/>
    <x v="0"/>
    <x v="1"/>
    <d v="2025-02-14T00:00:00"/>
    <x v="227"/>
    <n v="1"/>
  </r>
  <r>
    <x v="2"/>
    <n v="2205144600"/>
    <s v="14 de febrero 2025 - 17:42"/>
    <x v="0"/>
    <x v="20"/>
    <s v="14"/>
    <x v="7"/>
    <x v="4"/>
    <m/>
    <n v="1"/>
    <s v=""/>
    <s v=""/>
    <x v="0"/>
    <x v="0"/>
    <x v="1"/>
    <d v="2025-02-14T00:00:00"/>
    <x v="227"/>
    <n v="1"/>
  </r>
  <r>
    <x v="2"/>
    <n v="2205142478"/>
    <s v="14 de febrero 2025 - 17:14"/>
    <x v="0"/>
    <x v="20"/>
    <s v="14"/>
    <x v="7"/>
    <x v="4"/>
    <m/>
    <n v="1"/>
    <s v=""/>
    <s v=""/>
    <x v="0"/>
    <x v="0"/>
    <x v="1"/>
    <d v="2025-02-14T00:00:00"/>
    <x v="227"/>
    <n v="1"/>
  </r>
  <r>
    <x v="2"/>
    <n v="2205134702"/>
    <s v="14 de febrero 2025 - 15:54"/>
    <x v="0"/>
    <x v="20"/>
    <s v="14"/>
    <x v="7"/>
    <x v="4"/>
    <m/>
    <n v="1"/>
    <s v=""/>
    <s v=""/>
    <x v="0"/>
    <x v="0"/>
    <x v="1"/>
    <d v="2025-02-14T00:00:00"/>
    <x v="227"/>
    <n v="1"/>
  </r>
  <r>
    <x v="2"/>
    <n v="2205101194"/>
    <s v="14 de febrero 2025 - 12:45"/>
    <x v="4"/>
    <x v="10"/>
    <s v="14"/>
    <x v="7"/>
    <x v="4"/>
    <m/>
    <s v=""/>
    <n v="1"/>
    <s v=""/>
    <x v="1"/>
    <x v="0"/>
    <x v="1"/>
    <d v="2025-02-14T00:00:00"/>
    <x v="227"/>
    <n v="1"/>
  </r>
  <r>
    <x v="2"/>
    <n v="2205101221"/>
    <s v="14 de febrero 2025 - 12:41"/>
    <x v="0"/>
    <x v="20"/>
    <s v="14"/>
    <x v="7"/>
    <x v="4"/>
    <m/>
    <n v="1"/>
    <s v=""/>
    <s v=""/>
    <x v="0"/>
    <x v="0"/>
    <x v="1"/>
    <d v="2025-02-14T00:00:00"/>
    <x v="227"/>
    <n v="1"/>
  </r>
  <r>
    <x v="2"/>
    <n v="2204972995"/>
    <s v="12 de febrero 2025 - 20:20"/>
    <x v="0"/>
    <x v="20"/>
    <s v="12"/>
    <x v="7"/>
    <x v="4"/>
    <m/>
    <n v="1"/>
    <s v=""/>
    <s v=""/>
    <x v="0"/>
    <x v="0"/>
    <x v="6"/>
    <d v="2025-02-12T00:00:00"/>
    <x v="225"/>
    <n v="1"/>
  </r>
  <r>
    <x v="2"/>
    <n v="2204968782"/>
    <s v="12 de febrero 2025 - 19:27"/>
    <x v="0"/>
    <x v="20"/>
    <s v="12"/>
    <x v="7"/>
    <x v="4"/>
    <m/>
    <n v="1"/>
    <s v=""/>
    <s v=""/>
    <x v="0"/>
    <x v="0"/>
    <x v="6"/>
    <d v="2025-02-12T00:00:00"/>
    <x v="225"/>
    <n v="1"/>
  </r>
  <r>
    <x v="2"/>
    <n v="2204956621"/>
    <s v="12 de febrero 2025 - 16:10"/>
    <x v="0"/>
    <x v="20"/>
    <s v="12"/>
    <x v="7"/>
    <x v="4"/>
    <m/>
    <n v="1"/>
    <s v=""/>
    <s v=""/>
    <x v="0"/>
    <x v="0"/>
    <x v="6"/>
    <d v="2025-02-12T00:00:00"/>
    <x v="225"/>
    <n v="1"/>
  </r>
  <r>
    <x v="2"/>
    <n v="2204931375"/>
    <s v="12 de febrero 2025 - 10:20"/>
    <x v="0"/>
    <x v="20"/>
    <s v="12"/>
    <x v="7"/>
    <x v="4"/>
    <m/>
    <n v="1"/>
    <s v=""/>
    <s v=""/>
    <x v="0"/>
    <x v="0"/>
    <x v="6"/>
    <d v="2025-02-12T00:00:00"/>
    <x v="225"/>
    <n v="1"/>
  </r>
  <r>
    <x v="2"/>
    <n v="2204930637"/>
    <s v="12 de febrero 2025 - 10:05"/>
    <x v="0"/>
    <x v="20"/>
    <s v="12"/>
    <x v="7"/>
    <x v="4"/>
    <m/>
    <n v="1"/>
    <s v=""/>
    <s v=""/>
    <x v="0"/>
    <x v="0"/>
    <x v="6"/>
    <d v="2025-02-12T00:00:00"/>
    <x v="225"/>
    <n v="1"/>
  </r>
  <r>
    <x v="2"/>
    <n v="2204872793"/>
    <s v="11 de febrero 2025 - 13:46"/>
    <x v="4"/>
    <x v="20"/>
    <s v="11"/>
    <x v="7"/>
    <x v="4"/>
    <m/>
    <s v=""/>
    <n v="1"/>
    <s v=""/>
    <x v="1"/>
    <x v="0"/>
    <x v="5"/>
    <d v="2025-02-11T00:00:00"/>
    <x v="224"/>
    <n v="1"/>
  </r>
  <r>
    <x v="2"/>
    <n v="2204867982"/>
    <s v="11 de febrero 2025 - 13:00"/>
    <x v="0"/>
    <x v="20"/>
    <s v="11"/>
    <x v="7"/>
    <x v="4"/>
    <m/>
    <n v="1"/>
    <s v=""/>
    <s v=""/>
    <x v="0"/>
    <x v="0"/>
    <x v="5"/>
    <d v="2025-02-11T00:00:00"/>
    <x v="224"/>
    <n v="1"/>
  </r>
  <r>
    <x v="2"/>
    <n v="2204862388"/>
    <s v="11 de febrero 2025 - 11:14"/>
    <x v="0"/>
    <x v="1"/>
    <s v="11"/>
    <x v="7"/>
    <x v="4"/>
    <m/>
    <n v="1"/>
    <s v=""/>
    <s v=""/>
    <x v="0"/>
    <x v="0"/>
    <x v="5"/>
    <d v="2025-02-11T00:00:00"/>
    <x v="224"/>
    <n v="1"/>
  </r>
  <r>
    <x v="2"/>
    <n v="2204803003"/>
    <s v="10 de febrero 2025 - 13:32"/>
    <x v="0"/>
    <x v="20"/>
    <s v="10"/>
    <x v="7"/>
    <x v="4"/>
    <m/>
    <n v="1"/>
    <s v=""/>
    <s v=""/>
    <x v="0"/>
    <x v="0"/>
    <x v="4"/>
    <d v="2025-02-10T00:00:00"/>
    <x v="223"/>
    <n v="1"/>
  </r>
  <r>
    <x v="2"/>
    <n v="2204695923"/>
    <s v="09 de febrero 2025 - 09:04"/>
    <x v="0"/>
    <x v="20"/>
    <s v="09"/>
    <x v="7"/>
    <x v="4"/>
    <m/>
    <n v="1"/>
    <s v=""/>
    <s v=""/>
    <x v="0"/>
    <x v="0"/>
    <x v="3"/>
    <d v="2025-02-09T00:00:00"/>
    <x v="222"/>
    <n v="1"/>
  </r>
  <r>
    <x v="2"/>
    <n v="2204628347"/>
    <s v="08 de febrero 2025 - 13:57"/>
    <x v="0"/>
    <x v="20"/>
    <s v="08"/>
    <x v="7"/>
    <x v="4"/>
    <m/>
    <n v="1"/>
    <s v=""/>
    <s v=""/>
    <x v="0"/>
    <x v="0"/>
    <x v="2"/>
    <d v="2025-02-08T00:00:00"/>
    <x v="221"/>
    <n v="1"/>
  </r>
  <r>
    <x v="2"/>
    <n v="2204617907"/>
    <s v="08 de febrero 2025 - 12:00"/>
    <x v="0"/>
    <x v="20"/>
    <s v="08"/>
    <x v="7"/>
    <x v="4"/>
    <m/>
    <n v="1"/>
    <s v=""/>
    <s v=""/>
    <x v="0"/>
    <x v="0"/>
    <x v="2"/>
    <d v="2025-02-08T00:00:00"/>
    <x v="221"/>
    <n v="1"/>
  </r>
  <r>
    <x v="2"/>
    <n v="2204595109"/>
    <s v="07 de febrero 2025 - 21:51"/>
    <x v="0"/>
    <x v="20"/>
    <s v="07"/>
    <x v="7"/>
    <x v="4"/>
    <m/>
    <n v="1"/>
    <s v=""/>
    <s v=""/>
    <x v="0"/>
    <x v="0"/>
    <x v="1"/>
    <d v="2025-02-07T00:00:00"/>
    <x v="220"/>
    <n v="1"/>
  </r>
  <r>
    <x v="2"/>
    <n v="2204533043"/>
    <s v="07 de febrero 2025 - 10:33"/>
    <x v="0"/>
    <x v="20"/>
    <s v="07"/>
    <x v="7"/>
    <x v="4"/>
    <m/>
    <n v="1"/>
    <s v=""/>
    <s v=""/>
    <x v="0"/>
    <x v="0"/>
    <x v="1"/>
    <d v="2025-02-07T00:00:00"/>
    <x v="220"/>
    <n v="1"/>
  </r>
  <r>
    <x v="2"/>
    <n v="2204530596"/>
    <s v="07 de febrero 2025 - 09:35"/>
    <x v="0"/>
    <x v="20"/>
    <s v="07"/>
    <x v="7"/>
    <x v="4"/>
    <m/>
    <n v="1"/>
    <s v=""/>
    <s v=""/>
    <x v="0"/>
    <x v="0"/>
    <x v="1"/>
    <d v="2025-02-07T00:00:00"/>
    <x v="220"/>
    <n v="1"/>
  </r>
  <r>
    <x v="2"/>
    <n v="2204492324"/>
    <s v="06 de febrero 2025 - 18:30"/>
    <x v="0"/>
    <x v="20"/>
    <s v="06"/>
    <x v="7"/>
    <x v="4"/>
    <m/>
    <n v="1"/>
    <s v=""/>
    <s v=""/>
    <x v="0"/>
    <x v="0"/>
    <x v="0"/>
    <d v="2025-02-06T00:00:00"/>
    <x v="219"/>
    <n v="1"/>
  </r>
  <r>
    <x v="2"/>
    <n v="2204483848"/>
    <s v="06 de febrero 2025 - 16:49"/>
    <x v="0"/>
    <x v="20"/>
    <s v="06"/>
    <x v="7"/>
    <x v="4"/>
    <m/>
    <n v="1"/>
    <s v=""/>
    <s v=""/>
    <x v="0"/>
    <x v="0"/>
    <x v="0"/>
    <d v="2025-02-06T00:00:00"/>
    <x v="219"/>
    <n v="1"/>
  </r>
  <r>
    <x v="2"/>
    <n v="2204424534"/>
    <s v="05 de febrero 2025 - 20:37"/>
    <x v="0"/>
    <x v="20"/>
    <s v="05"/>
    <x v="7"/>
    <x v="4"/>
    <m/>
    <n v="1"/>
    <s v=""/>
    <s v=""/>
    <x v="0"/>
    <x v="0"/>
    <x v="6"/>
    <d v="2025-02-05T00:00:00"/>
    <x v="218"/>
    <n v="1"/>
  </r>
  <r>
    <x v="2"/>
    <n v="2204425316"/>
    <s v="05 de febrero 2025 - 20:20"/>
    <x v="0"/>
    <x v="20"/>
    <s v="05"/>
    <x v="7"/>
    <x v="4"/>
    <m/>
    <n v="1"/>
    <s v=""/>
    <s v=""/>
    <x v="0"/>
    <x v="0"/>
    <x v="6"/>
    <d v="2025-02-05T00:00:00"/>
    <x v="218"/>
    <n v="1"/>
  </r>
  <r>
    <x v="2"/>
    <n v="2204410267"/>
    <s v="05 de febrero 2025 - 18:09"/>
    <x v="0"/>
    <x v="20"/>
    <s v="05"/>
    <x v="7"/>
    <x v="4"/>
    <m/>
    <n v="1"/>
    <s v=""/>
    <s v=""/>
    <x v="0"/>
    <x v="0"/>
    <x v="6"/>
    <d v="2025-02-05T00:00:00"/>
    <x v="218"/>
    <n v="1"/>
  </r>
  <r>
    <x v="2"/>
    <n v="2204347046"/>
    <s v="04 de febrero 2025 - 19:51"/>
    <x v="0"/>
    <x v="4"/>
    <s v="04"/>
    <x v="7"/>
    <x v="4"/>
    <m/>
    <n v="1"/>
    <s v=""/>
    <s v=""/>
    <x v="0"/>
    <x v="2"/>
    <x v="5"/>
    <d v="2025-02-04T00:00:00"/>
    <x v="217"/>
    <n v="1"/>
  </r>
  <r>
    <x v="2"/>
    <n v="2204313013"/>
    <s v="04 de febrero 2025 - 12:55"/>
    <x v="4"/>
    <x v="14"/>
    <s v="04"/>
    <x v="7"/>
    <x v="4"/>
    <m/>
    <s v=""/>
    <n v="1"/>
    <s v=""/>
    <x v="1"/>
    <x v="0"/>
    <x v="5"/>
    <d v="2025-02-04T00:00:00"/>
    <x v="217"/>
    <n v="1"/>
  </r>
  <r>
    <x v="2"/>
    <n v="2204303988"/>
    <s v="04 de febrero 2025 - 09:02"/>
    <x v="0"/>
    <x v="20"/>
    <s v="04"/>
    <x v="7"/>
    <x v="4"/>
    <m/>
    <n v="1"/>
    <s v=""/>
    <s v=""/>
    <x v="0"/>
    <x v="0"/>
    <x v="5"/>
    <d v="2025-02-04T00:00:00"/>
    <x v="217"/>
    <n v="1"/>
  </r>
  <r>
    <x v="2"/>
    <n v="2204250139"/>
    <s v="03 de febrero 2025 - 13:56"/>
    <x v="0"/>
    <x v="20"/>
    <s v="03"/>
    <x v="7"/>
    <x v="4"/>
    <m/>
    <n v="1"/>
    <s v=""/>
    <s v=""/>
    <x v="0"/>
    <x v="0"/>
    <x v="4"/>
    <d v="2025-02-03T00:00:00"/>
    <x v="216"/>
    <n v="1"/>
  </r>
  <r>
    <x v="2"/>
    <n v="2204247195"/>
    <s v="03 de febrero 2025 - 13:11"/>
    <x v="0"/>
    <x v="20"/>
    <s v="03"/>
    <x v="7"/>
    <x v="4"/>
    <m/>
    <n v="1"/>
    <s v=""/>
    <s v=""/>
    <x v="0"/>
    <x v="0"/>
    <x v="4"/>
    <d v="2025-02-03T00:00:00"/>
    <x v="216"/>
    <n v="1"/>
  </r>
  <r>
    <x v="2"/>
    <n v="2204193886"/>
    <s v="02 de febrero 2025 - 18:46"/>
    <x v="0"/>
    <x v="20"/>
    <s v="02"/>
    <x v="7"/>
    <x v="4"/>
    <m/>
    <n v="1"/>
    <s v=""/>
    <s v=""/>
    <x v="0"/>
    <x v="0"/>
    <x v="3"/>
    <d v="2025-02-02T00:00:00"/>
    <x v="215"/>
    <n v="1"/>
  </r>
  <r>
    <x v="2"/>
    <n v="2204191047"/>
    <s v="02 de febrero 2025 - 18:33"/>
    <x v="0"/>
    <x v="20"/>
    <s v="02"/>
    <x v="7"/>
    <x v="4"/>
    <m/>
    <n v="1"/>
    <s v=""/>
    <s v=""/>
    <x v="0"/>
    <x v="0"/>
    <x v="3"/>
    <d v="2025-02-02T00:00:00"/>
    <x v="215"/>
    <n v="1"/>
  </r>
  <r>
    <x v="0"/>
    <n v="2206014838"/>
    <s v="24 de febrero 2025 - 19:05"/>
    <x v="0"/>
    <x v="1"/>
    <s v="24"/>
    <x v="7"/>
    <x v="4"/>
    <m/>
    <n v="1"/>
    <s v=""/>
    <s v=""/>
    <x v="0"/>
    <x v="0"/>
    <x v="4"/>
    <d v="2025-02-24T00:00:00"/>
    <x v="237"/>
    <n v="1"/>
  </r>
  <r>
    <x v="0"/>
    <n v="2206006043"/>
    <s v="24 de febrero 2025 - 17:21"/>
    <x v="0"/>
    <x v="20"/>
    <s v="24"/>
    <x v="7"/>
    <x v="4"/>
    <m/>
    <n v="1"/>
    <s v=""/>
    <s v=""/>
    <x v="0"/>
    <x v="0"/>
    <x v="4"/>
    <d v="2025-02-24T00:00:00"/>
    <x v="237"/>
    <n v="1"/>
  </r>
  <r>
    <x v="0"/>
    <n v="2205982725"/>
    <s v="24 de febrero 2025 - 12:50"/>
    <x v="1"/>
    <x v="20"/>
    <s v="24"/>
    <x v="7"/>
    <x v="4"/>
    <m/>
    <n v="1"/>
    <s v=""/>
    <s v=""/>
    <x v="0"/>
    <x v="0"/>
    <x v="4"/>
    <d v="2025-02-24T00:00:00"/>
    <x v="237"/>
    <n v="1"/>
  </r>
  <r>
    <x v="0"/>
    <n v="2205936422"/>
    <s v="23 de febrero 2025 - 19:42"/>
    <x v="4"/>
    <x v="20"/>
    <s v="23"/>
    <x v="7"/>
    <x v="4"/>
    <m/>
    <s v=""/>
    <n v="1"/>
    <s v=""/>
    <x v="1"/>
    <x v="0"/>
    <x v="3"/>
    <d v="2025-02-23T00:00:00"/>
    <x v="236"/>
    <n v="1"/>
  </r>
  <r>
    <x v="0"/>
    <n v="2205806470"/>
    <s v="22 de febrero 2025 - 15:44"/>
    <x v="0"/>
    <x v="20"/>
    <s v="22"/>
    <x v="7"/>
    <x v="4"/>
    <m/>
    <n v="1"/>
    <s v=""/>
    <s v=""/>
    <x v="0"/>
    <x v="0"/>
    <x v="2"/>
    <d v="2025-02-22T00:00:00"/>
    <x v="235"/>
    <n v="1"/>
  </r>
  <r>
    <x v="0"/>
    <n v="2205749909"/>
    <s v="21 de febrero 2025 - 20:30"/>
    <x v="0"/>
    <x v="4"/>
    <s v="21"/>
    <x v="7"/>
    <x v="4"/>
    <m/>
    <n v="1"/>
    <s v=""/>
    <s v=""/>
    <x v="0"/>
    <x v="2"/>
    <x v="1"/>
    <d v="2025-02-21T00:00:00"/>
    <x v="234"/>
    <n v="1"/>
  </r>
  <r>
    <x v="0"/>
    <n v="2205569424"/>
    <s v="21 de febrero 2025 - 20:25"/>
    <x v="0"/>
    <x v="20"/>
    <s v="21"/>
    <x v="7"/>
    <x v="4"/>
    <m/>
    <n v="1"/>
    <s v=""/>
    <s v=""/>
    <x v="0"/>
    <x v="0"/>
    <x v="1"/>
    <d v="2025-02-21T00:00:00"/>
    <x v="234"/>
    <n v="1"/>
  </r>
  <r>
    <x v="0"/>
    <n v="2205725722"/>
    <s v="21 de febrero 2025 - 16:08"/>
    <x v="0"/>
    <x v="20"/>
    <s v="21"/>
    <x v="7"/>
    <x v="4"/>
    <m/>
    <n v="1"/>
    <s v=""/>
    <s v=""/>
    <x v="0"/>
    <x v="0"/>
    <x v="1"/>
    <d v="2025-02-21T00:00:00"/>
    <x v="234"/>
    <n v="1"/>
  </r>
  <r>
    <x v="0"/>
    <n v="2205696555"/>
    <s v="21 de febrero 2025 - 10:20"/>
    <x v="0"/>
    <x v="20"/>
    <s v="21"/>
    <x v="7"/>
    <x v="4"/>
    <m/>
    <n v="1"/>
    <s v=""/>
    <s v=""/>
    <x v="0"/>
    <x v="0"/>
    <x v="1"/>
    <d v="2025-02-21T00:00:00"/>
    <x v="234"/>
    <n v="1"/>
  </r>
  <r>
    <x v="0"/>
    <n v="2205683221"/>
    <s v="20 de febrero 2025 - 22:08"/>
    <x v="1"/>
    <x v="8"/>
    <s v="20"/>
    <x v="7"/>
    <x v="4"/>
    <m/>
    <n v="1"/>
    <s v=""/>
    <s v=""/>
    <x v="0"/>
    <x v="1"/>
    <x v="0"/>
    <d v="2025-02-20T00:00:00"/>
    <x v="233"/>
    <n v="1"/>
  </r>
  <r>
    <x v="0"/>
    <n v="2205643377"/>
    <s v="20 de febrero 2025 - 15:28"/>
    <x v="0"/>
    <x v="20"/>
    <s v="20"/>
    <x v="7"/>
    <x v="4"/>
    <m/>
    <n v="1"/>
    <s v=""/>
    <s v=""/>
    <x v="0"/>
    <x v="0"/>
    <x v="0"/>
    <d v="2025-02-20T00:00:00"/>
    <x v="233"/>
    <n v="1"/>
  </r>
  <r>
    <x v="0"/>
    <n v="2205629885"/>
    <s v="20 de febrero 2025 - 13:55"/>
    <x v="0"/>
    <x v="20"/>
    <s v="20"/>
    <x v="7"/>
    <x v="4"/>
    <m/>
    <n v="1"/>
    <s v=""/>
    <s v=""/>
    <x v="0"/>
    <x v="0"/>
    <x v="0"/>
    <d v="2025-02-20T00:00:00"/>
    <x v="233"/>
    <n v="1"/>
  </r>
  <r>
    <x v="0"/>
    <n v="2205563272"/>
    <s v="19 de febrero 2025 - 15:08"/>
    <x v="0"/>
    <x v="20"/>
    <s v="19"/>
    <x v="7"/>
    <x v="4"/>
    <m/>
    <n v="1"/>
    <s v=""/>
    <s v=""/>
    <x v="0"/>
    <x v="0"/>
    <x v="6"/>
    <d v="2025-02-19T00:00:00"/>
    <x v="232"/>
    <n v="1"/>
  </r>
  <r>
    <x v="0"/>
    <n v="2205456625"/>
    <s v="17 de febrero 2025 - 22:27"/>
    <x v="0"/>
    <x v="20"/>
    <s v="17"/>
    <x v="7"/>
    <x v="4"/>
    <m/>
    <n v="1"/>
    <s v=""/>
    <s v=""/>
    <x v="0"/>
    <x v="0"/>
    <x v="4"/>
    <d v="2025-02-17T00:00:00"/>
    <x v="230"/>
    <n v="1"/>
  </r>
  <r>
    <x v="0"/>
    <n v="2205431979"/>
    <s v="17 de febrero 2025 - 19:28"/>
    <x v="0"/>
    <x v="2"/>
    <s v="17"/>
    <x v="7"/>
    <x v="4"/>
    <m/>
    <n v="1"/>
    <s v=""/>
    <s v=""/>
    <x v="0"/>
    <x v="1"/>
    <x v="4"/>
    <d v="2025-02-17T00:00:00"/>
    <x v="230"/>
    <n v="1"/>
  </r>
  <r>
    <x v="0"/>
    <n v="2205430132"/>
    <s v="17 de febrero 2025 - 18:25"/>
    <x v="0"/>
    <x v="20"/>
    <s v="17"/>
    <x v="7"/>
    <x v="4"/>
    <m/>
    <n v="1"/>
    <s v=""/>
    <s v=""/>
    <x v="0"/>
    <x v="0"/>
    <x v="4"/>
    <d v="2025-02-17T00:00:00"/>
    <x v="230"/>
    <n v="1"/>
  </r>
  <r>
    <x v="0"/>
    <n v="2205396211"/>
    <s v="17 de febrero 2025 - 13:15"/>
    <x v="0"/>
    <x v="20"/>
    <s v="17"/>
    <x v="7"/>
    <x v="4"/>
    <m/>
    <n v="1"/>
    <s v=""/>
    <s v=""/>
    <x v="0"/>
    <x v="0"/>
    <x v="4"/>
    <d v="2025-02-17T00:00:00"/>
    <x v="230"/>
    <n v="1"/>
  </r>
  <r>
    <x v="0"/>
    <n v="2205357560"/>
    <s v="16 de febrero 2025 - 19:28"/>
    <x v="0"/>
    <x v="0"/>
    <s v="16"/>
    <x v="7"/>
    <x v="4"/>
    <m/>
    <n v="1"/>
    <s v=""/>
    <s v=""/>
    <x v="0"/>
    <x v="0"/>
    <x v="3"/>
    <d v="2025-02-16T00:00:00"/>
    <x v="229"/>
    <n v="1"/>
  </r>
  <r>
    <x v="0"/>
    <n v="2205266091"/>
    <s v="15 de febrero 2025 - 20:27"/>
    <x v="0"/>
    <x v="20"/>
    <s v="15"/>
    <x v="7"/>
    <x v="4"/>
    <m/>
    <n v="1"/>
    <s v=""/>
    <s v=""/>
    <x v="0"/>
    <x v="0"/>
    <x v="2"/>
    <d v="2025-02-15T00:00:00"/>
    <x v="228"/>
    <n v="1"/>
  </r>
  <r>
    <x v="0"/>
    <n v="2205140299"/>
    <s v="14 de febrero 2025 - 16:51"/>
    <x v="4"/>
    <x v="10"/>
    <s v="14"/>
    <x v="7"/>
    <x v="4"/>
    <m/>
    <s v=""/>
    <n v="1"/>
    <s v=""/>
    <x v="1"/>
    <x v="0"/>
    <x v="1"/>
    <d v="2025-02-14T00:00:00"/>
    <x v="227"/>
    <n v="1"/>
  </r>
  <r>
    <x v="0"/>
    <n v="2205129889"/>
    <s v="14 de febrero 2025 - 15:39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128027"/>
    <s v="14 de febrero 2025 - 15:32"/>
    <x v="4"/>
    <x v="20"/>
    <s v="14"/>
    <x v="7"/>
    <x v="4"/>
    <m/>
    <s v=""/>
    <n v="1"/>
    <s v=""/>
    <x v="1"/>
    <x v="0"/>
    <x v="1"/>
    <d v="2025-02-14T00:00:00"/>
    <x v="227"/>
    <n v="1"/>
  </r>
  <r>
    <x v="0"/>
    <n v="2205128994"/>
    <s v="14 de febrero 2025 - 15:28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100898"/>
    <s v="14 de febrero 2025 - 13:02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100428"/>
    <s v="14 de febrero 2025 - 12:41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100703"/>
    <s v="14 de febrero 2025 - 12:30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097339"/>
    <s v="14 de febrero 2025 - 12:05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097210"/>
    <s v="14 de febrero 2025 - 11:56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095439"/>
    <s v="14 de febrero 2025 - 11:40"/>
    <x v="0"/>
    <x v="20"/>
    <s v="14"/>
    <x v="7"/>
    <x v="4"/>
    <m/>
    <n v="1"/>
    <s v=""/>
    <s v=""/>
    <x v="0"/>
    <x v="0"/>
    <x v="1"/>
    <d v="2025-02-14T00:00:00"/>
    <x v="227"/>
    <n v="1"/>
  </r>
  <r>
    <x v="0"/>
    <n v="2205087371"/>
    <s v="14 de febrero 2025 - 10:18"/>
    <x v="4"/>
    <x v="6"/>
    <s v="14"/>
    <x v="7"/>
    <x v="4"/>
    <m/>
    <s v=""/>
    <n v="1"/>
    <s v=""/>
    <x v="1"/>
    <x v="2"/>
    <x v="1"/>
    <d v="2025-02-14T00:00:00"/>
    <x v="227"/>
    <n v="1"/>
  </r>
  <r>
    <x v="0"/>
    <n v="2205087534"/>
    <s v="14 de febrero 2025 - 10:11"/>
    <x v="4"/>
    <x v="14"/>
    <s v="14"/>
    <x v="7"/>
    <x v="4"/>
    <m/>
    <s v=""/>
    <n v="1"/>
    <s v=""/>
    <x v="1"/>
    <x v="0"/>
    <x v="1"/>
    <d v="2025-02-14T00:00:00"/>
    <x v="227"/>
    <n v="1"/>
  </r>
  <r>
    <x v="0"/>
    <n v="2205069378"/>
    <s v="13 de febrero 2025 - 23:19"/>
    <x v="0"/>
    <x v="20"/>
    <s v="13"/>
    <x v="7"/>
    <x v="4"/>
    <m/>
    <n v="1"/>
    <s v=""/>
    <s v=""/>
    <x v="0"/>
    <x v="0"/>
    <x v="0"/>
    <d v="2025-02-13T00:00:00"/>
    <x v="226"/>
    <n v="1"/>
  </r>
  <r>
    <x v="0"/>
    <n v="2205068092"/>
    <s v="13 de febrero 2025 - 22:11"/>
    <x v="0"/>
    <x v="20"/>
    <s v="13"/>
    <x v="7"/>
    <x v="4"/>
    <m/>
    <n v="1"/>
    <s v=""/>
    <s v=""/>
    <x v="0"/>
    <x v="0"/>
    <x v="0"/>
    <d v="2025-02-13T00:00:00"/>
    <x v="226"/>
    <n v="1"/>
  </r>
  <r>
    <x v="0"/>
    <n v="2205043707"/>
    <s v="13 de febrero 2025 - 19:18"/>
    <x v="0"/>
    <x v="20"/>
    <s v="13"/>
    <x v="7"/>
    <x v="4"/>
    <m/>
    <n v="1"/>
    <s v=""/>
    <s v=""/>
    <x v="0"/>
    <x v="0"/>
    <x v="0"/>
    <d v="2025-02-13T00:00:00"/>
    <x v="226"/>
    <n v="1"/>
  </r>
  <r>
    <x v="0"/>
    <n v="2205028930"/>
    <s v="13 de febrero 2025 - 15:26"/>
    <x v="0"/>
    <x v="20"/>
    <s v="13"/>
    <x v="7"/>
    <x v="4"/>
    <m/>
    <n v="1"/>
    <s v=""/>
    <s v=""/>
    <x v="0"/>
    <x v="0"/>
    <x v="0"/>
    <d v="2025-02-13T00:00:00"/>
    <x v="226"/>
    <n v="1"/>
  </r>
  <r>
    <x v="0"/>
    <n v="2205028020"/>
    <s v="13 de febrero 2025 - 15:00"/>
    <x v="1"/>
    <x v="20"/>
    <s v="13"/>
    <x v="7"/>
    <x v="4"/>
    <m/>
    <n v="1"/>
    <s v=""/>
    <s v=""/>
    <x v="0"/>
    <x v="0"/>
    <x v="0"/>
    <d v="2025-02-13T00:00:00"/>
    <x v="226"/>
    <n v="1"/>
  </r>
  <r>
    <x v="0"/>
    <n v="2205018510"/>
    <s v="13 de febrero 2025 - 14:07"/>
    <x v="0"/>
    <x v="20"/>
    <s v="13"/>
    <x v="7"/>
    <x v="4"/>
    <m/>
    <n v="1"/>
    <s v=""/>
    <s v=""/>
    <x v="0"/>
    <x v="0"/>
    <x v="0"/>
    <d v="2025-02-13T00:00:00"/>
    <x v="226"/>
    <n v="1"/>
  </r>
  <r>
    <x v="0"/>
    <n v="2205004638"/>
    <s v="13 de febrero 2025 - 10:17"/>
    <x v="0"/>
    <x v="20"/>
    <s v="13"/>
    <x v="7"/>
    <x v="4"/>
    <m/>
    <n v="1"/>
    <s v=""/>
    <s v=""/>
    <x v="0"/>
    <x v="0"/>
    <x v="0"/>
    <d v="2025-02-13T00:00:00"/>
    <x v="226"/>
    <n v="1"/>
  </r>
  <r>
    <x v="0"/>
    <n v="2204987259"/>
    <s v="12 de febrero 2025 - 22:03"/>
    <x v="0"/>
    <x v="20"/>
    <s v="12"/>
    <x v="7"/>
    <x v="4"/>
    <m/>
    <n v="1"/>
    <s v=""/>
    <s v=""/>
    <x v="0"/>
    <x v="0"/>
    <x v="6"/>
    <d v="2025-02-12T00:00:00"/>
    <x v="225"/>
    <n v="1"/>
  </r>
  <r>
    <x v="0"/>
    <n v="2204971171"/>
    <s v="12 de febrero 2025 - 19:11"/>
    <x v="0"/>
    <x v="20"/>
    <s v="12"/>
    <x v="7"/>
    <x v="4"/>
    <m/>
    <n v="1"/>
    <s v=""/>
    <s v=""/>
    <x v="0"/>
    <x v="0"/>
    <x v="6"/>
    <d v="2025-02-12T00:00:00"/>
    <x v="225"/>
    <n v="1"/>
  </r>
  <r>
    <x v="0"/>
    <n v="2204936731"/>
    <s v="12 de febrero 2025 - 12:26"/>
    <x v="0"/>
    <x v="20"/>
    <s v="12"/>
    <x v="7"/>
    <x v="4"/>
    <m/>
    <n v="1"/>
    <s v=""/>
    <s v=""/>
    <x v="0"/>
    <x v="0"/>
    <x v="6"/>
    <d v="2025-02-12T00:00:00"/>
    <x v="225"/>
    <n v="1"/>
  </r>
  <r>
    <x v="0"/>
    <n v="2204929820"/>
    <s v="12 de febrero 2025 - 10:12"/>
    <x v="4"/>
    <x v="20"/>
    <s v="12"/>
    <x v="7"/>
    <x v="4"/>
    <m/>
    <s v=""/>
    <n v="1"/>
    <s v=""/>
    <x v="1"/>
    <x v="0"/>
    <x v="6"/>
    <d v="2025-02-12T00:00:00"/>
    <x v="225"/>
    <n v="1"/>
  </r>
  <r>
    <x v="0"/>
    <n v="2204903976"/>
    <s v="11 de febrero 2025 - 19:52"/>
    <x v="0"/>
    <x v="20"/>
    <s v="11"/>
    <x v="7"/>
    <x v="4"/>
    <m/>
    <n v="1"/>
    <s v=""/>
    <s v=""/>
    <x v="0"/>
    <x v="0"/>
    <x v="5"/>
    <d v="2025-02-11T00:00:00"/>
    <x v="224"/>
    <n v="1"/>
  </r>
  <r>
    <x v="0"/>
    <n v="2204865258"/>
    <s v="11 de febrero 2025 - 12:45"/>
    <x v="0"/>
    <x v="20"/>
    <s v="11"/>
    <x v="7"/>
    <x v="4"/>
    <m/>
    <n v="1"/>
    <s v=""/>
    <s v=""/>
    <x v="0"/>
    <x v="0"/>
    <x v="5"/>
    <d v="2025-02-11T00:00:00"/>
    <x v="224"/>
    <n v="1"/>
  </r>
  <r>
    <x v="0"/>
    <n v="2204826988"/>
    <s v="10 de febrero 2025 - 19:32"/>
    <x v="0"/>
    <x v="20"/>
    <s v="10"/>
    <x v="7"/>
    <x v="4"/>
    <m/>
    <n v="1"/>
    <s v=""/>
    <s v=""/>
    <x v="0"/>
    <x v="0"/>
    <x v="4"/>
    <d v="2025-02-10T00:00:00"/>
    <x v="223"/>
    <n v="1"/>
  </r>
  <r>
    <x v="0"/>
    <n v="2204824069"/>
    <s v="10 de febrero 2025 - 17:41"/>
    <x v="0"/>
    <x v="20"/>
    <s v="10"/>
    <x v="7"/>
    <x v="4"/>
    <m/>
    <n v="1"/>
    <s v=""/>
    <s v=""/>
    <x v="0"/>
    <x v="0"/>
    <x v="4"/>
    <d v="2025-02-10T00:00:00"/>
    <x v="223"/>
    <n v="1"/>
  </r>
  <r>
    <x v="0"/>
    <n v="2204816078"/>
    <s v="10 de febrero 2025 - 15:44"/>
    <x v="0"/>
    <x v="20"/>
    <s v="10"/>
    <x v="7"/>
    <x v="4"/>
    <m/>
    <n v="1"/>
    <s v=""/>
    <s v=""/>
    <x v="0"/>
    <x v="0"/>
    <x v="4"/>
    <d v="2025-02-10T00:00:00"/>
    <x v="223"/>
    <n v="1"/>
  </r>
  <r>
    <x v="0"/>
    <n v="2204800005"/>
    <s v="10 de febrero 2025 - 12:40"/>
    <x v="0"/>
    <x v="20"/>
    <s v="10"/>
    <x v="7"/>
    <x v="4"/>
    <m/>
    <n v="1"/>
    <s v=""/>
    <s v=""/>
    <x v="0"/>
    <x v="0"/>
    <x v="4"/>
    <d v="2025-02-10T00:00:00"/>
    <x v="223"/>
    <n v="1"/>
  </r>
  <r>
    <x v="0"/>
    <n v="2204777222"/>
    <s v="09 de febrero 2025 - 21:36"/>
    <x v="0"/>
    <x v="1"/>
    <s v="09"/>
    <x v="7"/>
    <x v="4"/>
    <m/>
    <n v="1"/>
    <s v=""/>
    <s v=""/>
    <x v="0"/>
    <x v="0"/>
    <x v="3"/>
    <d v="2025-02-09T00:00:00"/>
    <x v="222"/>
    <n v="1"/>
  </r>
  <r>
    <x v="0"/>
    <n v="2204736648"/>
    <s v="09 de febrero 2025 - 17:17"/>
    <x v="0"/>
    <x v="20"/>
    <s v="09"/>
    <x v="7"/>
    <x v="4"/>
    <m/>
    <n v="1"/>
    <s v=""/>
    <s v=""/>
    <x v="0"/>
    <x v="0"/>
    <x v="3"/>
    <d v="2025-02-09T00:00:00"/>
    <x v="222"/>
    <n v="1"/>
  </r>
  <r>
    <x v="0"/>
    <n v="2204730179"/>
    <s v="09 de febrero 2025 - 15:34"/>
    <x v="0"/>
    <x v="20"/>
    <s v="09"/>
    <x v="7"/>
    <x v="4"/>
    <m/>
    <n v="1"/>
    <s v=""/>
    <s v=""/>
    <x v="0"/>
    <x v="0"/>
    <x v="3"/>
    <d v="2025-02-09T00:00:00"/>
    <x v="222"/>
    <n v="1"/>
  </r>
  <r>
    <x v="0"/>
    <n v="2204729316"/>
    <s v="09 de febrero 2025 - 15:15"/>
    <x v="0"/>
    <x v="20"/>
    <s v="09"/>
    <x v="7"/>
    <x v="4"/>
    <m/>
    <n v="1"/>
    <s v=""/>
    <s v=""/>
    <x v="0"/>
    <x v="0"/>
    <x v="3"/>
    <d v="2025-02-09T00:00:00"/>
    <x v="222"/>
    <n v="1"/>
  </r>
  <r>
    <x v="0"/>
    <n v="2204573593"/>
    <s v="07 de febrero 2025 - 19:21"/>
    <x v="0"/>
    <x v="20"/>
    <s v="07"/>
    <x v="7"/>
    <x v="4"/>
    <m/>
    <n v="1"/>
    <s v=""/>
    <s v=""/>
    <x v="0"/>
    <x v="0"/>
    <x v="1"/>
    <d v="2025-02-07T00:00:00"/>
    <x v="220"/>
    <n v="1"/>
  </r>
  <r>
    <x v="0"/>
    <n v="2204553781"/>
    <s v="07 de febrero 2025 - 14:34"/>
    <x v="0"/>
    <x v="20"/>
    <s v="07"/>
    <x v="7"/>
    <x v="4"/>
    <m/>
    <n v="1"/>
    <s v=""/>
    <s v=""/>
    <x v="0"/>
    <x v="0"/>
    <x v="1"/>
    <d v="2025-02-07T00:00:00"/>
    <x v="220"/>
    <n v="1"/>
  </r>
  <r>
    <x v="0"/>
    <n v="2204542098"/>
    <s v="07 de febrero 2025 - 13:42"/>
    <x v="0"/>
    <x v="20"/>
    <s v="07"/>
    <x v="7"/>
    <x v="4"/>
    <m/>
    <n v="1"/>
    <s v=""/>
    <s v=""/>
    <x v="0"/>
    <x v="0"/>
    <x v="1"/>
    <d v="2025-02-07T00:00:00"/>
    <x v="220"/>
    <n v="1"/>
  </r>
  <r>
    <x v="0"/>
    <n v="2204544676"/>
    <s v="07 de febrero 2025 - 13:31"/>
    <x v="4"/>
    <x v="20"/>
    <s v="07"/>
    <x v="7"/>
    <x v="4"/>
    <m/>
    <s v=""/>
    <n v="1"/>
    <s v=""/>
    <x v="1"/>
    <x v="0"/>
    <x v="1"/>
    <d v="2025-02-07T00:00:00"/>
    <x v="220"/>
    <n v="1"/>
  </r>
  <r>
    <x v="0"/>
    <n v="2204540628"/>
    <s v="07 de febrero 2025 - 13:04"/>
    <x v="0"/>
    <x v="20"/>
    <s v="07"/>
    <x v="7"/>
    <x v="4"/>
    <m/>
    <n v="1"/>
    <s v=""/>
    <s v=""/>
    <x v="0"/>
    <x v="0"/>
    <x v="1"/>
    <d v="2025-02-07T00:00:00"/>
    <x v="220"/>
    <n v="1"/>
  </r>
  <r>
    <x v="0"/>
    <n v="2204475727"/>
    <s v="06 de febrero 2025 - 15:04"/>
    <x v="0"/>
    <x v="20"/>
    <s v="06"/>
    <x v="7"/>
    <x v="4"/>
    <m/>
    <n v="1"/>
    <s v=""/>
    <s v=""/>
    <x v="0"/>
    <x v="0"/>
    <x v="0"/>
    <d v="2025-02-06T00:00:00"/>
    <x v="219"/>
    <n v="1"/>
  </r>
  <r>
    <x v="0"/>
    <n v="2204472230"/>
    <s v="06 de febrero 2025 - 14:35"/>
    <x v="0"/>
    <x v="20"/>
    <s v="06"/>
    <x v="7"/>
    <x v="4"/>
    <m/>
    <n v="1"/>
    <s v=""/>
    <s v=""/>
    <x v="0"/>
    <x v="0"/>
    <x v="0"/>
    <d v="2025-02-06T00:00:00"/>
    <x v="219"/>
    <n v="1"/>
  </r>
  <r>
    <x v="0"/>
    <n v="2204451833"/>
    <s v="06 de febrero 2025 - 10:18"/>
    <x v="0"/>
    <x v="20"/>
    <s v="06"/>
    <x v="7"/>
    <x v="4"/>
    <m/>
    <n v="1"/>
    <s v=""/>
    <s v=""/>
    <x v="0"/>
    <x v="0"/>
    <x v="0"/>
    <d v="2025-02-06T00:00:00"/>
    <x v="219"/>
    <n v="1"/>
  </r>
  <r>
    <x v="0"/>
    <n v="2202619288"/>
    <s v="06 de febrero 2025 - 09:46"/>
    <x v="0"/>
    <x v="2"/>
    <s v="06"/>
    <x v="7"/>
    <x v="4"/>
    <m/>
    <n v="1"/>
    <s v=""/>
    <s v=""/>
    <x v="0"/>
    <x v="1"/>
    <x v="0"/>
    <d v="2025-02-06T00:00:00"/>
    <x v="219"/>
    <n v="1"/>
  </r>
  <r>
    <x v="0"/>
    <n v="2204449963"/>
    <s v="06 de febrero 2025 - 09:33"/>
    <x v="0"/>
    <x v="20"/>
    <s v="06"/>
    <x v="7"/>
    <x v="4"/>
    <m/>
    <n v="1"/>
    <s v=""/>
    <s v=""/>
    <x v="0"/>
    <x v="0"/>
    <x v="0"/>
    <d v="2025-02-06T00:00:00"/>
    <x v="219"/>
    <n v="1"/>
  </r>
  <r>
    <x v="0"/>
    <n v="2204450977"/>
    <s v="06 de febrero 2025 - 09:30"/>
    <x v="0"/>
    <x v="4"/>
    <s v="06"/>
    <x v="7"/>
    <x v="4"/>
    <m/>
    <n v="1"/>
    <s v=""/>
    <s v=""/>
    <x v="0"/>
    <x v="2"/>
    <x v="0"/>
    <d v="2025-02-06T00:00:00"/>
    <x v="219"/>
    <n v="1"/>
  </r>
  <r>
    <x v="0"/>
    <n v="2204409290"/>
    <s v="05 de febrero 2025 - 17:38"/>
    <x v="0"/>
    <x v="20"/>
    <s v="05"/>
    <x v="7"/>
    <x v="4"/>
    <m/>
    <n v="1"/>
    <s v=""/>
    <s v=""/>
    <x v="0"/>
    <x v="0"/>
    <x v="6"/>
    <d v="2025-02-05T00:00:00"/>
    <x v="218"/>
    <n v="1"/>
  </r>
  <r>
    <x v="0"/>
    <n v="2204399983"/>
    <s v="05 de febrero 2025 - 15:24"/>
    <x v="0"/>
    <x v="20"/>
    <s v="05"/>
    <x v="7"/>
    <x v="4"/>
    <m/>
    <n v="1"/>
    <s v=""/>
    <s v=""/>
    <x v="0"/>
    <x v="0"/>
    <x v="6"/>
    <d v="2025-02-05T00:00:00"/>
    <x v="218"/>
    <n v="1"/>
  </r>
  <r>
    <x v="0"/>
    <n v="2204341774"/>
    <s v="05 de febrero 2025 - 01:30"/>
    <x v="0"/>
    <x v="20"/>
    <s v="05"/>
    <x v="7"/>
    <x v="4"/>
    <m/>
    <n v="1"/>
    <s v=""/>
    <s v=""/>
    <x v="0"/>
    <x v="0"/>
    <x v="6"/>
    <d v="2025-02-05T00:00:00"/>
    <x v="218"/>
    <n v="1"/>
  </r>
  <r>
    <x v="0"/>
    <n v="2204354381"/>
    <s v="04 de febrero 2025 - 20:43"/>
    <x v="0"/>
    <x v="20"/>
    <s v="04"/>
    <x v="7"/>
    <x v="4"/>
    <m/>
    <n v="1"/>
    <s v=""/>
    <s v=""/>
    <x v="0"/>
    <x v="0"/>
    <x v="5"/>
    <d v="2025-02-04T00:00:00"/>
    <x v="217"/>
    <n v="1"/>
  </r>
  <r>
    <x v="0"/>
    <n v="2204335785"/>
    <s v="04 de febrero 2025 - 17:05"/>
    <x v="0"/>
    <x v="20"/>
    <s v="04"/>
    <x v="7"/>
    <x v="4"/>
    <m/>
    <n v="1"/>
    <s v=""/>
    <s v=""/>
    <x v="0"/>
    <x v="0"/>
    <x v="5"/>
    <d v="2025-02-04T00:00:00"/>
    <x v="217"/>
    <n v="1"/>
  </r>
  <r>
    <x v="0"/>
    <n v="2204332411"/>
    <s v="04 de febrero 2025 - 16:15"/>
    <x v="0"/>
    <x v="20"/>
    <s v="04"/>
    <x v="7"/>
    <x v="4"/>
    <m/>
    <n v="1"/>
    <s v=""/>
    <s v=""/>
    <x v="0"/>
    <x v="0"/>
    <x v="5"/>
    <d v="2025-02-04T00:00:00"/>
    <x v="217"/>
    <n v="1"/>
  </r>
  <r>
    <x v="0"/>
    <n v="2204309376"/>
    <s v="04 de febrero 2025 - 11:28"/>
    <x v="0"/>
    <x v="20"/>
    <s v="04"/>
    <x v="7"/>
    <x v="4"/>
    <m/>
    <n v="1"/>
    <s v=""/>
    <s v=""/>
    <x v="0"/>
    <x v="0"/>
    <x v="5"/>
    <d v="2025-02-04T00:00:00"/>
    <x v="217"/>
    <n v="1"/>
  </r>
  <r>
    <x v="0"/>
    <n v="2204262492"/>
    <s v="03 de febrero 2025 - 15:57"/>
    <x v="0"/>
    <x v="20"/>
    <s v="03"/>
    <x v="7"/>
    <x v="4"/>
    <m/>
    <n v="1"/>
    <s v=""/>
    <s v=""/>
    <x v="0"/>
    <x v="0"/>
    <x v="4"/>
    <d v="2025-02-03T00:00:00"/>
    <x v="216"/>
    <n v="1"/>
  </r>
  <r>
    <x v="0"/>
    <n v="2204219155"/>
    <s v="02 de febrero 2025 - 21:43"/>
    <x v="0"/>
    <x v="20"/>
    <s v="02"/>
    <x v="7"/>
    <x v="4"/>
    <m/>
    <n v="1"/>
    <s v=""/>
    <s v=""/>
    <x v="0"/>
    <x v="0"/>
    <x v="3"/>
    <d v="2025-02-02T00:00:00"/>
    <x v="215"/>
    <n v="1"/>
  </r>
  <r>
    <x v="0"/>
    <n v="2204113982"/>
    <s v="01 de febrero 2025 - 20:48"/>
    <x v="0"/>
    <x v="20"/>
    <s v="01"/>
    <x v="7"/>
    <x v="4"/>
    <m/>
    <n v="1"/>
    <s v=""/>
    <s v=""/>
    <x v="0"/>
    <x v="0"/>
    <x v="2"/>
    <d v="2025-02-01T00:00:00"/>
    <x v="214"/>
    <n v="1"/>
  </r>
  <r>
    <x v="0"/>
    <n v="2204086365"/>
    <s v="01 de febrero 2025 - 16:22"/>
    <x v="0"/>
    <x v="20"/>
    <s v="01"/>
    <x v="7"/>
    <x v="4"/>
    <m/>
    <n v="1"/>
    <s v=""/>
    <s v=""/>
    <x v="0"/>
    <x v="0"/>
    <x v="2"/>
    <d v="2025-02-01T00:00:00"/>
    <x v="214"/>
    <n v="1"/>
  </r>
  <r>
    <x v="0"/>
    <n v="2204072804"/>
    <s v="01 de febrero 2025 - 15:42"/>
    <x v="4"/>
    <x v="20"/>
    <s v="01"/>
    <x v="7"/>
    <x v="4"/>
    <m/>
    <s v=""/>
    <n v="1"/>
    <s v=""/>
    <x v="1"/>
    <x v="0"/>
    <x v="2"/>
    <d v="2025-02-01T00:00:00"/>
    <x v="214"/>
    <n v="1"/>
  </r>
  <r>
    <x v="0"/>
    <n v="2204074954"/>
    <s v="01 de febrero 2025 - 14:32"/>
    <x v="0"/>
    <x v="20"/>
    <s v="01"/>
    <x v="7"/>
    <x v="4"/>
    <m/>
    <n v="1"/>
    <s v=""/>
    <s v=""/>
    <x v="0"/>
    <x v="0"/>
    <x v="2"/>
    <d v="2025-02-01T00:00:00"/>
    <x v="214"/>
    <n v="1"/>
  </r>
  <r>
    <x v="0"/>
    <n v="2204058413"/>
    <s v="01 de febrero 2025 - 11:51"/>
    <x v="0"/>
    <x v="2"/>
    <s v="01"/>
    <x v="7"/>
    <x v="4"/>
    <m/>
    <n v="1"/>
    <s v=""/>
    <s v=""/>
    <x v="0"/>
    <x v="1"/>
    <x v="2"/>
    <d v="2025-02-01T00:00:00"/>
    <x v="214"/>
    <n v="1"/>
  </r>
  <r>
    <x v="4"/>
    <n v="2206036642"/>
    <s v="24 de febrero 2025 - 23:01"/>
    <x v="3"/>
    <x v="20"/>
    <s v="24"/>
    <x v="7"/>
    <x v="4"/>
    <m/>
    <s v=""/>
    <n v="1"/>
    <s v=""/>
    <x v="1"/>
    <x v="0"/>
    <x v="4"/>
    <d v="2025-02-24T00:00:00"/>
    <x v="237"/>
    <n v="1"/>
  </r>
  <r>
    <x v="4"/>
    <n v="2206037184"/>
    <s v="24 de febrero 2025 - 22:57"/>
    <x v="3"/>
    <x v="20"/>
    <s v="24"/>
    <x v="7"/>
    <x v="4"/>
    <m/>
    <s v=""/>
    <n v="1"/>
    <s v=""/>
    <x v="1"/>
    <x v="0"/>
    <x v="4"/>
    <d v="2025-02-24T00:00:00"/>
    <x v="237"/>
    <n v="1"/>
  </r>
  <r>
    <x v="4"/>
    <n v="2206011378"/>
    <s v="24 de febrero 2025 - 18:42"/>
    <x v="0"/>
    <x v="20"/>
    <s v="24"/>
    <x v="7"/>
    <x v="4"/>
    <m/>
    <n v="1"/>
    <s v=""/>
    <s v=""/>
    <x v="0"/>
    <x v="0"/>
    <x v="4"/>
    <d v="2025-02-24T00:00:00"/>
    <x v="237"/>
    <n v="1"/>
  </r>
  <r>
    <x v="4"/>
    <n v="2205958301"/>
    <s v="23 de febrero 2025 - 22:11"/>
    <x v="0"/>
    <x v="20"/>
    <s v="23"/>
    <x v="7"/>
    <x v="4"/>
    <m/>
    <n v="1"/>
    <s v=""/>
    <s v=""/>
    <x v="0"/>
    <x v="0"/>
    <x v="3"/>
    <d v="2025-02-23T00:00:00"/>
    <x v="236"/>
    <n v="1"/>
  </r>
  <r>
    <x v="4"/>
    <n v="2205948047"/>
    <s v="23 de febrero 2025 - 21:09"/>
    <x v="0"/>
    <x v="20"/>
    <s v="23"/>
    <x v="7"/>
    <x v="4"/>
    <m/>
    <n v="1"/>
    <s v=""/>
    <s v=""/>
    <x v="0"/>
    <x v="0"/>
    <x v="3"/>
    <d v="2025-02-23T00:00:00"/>
    <x v="236"/>
    <n v="1"/>
  </r>
  <r>
    <x v="4"/>
    <n v="2205906588"/>
    <s v="23 de febrero 2025 - 16:00"/>
    <x v="0"/>
    <x v="20"/>
    <s v="23"/>
    <x v="7"/>
    <x v="4"/>
    <m/>
    <n v="1"/>
    <s v=""/>
    <s v=""/>
    <x v="0"/>
    <x v="0"/>
    <x v="3"/>
    <d v="2025-02-23T00:00:00"/>
    <x v="236"/>
    <n v="1"/>
  </r>
  <r>
    <x v="4"/>
    <n v="2205903617"/>
    <s v="23 de febrero 2025 - 14:56"/>
    <x v="1"/>
    <x v="20"/>
    <s v="23"/>
    <x v="7"/>
    <x v="4"/>
    <m/>
    <n v="1"/>
    <s v=""/>
    <s v=""/>
    <x v="0"/>
    <x v="0"/>
    <x v="3"/>
    <d v="2025-02-23T00:00:00"/>
    <x v="236"/>
    <n v="1"/>
  </r>
  <r>
    <x v="4"/>
    <n v="2205841764"/>
    <s v="22 de febrero 2025 - 22:05"/>
    <x v="0"/>
    <x v="1"/>
    <s v="22"/>
    <x v="7"/>
    <x v="4"/>
    <m/>
    <n v="1"/>
    <s v=""/>
    <s v=""/>
    <x v="0"/>
    <x v="0"/>
    <x v="2"/>
    <d v="2025-02-22T00:00:00"/>
    <x v="235"/>
    <n v="1"/>
  </r>
  <r>
    <x v="4"/>
    <n v="2205828631"/>
    <s v="22 de febrero 2025 - 19:47"/>
    <x v="2"/>
    <x v="6"/>
    <s v="22"/>
    <x v="7"/>
    <x v="4"/>
    <m/>
    <s v=""/>
    <s v=""/>
    <n v="1"/>
    <x v="1"/>
    <x v="2"/>
    <x v="2"/>
    <d v="2025-02-22T00:00:00"/>
    <x v="235"/>
    <n v="1"/>
  </r>
  <r>
    <x v="4"/>
    <n v="2205822529"/>
    <s v="22 de febrero 2025 - 18:49"/>
    <x v="0"/>
    <x v="20"/>
    <s v="22"/>
    <x v="7"/>
    <x v="4"/>
    <m/>
    <n v="1"/>
    <s v=""/>
    <s v=""/>
    <x v="0"/>
    <x v="0"/>
    <x v="2"/>
    <d v="2025-02-22T00:00:00"/>
    <x v="235"/>
    <n v="1"/>
  </r>
  <r>
    <x v="4"/>
    <n v="2205819550"/>
    <s v="22 de febrero 2025 - 18:25"/>
    <x v="1"/>
    <x v="20"/>
    <s v="22"/>
    <x v="7"/>
    <x v="4"/>
    <m/>
    <n v="1"/>
    <s v=""/>
    <s v=""/>
    <x v="0"/>
    <x v="0"/>
    <x v="2"/>
    <d v="2025-02-22T00:00:00"/>
    <x v="235"/>
    <n v="1"/>
  </r>
  <r>
    <x v="4"/>
    <n v="2205759041"/>
    <s v="21 de febrero 2025 - 22:32"/>
    <x v="0"/>
    <x v="2"/>
    <s v="21"/>
    <x v="7"/>
    <x v="4"/>
    <m/>
    <n v="1"/>
    <s v=""/>
    <s v=""/>
    <x v="0"/>
    <x v="1"/>
    <x v="1"/>
    <d v="2025-02-21T00:00:00"/>
    <x v="234"/>
    <n v="1"/>
  </r>
  <r>
    <x v="4"/>
    <n v="2205730819"/>
    <s v="21 de febrero 2025 - 17:20"/>
    <x v="4"/>
    <x v="20"/>
    <s v="21"/>
    <x v="7"/>
    <x v="4"/>
    <m/>
    <s v=""/>
    <n v="1"/>
    <s v=""/>
    <x v="1"/>
    <x v="0"/>
    <x v="1"/>
    <d v="2025-02-21T00:00:00"/>
    <x v="234"/>
    <n v="1"/>
  </r>
  <r>
    <x v="4"/>
    <n v="2205694778"/>
    <s v="21 de febrero 2025 - 09:54"/>
    <x v="2"/>
    <x v="20"/>
    <s v="21"/>
    <x v="7"/>
    <x v="4"/>
    <m/>
    <s v=""/>
    <s v=""/>
    <n v="1"/>
    <x v="1"/>
    <x v="0"/>
    <x v="1"/>
    <d v="2025-02-21T00:00:00"/>
    <x v="234"/>
    <n v="1"/>
  </r>
  <r>
    <x v="4"/>
    <n v="2205621938"/>
    <s v="20 de febrero 2025 - 15:10"/>
    <x v="0"/>
    <x v="20"/>
    <s v="20"/>
    <x v="7"/>
    <x v="4"/>
    <m/>
    <n v="1"/>
    <s v=""/>
    <s v=""/>
    <x v="0"/>
    <x v="0"/>
    <x v="0"/>
    <d v="2025-02-20T00:00:00"/>
    <x v="233"/>
    <n v="1"/>
  </r>
  <r>
    <x v="4"/>
    <n v="2205601984"/>
    <s v="19 de febrero 2025 - 22:02"/>
    <x v="0"/>
    <x v="20"/>
    <s v="19"/>
    <x v="7"/>
    <x v="4"/>
    <m/>
    <n v="1"/>
    <s v=""/>
    <s v=""/>
    <x v="0"/>
    <x v="0"/>
    <x v="6"/>
    <d v="2025-02-19T00:00:00"/>
    <x v="232"/>
    <n v="1"/>
  </r>
  <r>
    <x v="4"/>
    <n v="2205580463"/>
    <s v="19 de febrero 2025 - 19:15"/>
    <x v="1"/>
    <x v="20"/>
    <s v="19"/>
    <x v="7"/>
    <x v="4"/>
    <m/>
    <n v="1"/>
    <s v=""/>
    <s v=""/>
    <x v="0"/>
    <x v="0"/>
    <x v="6"/>
    <d v="2025-02-19T00:00:00"/>
    <x v="232"/>
    <n v="1"/>
  </r>
  <r>
    <x v="4"/>
    <n v="2205549381"/>
    <s v="19 de febrero 2025 - 13:05"/>
    <x v="0"/>
    <x v="20"/>
    <s v="19"/>
    <x v="7"/>
    <x v="4"/>
    <m/>
    <n v="1"/>
    <s v=""/>
    <s v=""/>
    <x v="0"/>
    <x v="0"/>
    <x v="6"/>
    <d v="2025-02-19T00:00:00"/>
    <x v="232"/>
    <n v="1"/>
  </r>
  <r>
    <x v="4"/>
    <n v="2205540119"/>
    <s v="19 de febrero 2025 - 09:24"/>
    <x v="0"/>
    <x v="20"/>
    <s v="19"/>
    <x v="7"/>
    <x v="4"/>
    <m/>
    <n v="1"/>
    <s v=""/>
    <s v=""/>
    <x v="0"/>
    <x v="0"/>
    <x v="6"/>
    <d v="2025-02-19T00:00:00"/>
    <x v="232"/>
    <n v="1"/>
  </r>
  <r>
    <x v="4"/>
    <n v="2205538423"/>
    <s v="19 de febrero 2025 - 07:55"/>
    <x v="0"/>
    <x v="20"/>
    <s v="19"/>
    <x v="7"/>
    <x v="4"/>
    <m/>
    <n v="1"/>
    <s v=""/>
    <s v=""/>
    <x v="0"/>
    <x v="0"/>
    <x v="6"/>
    <d v="2025-02-19T00:00:00"/>
    <x v="232"/>
    <n v="1"/>
  </r>
  <r>
    <x v="4"/>
    <n v="2205530894"/>
    <s v="18 de febrero 2025 - 22:49"/>
    <x v="0"/>
    <x v="20"/>
    <s v="18"/>
    <x v="7"/>
    <x v="4"/>
    <m/>
    <n v="1"/>
    <s v=""/>
    <s v=""/>
    <x v="0"/>
    <x v="0"/>
    <x v="5"/>
    <d v="2025-02-18T00:00:00"/>
    <x v="231"/>
    <n v="1"/>
  </r>
  <r>
    <x v="4"/>
    <n v="2205528281"/>
    <s v="18 de febrero 2025 - 22:12"/>
    <x v="0"/>
    <x v="20"/>
    <s v="18"/>
    <x v="7"/>
    <x v="4"/>
    <m/>
    <n v="1"/>
    <s v=""/>
    <s v=""/>
    <x v="0"/>
    <x v="0"/>
    <x v="5"/>
    <d v="2025-02-18T00:00:00"/>
    <x v="231"/>
    <n v="1"/>
  </r>
  <r>
    <x v="4"/>
    <n v="2205524608"/>
    <s v="18 de febrero 2025 - 21:36"/>
    <x v="0"/>
    <x v="20"/>
    <s v="18"/>
    <x v="7"/>
    <x v="4"/>
    <m/>
    <n v="1"/>
    <s v=""/>
    <s v=""/>
    <x v="0"/>
    <x v="0"/>
    <x v="5"/>
    <d v="2025-02-18T00:00:00"/>
    <x v="231"/>
    <n v="1"/>
  </r>
  <r>
    <x v="4"/>
    <n v="2205515097"/>
    <s v="18 de febrero 2025 - 20:28"/>
    <x v="0"/>
    <x v="20"/>
    <s v="18"/>
    <x v="7"/>
    <x v="4"/>
    <m/>
    <n v="1"/>
    <s v=""/>
    <s v=""/>
    <x v="0"/>
    <x v="0"/>
    <x v="5"/>
    <d v="2025-02-18T00:00:00"/>
    <x v="231"/>
    <n v="1"/>
  </r>
  <r>
    <x v="4"/>
    <n v="2205485326"/>
    <s v="18 de febrero 2025 - 14:19"/>
    <x v="2"/>
    <x v="20"/>
    <s v="18"/>
    <x v="7"/>
    <x v="4"/>
    <m/>
    <s v=""/>
    <s v=""/>
    <n v="1"/>
    <x v="1"/>
    <x v="0"/>
    <x v="5"/>
    <d v="2025-02-18T00:00:00"/>
    <x v="231"/>
    <n v="1"/>
  </r>
  <r>
    <x v="4"/>
    <n v="2205428965"/>
    <s v="17 de febrero 2025 - 18:19"/>
    <x v="2"/>
    <x v="6"/>
    <s v="17"/>
    <x v="7"/>
    <x v="4"/>
    <m/>
    <s v=""/>
    <s v=""/>
    <n v="1"/>
    <x v="1"/>
    <x v="2"/>
    <x v="4"/>
    <d v="2025-02-17T00:00:00"/>
    <x v="230"/>
    <n v="1"/>
  </r>
  <r>
    <x v="4"/>
    <n v="2205364800"/>
    <s v="16 de febrero 2025 - 20:06"/>
    <x v="0"/>
    <x v="20"/>
    <s v="16"/>
    <x v="7"/>
    <x v="4"/>
    <m/>
    <n v="1"/>
    <s v=""/>
    <s v=""/>
    <x v="0"/>
    <x v="0"/>
    <x v="3"/>
    <d v="2025-02-16T00:00:00"/>
    <x v="229"/>
    <n v="1"/>
  </r>
  <r>
    <x v="4"/>
    <n v="2205307062"/>
    <s v="16 de febrero 2025 - 12:32"/>
    <x v="1"/>
    <x v="9"/>
    <s v="16"/>
    <x v="7"/>
    <x v="4"/>
    <m/>
    <n v="1"/>
    <s v=""/>
    <s v=""/>
    <x v="0"/>
    <x v="2"/>
    <x v="3"/>
    <d v="2025-02-16T00:00:00"/>
    <x v="229"/>
    <n v="1"/>
  </r>
  <r>
    <x v="4"/>
    <n v="2205301038"/>
    <s v="16 de febrero 2025 - 10:14"/>
    <x v="0"/>
    <x v="20"/>
    <s v="16"/>
    <x v="7"/>
    <x v="4"/>
    <m/>
    <n v="1"/>
    <s v=""/>
    <s v=""/>
    <x v="0"/>
    <x v="0"/>
    <x v="3"/>
    <d v="2025-02-16T00:00:00"/>
    <x v="229"/>
    <n v="1"/>
  </r>
  <r>
    <x v="4"/>
    <n v="2205252284"/>
    <s v="15 de febrero 2025 - 23:52"/>
    <x v="0"/>
    <x v="20"/>
    <s v="15"/>
    <x v="7"/>
    <x v="4"/>
    <m/>
    <n v="1"/>
    <s v=""/>
    <s v=""/>
    <x v="0"/>
    <x v="0"/>
    <x v="2"/>
    <d v="2025-02-15T00:00:00"/>
    <x v="228"/>
    <n v="1"/>
  </r>
  <r>
    <x v="4"/>
    <n v="2205269962"/>
    <s v="15 de febrero 2025 - 20:32"/>
    <x v="0"/>
    <x v="20"/>
    <s v="15"/>
    <x v="7"/>
    <x v="4"/>
    <m/>
    <n v="1"/>
    <s v=""/>
    <s v=""/>
    <x v="0"/>
    <x v="0"/>
    <x v="2"/>
    <d v="2025-02-15T00:00:00"/>
    <x v="228"/>
    <n v="1"/>
  </r>
  <r>
    <x v="4"/>
    <n v="2205254065"/>
    <s v="15 de febrero 2025 - 18:43"/>
    <x v="0"/>
    <x v="20"/>
    <s v="15"/>
    <x v="7"/>
    <x v="4"/>
    <m/>
    <n v="1"/>
    <s v=""/>
    <s v=""/>
    <x v="0"/>
    <x v="0"/>
    <x v="2"/>
    <d v="2025-02-15T00:00:00"/>
    <x v="228"/>
    <n v="1"/>
  </r>
  <r>
    <x v="4"/>
    <n v="2205245784"/>
    <s v="15 de febrero 2025 - 17:39"/>
    <x v="0"/>
    <x v="20"/>
    <s v="15"/>
    <x v="7"/>
    <x v="4"/>
    <m/>
    <n v="1"/>
    <s v=""/>
    <s v=""/>
    <x v="0"/>
    <x v="0"/>
    <x v="2"/>
    <d v="2025-02-15T00:00:00"/>
    <x v="228"/>
    <n v="1"/>
  </r>
  <r>
    <x v="4"/>
    <n v="2205214256"/>
    <s v="15 de febrero 2025 - 11:44"/>
    <x v="0"/>
    <x v="20"/>
    <s v="15"/>
    <x v="7"/>
    <x v="4"/>
    <m/>
    <n v="1"/>
    <s v=""/>
    <s v=""/>
    <x v="0"/>
    <x v="0"/>
    <x v="2"/>
    <d v="2025-02-15T00:00:00"/>
    <x v="228"/>
    <n v="1"/>
  </r>
  <r>
    <x v="4"/>
    <n v="2205182136"/>
    <s v="14 de febrero 2025 - 22:11"/>
    <x v="4"/>
    <x v="6"/>
    <s v="14"/>
    <x v="7"/>
    <x v="4"/>
    <m/>
    <s v=""/>
    <n v="1"/>
    <s v=""/>
    <x v="1"/>
    <x v="2"/>
    <x v="1"/>
    <d v="2025-02-14T00:00:00"/>
    <x v="227"/>
    <n v="1"/>
  </r>
  <r>
    <x v="4"/>
    <n v="2205188343"/>
    <s v="14 de febrero 2025 - 22:06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77187"/>
    <s v="14 de febrero 2025 - 21:38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66845"/>
    <s v="14 de febrero 2025 - 20:24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60657"/>
    <s v="14 de febrero 2025 - 19:50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60239"/>
    <s v="14 de febrero 2025 - 19:39"/>
    <x v="1"/>
    <x v="20"/>
    <s v="14"/>
    <x v="7"/>
    <x v="4"/>
    <m/>
    <n v="1"/>
    <s v=""/>
    <s v=""/>
    <x v="0"/>
    <x v="0"/>
    <x v="1"/>
    <d v="2025-02-14T00:00:00"/>
    <x v="227"/>
    <n v="1"/>
  </r>
  <r>
    <x v="4"/>
    <n v="2205150513"/>
    <s v="14 de febrero 2025 - 18:36"/>
    <x v="0"/>
    <x v="2"/>
    <s v="14"/>
    <x v="7"/>
    <x v="4"/>
    <m/>
    <n v="1"/>
    <s v=""/>
    <s v=""/>
    <x v="0"/>
    <x v="1"/>
    <x v="1"/>
    <d v="2025-02-14T00:00:00"/>
    <x v="227"/>
    <n v="1"/>
  </r>
  <r>
    <x v="4"/>
    <n v="2205149961"/>
    <s v="14 de febrero 2025 - 18:18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44222"/>
    <s v="14 de febrero 2025 - 17:29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42250"/>
    <s v="14 de febrero 2025 - 17:29"/>
    <x v="0"/>
    <x v="4"/>
    <s v="14"/>
    <x v="7"/>
    <x v="4"/>
    <m/>
    <n v="1"/>
    <s v=""/>
    <s v=""/>
    <x v="0"/>
    <x v="2"/>
    <x v="1"/>
    <d v="2025-02-14T00:00:00"/>
    <x v="227"/>
    <n v="1"/>
  </r>
  <r>
    <x v="4"/>
    <n v="2205136341"/>
    <s v="14 de febrero 2025 - 16:27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29806"/>
    <s v="14 de febrero 2025 - 15:29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30013"/>
    <s v="14 de febrero 2025 - 15:27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21926"/>
    <s v="14 de febrero 2025 - 14:43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20000"/>
    <s v="14 de febrero 2025 - 14:16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18379"/>
    <s v="14 de febrero 2025 - 14:16"/>
    <x v="1"/>
    <x v="20"/>
    <s v="14"/>
    <x v="7"/>
    <x v="4"/>
    <m/>
    <n v="1"/>
    <s v=""/>
    <s v=""/>
    <x v="0"/>
    <x v="0"/>
    <x v="1"/>
    <d v="2025-02-14T00:00:00"/>
    <x v="227"/>
    <n v="1"/>
  </r>
  <r>
    <x v="4"/>
    <n v="2205116263"/>
    <s v="14 de febrero 2025 - 13:50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112687"/>
    <s v="14 de febrero 2025 - 13:24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097612"/>
    <s v="14 de febrero 2025 - 11:57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093785"/>
    <s v="14 de febrero 2025 - 11:34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092554"/>
    <s v="14 de febrero 2025 - 11:09"/>
    <x v="0"/>
    <x v="1"/>
    <s v="14"/>
    <x v="7"/>
    <x v="4"/>
    <m/>
    <n v="1"/>
    <s v=""/>
    <s v=""/>
    <x v="0"/>
    <x v="0"/>
    <x v="1"/>
    <d v="2025-02-14T00:00:00"/>
    <x v="227"/>
    <n v="1"/>
  </r>
  <r>
    <x v="4"/>
    <n v="2205089736"/>
    <s v="14 de febrero 2025 - 10:53"/>
    <x v="0"/>
    <x v="20"/>
    <s v="14"/>
    <x v="7"/>
    <x v="4"/>
    <m/>
    <n v="1"/>
    <s v=""/>
    <s v=""/>
    <x v="0"/>
    <x v="0"/>
    <x v="1"/>
    <d v="2025-02-14T00:00:00"/>
    <x v="227"/>
    <n v="1"/>
  </r>
  <r>
    <x v="4"/>
    <n v="2205087097"/>
    <s v="14 de febrero 2025 - 09:54"/>
    <x v="1"/>
    <x v="20"/>
    <s v="14"/>
    <x v="7"/>
    <x v="4"/>
    <m/>
    <n v="1"/>
    <s v=""/>
    <s v=""/>
    <x v="0"/>
    <x v="0"/>
    <x v="1"/>
    <d v="2025-02-14T00:00:00"/>
    <x v="227"/>
    <n v="1"/>
  </r>
  <r>
    <x v="4"/>
    <n v="2205048109"/>
    <s v="13 de febrero 2025 - 21:18"/>
    <x v="0"/>
    <x v="2"/>
    <s v="13"/>
    <x v="7"/>
    <x v="4"/>
    <m/>
    <n v="1"/>
    <s v=""/>
    <s v=""/>
    <x v="0"/>
    <x v="1"/>
    <x v="0"/>
    <d v="2025-02-13T00:00:00"/>
    <x v="226"/>
    <n v="1"/>
  </r>
  <r>
    <x v="4"/>
    <n v="2205024097"/>
    <s v="13 de febrero 2025 - 14:31"/>
    <x v="0"/>
    <x v="20"/>
    <s v="13"/>
    <x v="7"/>
    <x v="4"/>
    <m/>
    <n v="1"/>
    <s v=""/>
    <s v=""/>
    <x v="0"/>
    <x v="0"/>
    <x v="0"/>
    <d v="2025-02-13T00:00:00"/>
    <x v="226"/>
    <n v="1"/>
  </r>
  <r>
    <x v="4"/>
    <n v="2205017515"/>
    <s v="13 de febrero 2025 - 13:21"/>
    <x v="0"/>
    <x v="20"/>
    <s v="13"/>
    <x v="7"/>
    <x v="4"/>
    <m/>
    <n v="1"/>
    <s v=""/>
    <s v=""/>
    <x v="0"/>
    <x v="0"/>
    <x v="0"/>
    <d v="2025-02-13T00:00:00"/>
    <x v="226"/>
    <n v="1"/>
  </r>
  <r>
    <x v="4"/>
    <n v="2205007798"/>
    <s v="13 de febrero 2025 - 11:16"/>
    <x v="0"/>
    <x v="20"/>
    <s v="13"/>
    <x v="7"/>
    <x v="4"/>
    <m/>
    <n v="1"/>
    <s v=""/>
    <s v=""/>
    <x v="0"/>
    <x v="0"/>
    <x v="0"/>
    <d v="2025-02-13T00:00:00"/>
    <x v="226"/>
    <n v="1"/>
  </r>
  <r>
    <x v="4"/>
    <n v="2204912584"/>
    <s v="11 de febrero 2025 - 21:08"/>
    <x v="0"/>
    <x v="20"/>
    <s v="11"/>
    <x v="7"/>
    <x v="4"/>
    <m/>
    <n v="1"/>
    <s v=""/>
    <s v=""/>
    <x v="0"/>
    <x v="0"/>
    <x v="5"/>
    <d v="2025-02-11T00:00:00"/>
    <x v="224"/>
    <n v="1"/>
  </r>
  <r>
    <x v="4"/>
    <n v="2204902705"/>
    <s v="11 de febrero 2025 - 20:20"/>
    <x v="4"/>
    <x v="6"/>
    <s v="11"/>
    <x v="7"/>
    <x v="4"/>
    <m/>
    <s v=""/>
    <n v="1"/>
    <s v=""/>
    <x v="1"/>
    <x v="2"/>
    <x v="5"/>
    <d v="2025-02-11T00:00:00"/>
    <x v="224"/>
    <n v="1"/>
  </r>
  <r>
    <x v="4"/>
    <n v="2204885765"/>
    <s v="11 de febrero 2025 - 16:06"/>
    <x v="0"/>
    <x v="20"/>
    <s v="11"/>
    <x v="7"/>
    <x v="4"/>
    <m/>
    <n v="1"/>
    <s v=""/>
    <s v=""/>
    <x v="0"/>
    <x v="0"/>
    <x v="5"/>
    <d v="2025-02-11T00:00:00"/>
    <x v="224"/>
    <n v="1"/>
  </r>
  <r>
    <x v="4"/>
    <n v="2204819363"/>
    <s v="10 de febrero 2025 - 16:43"/>
    <x v="0"/>
    <x v="20"/>
    <s v="10"/>
    <x v="7"/>
    <x v="4"/>
    <m/>
    <n v="1"/>
    <s v=""/>
    <s v=""/>
    <x v="0"/>
    <x v="0"/>
    <x v="4"/>
    <d v="2025-02-10T00:00:00"/>
    <x v="223"/>
    <n v="1"/>
  </r>
  <r>
    <x v="4"/>
    <n v="2204777102"/>
    <s v="09 de febrero 2025 - 22:21"/>
    <x v="1"/>
    <x v="20"/>
    <s v="09"/>
    <x v="7"/>
    <x v="4"/>
    <m/>
    <n v="1"/>
    <s v=""/>
    <s v=""/>
    <x v="0"/>
    <x v="0"/>
    <x v="3"/>
    <d v="2025-02-09T00:00:00"/>
    <x v="222"/>
    <n v="1"/>
  </r>
  <r>
    <x v="4"/>
    <n v="2204762368"/>
    <s v="09 de febrero 2025 - 19:53"/>
    <x v="0"/>
    <x v="20"/>
    <s v="09"/>
    <x v="7"/>
    <x v="4"/>
    <m/>
    <n v="1"/>
    <s v=""/>
    <s v=""/>
    <x v="0"/>
    <x v="0"/>
    <x v="3"/>
    <d v="2025-02-09T00:00:00"/>
    <x v="222"/>
    <n v="1"/>
  </r>
  <r>
    <x v="4"/>
    <n v="2204754422"/>
    <s v="09 de febrero 2025 - 19:51"/>
    <x v="2"/>
    <x v="20"/>
    <s v="09"/>
    <x v="7"/>
    <x v="4"/>
    <m/>
    <s v=""/>
    <s v=""/>
    <n v="1"/>
    <x v="1"/>
    <x v="0"/>
    <x v="3"/>
    <d v="2025-02-09T00:00:00"/>
    <x v="222"/>
    <n v="1"/>
  </r>
  <r>
    <x v="4"/>
    <n v="2204728074"/>
    <s v="09 de febrero 2025 - 15:13"/>
    <x v="0"/>
    <x v="20"/>
    <s v="09"/>
    <x v="7"/>
    <x v="4"/>
    <m/>
    <n v="1"/>
    <s v=""/>
    <s v=""/>
    <x v="0"/>
    <x v="0"/>
    <x v="3"/>
    <d v="2025-02-09T00:00:00"/>
    <x v="222"/>
    <n v="1"/>
  </r>
  <r>
    <x v="4"/>
    <n v="2204723384"/>
    <s v="09 de febrero 2025 - 14:43"/>
    <x v="0"/>
    <x v="20"/>
    <s v="09"/>
    <x v="7"/>
    <x v="4"/>
    <m/>
    <n v="1"/>
    <s v=""/>
    <s v=""/>
    <x v="0"/>
    <x v="0"/>
    <x v="3"/>
    <d v="2025-02-09T00:00:00"/>
    <x v="222"/>
    <n v="1"/>
  </r>
  <r>
    <x v="4"/>
    <n v="2204663308"/>
    <s v="08 de febrero 2025 - 20:07"/>
    <x v="0"/>
    <x v="20"/>
    <s v="08"/>
    <x v="7"/>
    <x v="4"/>
    <m/>
    <n v="1"/>
    <s v=""/>
    <s v=""/>
    <x v="0"/>
    <x v="0"/>
    <x v="2"/>
    <d v="2025-02-08T00:00:00"/>
    <x v="221"/>
    <n v="1"/>
  </r>
  <r>
    <x v="4"/>
    <n v="2204649756"/>
    <s v="08 de febrero 2025 - 17:48"/>
    <x v="0"/>
    <x v="20"/>
    <s v="08"/>
    <x v="7"/>
    <x v="4"/>
    <m/>
    <n v="1"/>
    <s v=""/>
    <s v=""/>
    <x v="0"/>
    <x v="0"/>
    <x v="2"/>
    <d v="2025-02-08T00:00:00"/>
    <x v="221"/>
    <n v="1"/>
  </r>
  <r>
    <x v="4"/>
    <n v="2204641969"/>
    <s v="08 de febrero 2025 - 16:13"/>
    <x v="0"/>
    <x v="20"/>
    <s v="08"/>
    <x v="7"/>
    <x v="4"/>
    <m/>
    <n v="1"/>
    <s v=""/>
    <s v=""/>
    <x v="0"/>
    <x v="0"/>
    <x v="2"/>
    <d v="2025-02-08T00:00:00"/>
    <x v="221"/>
    <n v="1"/>
  </r>
  <r>
    <x v="4"/>
    <n v="2204632350"/>
    <s v="08 de febrero 2025 - 14:45"/>
    <x v="0"/>
    <x v="20"/>
    <s v="08"/>
    <x v="7"/>
    <x v="4"/>
    <m/>
    <n v="1"/>
    <s v=""/>
    <s v=""/>
    <x v="0"/>
    <x v="0"/>
    <x v="2"/>
    <d v="2025-02-08T00:00:00"/>
    <x v="221"/>
    <n v="1"/>
  </r>
  <r>
    <x v="4"/>
    <n v="2204617971"/>
    <s v="08 de febrero 2025 - 12:05"/>
    <x v="0"/>
    <x v="20"/>
    <s v="08"/>
    <x v="7"/>
    <x v="4"/>
    <m/>
    <n v="1"/>
    <s v=""/>
    <s v=""/>
    <x v="0"/>
    <x v="0"/>
    <x v="2"/>
    <d v="2025-02-08T00:00:00"/>
    <x v="221"/>
    <n v="1"/>
  </r>
  <r>
    <x v="4"/>
    <n v="2204566637"/>
    <s v="07 de febrero 2025 - 19:14"/>
    <x v="4"/>
    <x v="6"/>
    <s v="07"/>
    <x v="7"/>
    <x v="4"/>
    <m/>
    <s v=""/>
    <n v="1"/>
    <s v=""/>
    <x v="1"/>
    <x v="2"/>
    <x v="1"/>
    <d v="2025-02-07T00:00:00"/>
    <x v="220"/>
    <n v="1"/>
  </r>
  <r>
    <x v="4"/>
    <n v="2204572080"/>
    <s v="07 de febrero 2025 - 19:04"/>
    <x v="0"/>
    <x v="20"/>
    <s v="07"/>
    <x v="7"/>
    <x v="4"/>
    <m/>
    <n v="1"/>
    <s v=""/>
    <s v=""/>
    <x v="0"/>
    <x v="0"/>
    <x v="1"/>
    <d v="2025-02-07T00:00:00"/>
    <x v="220"/>
    <n v="1"/>
  </r>
  <r>
    <x v="4"/>
    <n v="2204572268"/>
    <s v="07 de febrero 2025 - 19:02"/>
    <x v="0"/>
    <x v="20"/>
    <s v="07"/>
    <x v="7"/>
    <x v="4"/>
    <m/>
    <n v="1"/>
    <s v=""/>
    <s v=""/>
    <x v="0"/>
    <x v="0"/>
    <x v="1"/>
    <d v="2025-02-07T00:00:00"/>
    <x v="220"/>
    <n v="1"/>
  </r>
  <r>
    <x v="4"/>
    <n v="2204569949"/>
    <s v="07 de febrero 2025 - 18:38"/>
    <x v="0"/>
    <x v="20"/>
    <s v="07"/>
    <x v="7"/>
    <x v="4"/>
    <m/>
    <n v="1"/>
    <s v=""/>
    <s v=""/>
    <x v="0"/>
    <x v="0"/>
    <x v="1"/>
    <d v="2025-02-07T00:00:00"/>
    <x v="220"/>
    <n v="1"/>
  </r>
  <r>
    <x v="4"/>
    <n v="2204556811"/>
    <s v="07 de febrero 2025 - 15:54"/>
    <x v="0"/>
    <x v="20"/>
    <s v="07"/>
    <x v="7"/>
    <x v="4"/>
    <m/>
    <n v="1"/>
    <s v=""/>
    <s v=""/>
    <x v="0"/>
    <x v="0"/>
    <x v="1"/>
    <d v="2025-02-07T00:00:00"/>
    <x v="220"/>
    <n v="1"/>
  </r>
  <r>
    <x v="4"/>
    <n v="2204534181"/>
    <s v="07 de febrero 2025 - 11:19"/>
    <x v="0"/>
    <x v="20"/>
    <s v="07"/>
    <x v="7"/>
    <x v="4"/>
    <m/>
    <n v="1"/>
    <s v=""/>
    <s v=""/>
    <x v="0"/>
    <x v="0"/>
    <x v="1"/>
    <d v="2025-02-07T00:00:00"/>
    <x v="220"/>
    <n v="1"/>
  </r>
  <r>
    <x v="4"/>
    <n v="2204533209"/>
    <s v="07 de febrero 2025 - 11:08"/>
    <x v="0"/>
    <x v="20"/>
    <s v="07"/>
    <x v="7"/>
    <x v="4"/>
    <m/>
    <n v="1"/>
    <s v=""/>
    <s v=""/>
    <x v="0"/>
    <x v="0"/>
    <x v="1"/>
    <d v="2025-02-07T00:00:00"/>
    <x v="220"/>
    <n v="1"/>
  </r>
  <r>
    <x v="4"/>
    <n v="2204517656"/>
    <s v="06 de febrero 2025 - 22:02"/>
    <x v="0"/>
    <x v="20"/>
    <s v="06"/>
    <x v="7"/>
    <x v="4"/>
    <m/>
    <n v="1"/>
    <s v=""/>
    <s v=""/>
    <x v="0"/>
    <x v="0"/>
    <x v="0"/>
    <d v="2025-02-06T00:00:00"/>
    <x v="219"/>
    <n v="1"/>
  </r>
  <r>
    <x v="4"/>
    <n v="2204516535"/>
    <s v="06 de febrero 2025 - 21:54"/>
    <x v="0"/>
    <x v="20"/>
    <s v="06"/>
    <x v="7"/>
    <x v="4"/>
    <m/>
    <n v="1"/>
    <s v=""/>
    <s v=""/>
    <x v="0"/>
    <x v="0"/>
    <x v="0"/>
    <d v="2025-02-06T00:00:00"/>
    <x v="219"/>
    <n v="1"/>
  </r>
  <r>
    <x v="4"/>
    <n v="2204499160"/>
    <s v="06 de febrero 2025 - 19:52"/>
    <x v="4"/>
    <x v="6"/>
    <s v="06"/>
    <x v="7"/>
    <x v="4"/>
    <m/>
    <s v=""/>
    <n v="1"/>
    <s v=""/>
    <x v="1"/>
    <x v="2"/>
    <x v="0"/>
    <d v="2025-02-06T00:00:00"/>
    <x v="219"/>
    <n v="1"/>
  </r>
  <r>
    <x v="4"/>
    <n v="2204412346"/>
    <s v="06 de febrero 2025 - 14:10"/>
    <x v="0"/>
    <x v="20"/>
    <s v="06"/>
    <x v="7"/>
    <x v="4"/>
    <m/>
    <n v="1"/>
    <s v=""/>
    <s v=""/>
    <x v="0"/>
    <x v="0"/>
    <x v="0"/>
    <d v="2025-02-06T00:00:00"/>
    <x v="219"/>
    <n v="1"/>
  </r>
  <r>
    <x v="4"/>
    <n v="2204467255"/>
    <s v="06 de febrero 2025 - 13:57"/>
    <x v="0"/>
    <x v="20"/>
    <s v="06"/>
    <x v="7"/>
    <x v="4"/>
    <m/>
    <n v="1"/>
    <s v=""/>
    <s v=""/>
    <x v="0"/>
    <x v="0"/>
    <x v="0"/>
    <d v="2025-02-06T00:00:00"/>
    <x v="219"/>
    <n v="1"/>
  </r>
  <r>
    <x v="4"/>
    <n v="2204451667"/>
    <s v="06 de febrero 2025 - 10:11"/>
    <x v="1"/>
    <x v="20"/>
    <s v="06"/>
    <x v="7"/>
    <x v="4"/>
    <m/>
    <n v="1"/>
    <s v=""/>
    <s v=""/>
    <x v="0"/>
    <x v="0"/>
    <x v="0"/>
    <d v="2025-02-06T00:00:00"/>
    <x v="219"/>
    <n v="1"/>
  </r>
  <r>
    <x v="4"/>
    <n v="2204394665"/>
    <s v="05 de febrero 2025 - 14:40"/>
    <x v="1"/>
    <x v="20"/>
    <s v="05"/>
    <x v="7"/>
    <x v="4"/>
    <m/>
    <n v="1"/>
    <s v=""/>
    <s v=""/>
    <x v="0"/>
    <x v="0"/>
    <x v="6"/>
    <d v="2025-02-05T00:00:00"/>
    <x v="218"/>
    <n v="1"/>
  </r>
  <r>
    <x v="4"/>
    <n v="2204394730"/>
    <s v="05 de febrero 2025 - 14:25"/>
    <x v="0"/>
    <x v="20"/>
    <s v="05"/>
    <x v="7"/>
    <x v="4"/>
    <m/>
    <n v="1"/>
    <s v=""/>
    <s v=""/>
    <x v="0"/>
    <x v="0"/>
    <x v="6"/>
    <d v="2025-02-05T00:00:00"/>
    <x v="218"/>
    <n v="1"/>
  </r>
  <r>
    <x v="4"/>
    <n v="2204359129"/>
    <s v="04 de febrero 2025 - 21:31"/>
    <x v="0"/>
    <x v="20"/>
    <s v="04"/>
    <x v="7"/>
    <x v="4"/>
    <m/>
    <n v="1"/>
    <s v=""/>
    <s v=""/>
    <x v="0"/>
    <x v="0"/>
    <x v="5"/>
    <d v="2025-02-04T00:00:00"/>
    <x v="217"/>
    <n v="1"/>
  </r>
  <r>
    <x v="4"/>
    <n v="2204338273"/>
    <s v="04 de febrero 2025 - 17:56"/>
    <x v="0"/>
    <x v="20"/>
    <s v="04"/>
    <x v="7"/>
    <x v="4"/>
    <m/>
    <n v="1"/>
    <s v=""/>
    <s v=""/>
    <x v="0"/>
    <x v="0"/>
    <x v="5"/>
    <d v="2025-02-04T00:00:00"/>
    <x v="217"/>
    <n v="1"/>
  </r>
  <r>
    <x v="4"/>
    <n v="2204331842"/>
    <s v="04 de febrero 2025 - 16:08"/>
    <x v="0"/>
    <x v="20"/>
    <s v="04"/>
    <x v="7"/>
    <x v="4"/>
    <m/>
    <n v="1"/>
    <s v=""/>
    <s v=""/>
    <x v="0"/>
    <x v="0"/>
    <x v="5"/>
    <d v="2025-02-04T00:00:00"/>
    <x v="217"/>
    <n v="1"/>
  </r>
  <r>
    <x v="4"/>
    <n v="2204329173"/>
    <s v="04 de febrero 2025 - 15:49"/>
    <x v="0"/>
    <x v="20"/>
    <s v="04"/>
    <x v="7"/>
    <x v="4"/>
    <m/>
    <n v="1"/>
    <s v=""/>
    <s v=""/>
    <x v="0"/>
    <x v="0"/>
    <x v="5"/>
    <d v="2025-02-04T00:00:00"/>
    <x v="217"/>
    <n v="1"/>
  </r>
  <r>
    <x v="4"/>
    <n v="2204324589"/>
    <s v="04 de febrero 2025 - 14:33"/>
    <x v="0"/>
    <x v="20"/>
    <s v="04"/>
    <x v="7"/>
    <x v="4"/>
    <m/>
    <n v="1"/>
    <s v=""/>
    <s v=""/>
    <x v="0"/>
    <x v="0"/>
    <x v="5"/>
    <d v="2025-02-04T00:00:00"/>
    <x v="217"/>
    <n v="1"/>
  </r>
  <r>
    <x v="4"/>
    <n v="2204311583"/>
    <s v="04 de febrero 2025 - 12:27"/>
    <x v="4"/>
    <x v="6"/>
    <s v="04"/>
    <x v="7"/>
    <x v="4"/>
    <m/>
    <s v=""/>
    <n v="1"/>
    <s v=""/>
    <x v="1"/>
    <x v="2"/>
    <x v="5"/>
    <d v="2025-02-04T00:00:00"/>
    <x v="217"/>
    <n v="1"/>
  </r>
  <r>
    <x v="4"/>
    <n v="2204312070"/>
    <s v="04 de febrero 2025 - 12:25"/>
    <x v="0"/>
    <x v="20"/>
    <s v="04"/>
    <x v="7"/>
    <x v="4"/>
    <m/>
    <n v="1"/>
    <s v=""/>
    <s v=""/>
    <x v="0"/>
    <x v="0"/>
    <x v="5"/>
    <d v="2025-02-04T00:00:00"/>
    <x v="217"/>
    <n v="1"/>
  </r>
  <r>
    <x v="4"/>
    <n v="2204305867"/>
    <s v="04 de febrero 2025 - 10:07"/>
    <x v="2"/>
    <x v="11"/>
    <s v="04"/>
    <x v="7"/>
    <x v="4"/>
    <m/>
    <s v=""/>
    <s v=""/>
    <n v="1"/>
    <x v="1"/>
    <x v="1"/>
    <x v="5"/>
    <d v="2025-02-04T00:00:00"/>
    <x v="217"/>
    <n v="1"/>
  </r>
  <r>
    <x v="4"/>
    <n v="2204209780"/>
    <s v="02 de febrero 2025 - 21:00"/>
    <x v="3"/>
    <x v="20"/>
    <s v="02"/>
    <x v="7"/>
    <x v="4"/>
    <m/>
    <s v=""/>
    <n v="1"/>
    <s v=""/>
    <x v="1"/>
    <x v="0"/>
    <x v="3"/>
    <d v="2025-02-02T00:00:00"/>
    <x v="215"/>
    <n v="1"/>
  </r>
  <r>
    <x v="4"/>
    <n v="2204174213"/>
    <s v="02 de febrero 2025 - 15:44"/>
    <x v="4"/>
    <x v="6"/>
    <s v="02"/>
    <x v="7"/>
    <x v="4"/>
    <m/>
    <s v=""/>
    <n v="1"/>
    <s v=""/>
    <x v="1"/>
    <x v="2"/>
    <x v="3"/>
    <d v="2025-02-02T00:00:00"/>
    <x v="215"/>
    <n v="1"/>
  </r>
  <r>
    <x v="4"/>
    <n v="2204141383"/>
    <s v="02 de febrero 2025 - 09:41"/>
    <x v="0"/>
    <x v="4"/>
    <s v="02"/>
    <x v="7"/>
    <x v="4"/>
    <m/>
    <n v="1"/>
    <s v=""/>
    <s v=""/>
    <x v="0"/>
    <x v="2"/>
    <x v="3"/>
    <d v="2025-02-02T00:00:00"/>
    <x v="215"/>
    <n v="1"/>
  </r>
  <r>
    <x v="4"/>
    <n v="2204109371"/>
    <s v="02 de febrero 2025 - 00:08"/>
    <x v="0"/>
    <x v="20"/>
    <s v="02"/>
    <x v="7"/>
    <x v="4"/>
    <m/>
    <n v="1"/>
    <s v=""/>
    <s v=""/>
    <x v="0"/>
    <x v="0"/>
    <x v="3"/>
    <d v="2025-02-02T00:00:00"/>
    <x v="215"/>
    <n v="1"/>
  </r>
  <r>
    <x v="4"/>
    <n v="2204115412"/>
    <s v="01 de febrero 2025 - 21:11"/>
    <x v="0"/>
    <x v="20"/>
    <s v="01"/>
    <x v="7"/>
    <x v="4"/>
    <m/>
    <n v="1"/>
    <s v=""/>
    <s v=""/>
    <x v="0"/>
    <x v="0"/>
    <x v="2"/>
    <d v="2025-02-01T00:00:00"/>
    <x v="214"/>
    <n v="1"/>
  </r>
  <r>
    <x v="4"/>
    <n v="2204088788"/>
    <s v="01 de febrero 2025 - 16:59"/>
    <x v="0"/>
    <x v="20"/>
    <s v="01"/>
    <x v="7"/>
    <x v="4"/>
    <m/>
    <n v="1"/>
    <s v=""/>
    <s v=""/>
    <x v="0"/>
    <x v="0"/>
    <x v="2"/>
    <d v="2025-02-01T00:00:00"/>
    <x v="214"/>
    <n v="1"/>
  </r>
  <r>
    <x v="4"/>
    <n v="2204067127"/>
    <s v="01 de febrero 2025 - 13:33"/>
    <x v="0"/>
    <x v="20"/>
    <s v="01"/>
    <x v="7"/>
    <x v="4"/>
    <m/>
    <n v="1"/>
    <s v=""/>
    <s v=""/>
    <x v="0"/>
    <x v="0"/>
    <x v="2"/>
    <d v="2025-02-01T00:00:00"/>
    <x v="214"/>
    <n v="1"/>
  </r>
  <r>
    <x v="6"/>
    <n v="2206031457"/>
    <s v="24 de febrero 2025 - 23:45"/>
    <x v="0"/>
    <x v="2"/>
    <s v="24"/>
    <x v="7"/>
    <x v="4"/>
    <m/>
    <n v="1"/>
    <s v=""/>
    <s v=""/>
    <x v="0"/>
    <x v="1"/>
    <x v="4"/>
    <d v="2025-02-24T00:00:00"/>
    <x v="237"/>
    <n v="1"/>
  </r>
  <r>
    <x v="6"/>
    <n v="2206022195"/>
    <s v="24 de febrero 2025 - 20:26"/>
    <x v="0"/>
    <x v="20"/>
    <s v="24"/>
    <x v="7"/>
    <x v="4"/>
    <m/>
    <n v="1"/>
    <s v=""/>
    <s v=""/>
    <x v="0"/>
    <x v="0"/>
    <x v="4"/>
    <d v="2025-02-24T00:00:00"/>
    <x v="237"/>
    <n v="1"/>
  </r>
  <r>
    <x v="6"/>
    <n v="2206006102"/>
    <s v="24 de febrero 2025 - 17:13"/>
    <x v="0"/>
    <x v="20"/>
    <s v="24"/>
    <x v="7"/>
    <x v="4"/>
    <m/>
    <n v="1"/>
    <s v=""/>
    <s v=""/>
    <x v="0"/>
    <x v="0"/>
    <x v="4"/>
    <d v="2025-02-24T00:00:00"/>
    <x v="237"/>
    <n v="1"/>
  </r>
  <r>
    <x v="6"/>
    <n v="2205976811"/>
    <s v="24 de febrero 2025 - 10:55"/>
    <x v="0"/>
    <x v="20"/>
    <s v="24"/>
    <x v="7"/>
    <x v="4"/>
    <m/>
    <n v="1"/>
    <s v=""/>
    <s v=""/>
    <x v="0"/>
    <x v="0"/>
    <x v="4"/>
    <d v="2025-02-24T00:00:00"/>
    <x v="237"/>
    <n v="1"/>
  </r>
  <r>
    <x v="6"/>
    <n v="2205929548"/>
    <s v="23 de febrero 2025 - 18:52"/>
    <x v="0"/>
    <x v="0"/>
    <s v="23"/>
    <x v="7"/>
    <x v="4"/>
    <m/>
    <n v="1"/>
    <s v=""/>
    <s v=""/>
    <x v="0"/>
    <x v="0"/>
    <x v="3"/>
    <d v="2025-02-23T00:00:00"/>
    <x v="236"/>
    <n v="1"/>
  </r>
  <r>
    <x v="6"/>
    <n v="2205925324"/>
    <s v="23 de febrero 2025 - 18:14"/>
    <x v="0"/>
    <x v="20"/>
    <s v="23"/>
    <x v="7"/>
    <x v="4"/>
    <m/>
    <n v="1"/>
    <s v=""/>
    <s v=""/>
    <x v="0"/>
    <x v="0"/>
    <x v="3"/>
    <d v="2025-02-23T00:00:00"/>
    <x v="236"/>
    <n v="1"/>
  </r>
  <r>
    <x v="6"/>
    <n v="2205865974"/>
    <s v="23 de febrero 2025 - 08:17"/>
    <x v="0"/>
    <x v="20"/>
    <s v="23"/>
    <x v="7"/>
    <x v="4"/>
    <m/>
    <n v="1"/>
    <s v=""/>
    <s v=""/>
    <x v="0"/>
    <x v="0"/>
    <x v="3"/>
    <d v="2025-02-23T00:00:00"/>
    <x v="236"/>
    <n v="1"/>
  </r>
  <r>
    <x v="6"/>
    <n v="2205849147"/>
    <s v="22 de febrero 2025 - 22:22"/>
    <x v="0"/>
    <x v="20"/>
    <s v="22"/>
    <x v="7"/>
    <x v="4"/>
    <m/>
    <n v="1"/>
    <s v=""/>
    <s v=""/>
    <x v="0"/>
    <x v="0"/>
    <x v="2"/>
    <d v="2025-02-22T00:00:00"/>
    <x v="235"/>
    <n v="1"/>
  </r>
  <r>
    <x v="6"/>
    <n v="2205816514"/>
    <s v="22 de febrero 2025 - 18:08"/>
    <x v="0"/>
    <x v="20"/>
    <s v="22"/>
    <x v="7"/>
    <x v="4"/>
    <m/>
    <n v="1"/>
    <s v=""/>
    <s v=""/>
    <x v="0"/>
    <x v="0"/>
    <x v="2"/>
    <d v="2025-02-22T00:00:00"/>
    <x v="235"/>
    <n v="1"/>
  </r>
  <r>
    <x v="6"/>
    <n v="2205791330"/>
    <s v="22 de febrero 2025 - 13:41"/>
    <x v="0"/>
    <x v="20"/>
    <s v="22"/>
    <x v="7"/>
    <x v="4"/>
    <m/>
    <n v="1"/>
    <s v=""/>
    <s v=""/>
    <x v="0"/>
    <x v="0"/>
    <x v="2"/>
    <d v="2025-02-22T00:00:00"/>
    <x v="235"/>
    <n v="1"/>
  </r>
  <r>
    <x v="6"/>
    <n v="2205783205"/>
    <s v="22 de febrero 2025 - 11:36"/>
    <x v="0"/>
    <x v="1"/>
    <s v="22"/>
    <x v="7"/>
    <x v="4"/>
    <m/>
    <n v="1"/>
    <s v=""/>
    <s v=""/>
    <x v="0"/>
    <x v="0"/>
    <x v="2"/>
    <d v="2025-02-22T00:00:00"/>
    <x v="235"/>
    <n v="1"/>
  </r>
  <r>
    <x v="6"/>
    <n v="2205779188"/>
    <s v="22 de febrero 2025 - 10:24"/>
    <x v="1"/>
    <x v="20"/>
    <s v="22"/>
    <x v="7"/>
    <x v="4"/>
    <m/>
    <n v="1"/>
    <s v=""/>
    <s v=""/>
    <x v="0"/>
    <x v="0"/>
    <x v="2"/>
    <d v="2025-02-22T00:00:00"/>
    <x v="235"/>
    <n v="1"/>
  </r>
  <r>
    <x v="6"/>
    <n v="2205764778"/>
    <s v="21 de febrero 2025 - 22:29"/>
    <x v="0"/>
    <x v="20"/>
    <s v="21"/>
    <x v="7"/>
    <x v="4"/>
    <m/>
    <n v="1"/>
    <s v=""/>
    <s v=""/>
    <x v="0"/>
    <x v="0"/>
    <x v="1"/>
    <d v="2025-02-21T00:00:00"/>
    <x v="234"/>
    <n v="1"/>
  </r>
  <r>
    <x v="6"/>
    <n v="2205670054"/>
    <s v="20 de febrero 2025 - 20:58"/>
    <x v="1"/>
    <x v="9"/>
    <s v="20"/>
    <x v="7"/>
    <x v="4"/>
    <m/>
    <n v="1"/>
    <s v=""/>
    <s v=""/>
    <x v="0"/>
    <x v="2"/>
    <x v="0"/>
    <d v="2025-02-20T00:00:00"/>
    <x v="233"/>
    <n v="1"/>
  </r>
  <r>
    <x v="6"/>
    <n v="2205668636"/>
    <s v="20 de febrero 2025 - 20:32"/>
    <x v="0"/>
    <x v="20"/>
    <s v="20"/>
    <x v="7"/>
    <x v="4"/>
    <m/>
    <n v="1"/>
    <s v=""/>
    <s v=""/>
    <x v="0"/>
    <x v="0"/>
    <x v="0"/>
    <d v="2025-02-20T00:00:00"/>
    <x v="233"/>
    <n v="1"/>
  </r>
  <r>
    <x v="6"/>
    <n v="2205665382"/>
    <s v="20 de febrero 2025 - 20:19"/>
    <x v="0"/>
    <x v="4"/>
    <s v="20"/>
    <x v="7"/>
    <x v="4"/>
    <m/>
    <n v="1"/>
    <s v=""/>
    <s v=""/>
    <x v="0"/>
    <x v="2"/>
    <x v="0"/>
    <d v="2025-02-20T00:00:00"/>
    <x v="233"/>
    <n v="1"/>
  </r>
  <r>
    <x v="6"/>
    <n v="2205663428"/>
    <s v="20 de febrero 2025 - 20:07"/>
    <x v="0"/>
    <x v="1"/>
    <s v="20"/>
    <x v="7"/>
    <x v="4"/>
    <m/>
    <n v="1"/>
    <s v=""/>
    <s v=""/>
    <x v="0"/>
    <x v="0"/>
    <x v="0"/>
    <d v="2025-02-20T00:00:00"/>
    <x v="233"/>
    <n v="1"/>
  </r>
  <r>
    <x v="6"/>
    <n v="2205660128"/>
    <s v="20 de febrero 2025 - 19:32"/>
    <x v="0"/>
    <x v="20"/>
    <s v="20"/>
    <x v="7"/>
    <x v="4"/>
    <m/>
    <n v="1"/>
    <s v=""/>
    <s v=""/>
    <x v="0"/>
    <x v="0"/>
    <x v="0"/>
    <d v="2025-02-20T00:00:00"/>
    <x v="233"/>
    <n v="1"/>
  </r>
  <r>
    <x v="6"/>
    <n v="2205658634"/>
    <s v="20 de febrero 2025 - 19:11"/>
    <x v="0"/>
    <x v="20"/>
    <s v="20"/>
    <x v="7"/>
    <x v="4"/>
    <m/>
    <n v="1"/>
    <s v=""/>
    <s v=""/>
    <x v="0"/>
    <x v="0"/>
    <x v="0"/>
    <d v="2025-02-20T00:00:00"/>
    <x v="233"/>
    <n v="1"/>
  </r>
  <r>
    <x v="6"/>
    <n v="2205652013"/>
    <s v="20 de febrero 2025 - 17:20"/>
    <x v="0"/>
    <x v="20"/>
    <s v="20"/>
    <x v="7"/>
    <x v="4"/>
    <m/>
    <n v="1"/>
    <s v=""/>
    <s v=""/>
    <x v="0"/>
    <x v="0"/>
    <x v="0"/>
    <d v="2025-02-20T00:00:00"/>
    <x v="233"/>
    <n v="1"/>
  </r>
  <r>
    <x v="6"/>
    <n v="2205591441"/>
    <s v="19 de febrero 2025 - 20:37"/>
    <x v="0"/>
    <x v="20"/>
    <s v="19"/>
    <x v="7"/>
    <x v="4"/>
    <m/>
    <n v="1"/>
    <s v=""/>
    <s v=""/>
    <x v="0"/>
    <x v="0"/>
    <x v="6"/>
    <d v="2025-02-19T00:00:00"/>
    <x v="232"/>
    <n v="1"/>
  </r>
  <r>
    <x v="6"/>
    <n v="2205582474"/>
    <s v="19 de febrero 2025 - 19:42"/>
    <x v="0"/>
    <x v="20"/>
    <s v="19"/>
    <x v="7"/>
    <x v="4"/>
    <m/>
    <n v="1"/>
    <s v=""/>
    <s v=""/>
    <x v="0"/>
    <x v="0"/>
    <x v="6"/>
    <d v="2025-02-19T00:00:00"/>
    <x v="232"/>
    <n v="1"/>
  </r>
  <r>
    <x v="6"/>
    <n v="2205584192"/>
    <s v="19 de febrero 2025 - 19:39"/>
    <x v="0"/>
    <x v="20"/>
    <s v="19"/>
    <x v="7"/>
    <x v="4"/>
    <m/>
    <n v="1"/>
    <s v=""/>
    <s v=""/>
    <x v="0"/>
    <x v="0"/>
    <x v="6"/>
    <d v="2025-02-19T00:00:00"/>
    <x v="232"/>
    <n v="1"/>
  </r>
  <r>
    <x v="6"/>
    <n v="2205578608"/>
    <s v="19 de febrero 2025 - 18:58"/>
    <x v="0"/>
    <x v="20"/>
    <s v="19"/>
    <x v="7"/>
    <x v="4"/>
    <m/>
    <n v="1"/>
    <s v=""/>
    <s v=""/>
    <x v="0"/>
    <x v="0"/>
    <x v="6"/>
    <d v="2025-02-19T00:00:00"/>
    <x v="232"/>
    <n v="1"/>
  </r>
  <r>
    <x v="6"/>
    <n v="2205551895"/>
    <s v="19 de febrero 2025 - 13:40"/>
    <x v="2"/>
    <x v="20"/>
    <s v="19"/>
    <x v="7"/>
    <x v="4"/>
    <m/>
    <s v=""/>
    <s v=""/>
    <n v="1"/>
    <x v="1"/>
    <x v="0"/>
    <x v="6"/>
    <d v="2025-02-19T00:00:00"/>
    <x v="232"/>
    <n v="1"/>
  </r>
  <r>
    <x v="6"/>
    <n v="2205510211"/>
    <s v="18 de febrero 2025 - 20:18"/>
    <x v="0"/>
    <x v="20"/>
    <s v="18"/>
    <x v="7"/>
    <x v="4"/>
    <m/>
    <n v="1"/>
    <s v=""/>
    <s v=""/>
    <x v="0"/>
    <x v="0"/>
    <x v="5"/>
    <d v="2025-02-18T00:00:00"/>
    <x v="231"/>
    <n v="1"/>
  </r>
  <r>
    <x v="6"/>
    <n v="2205492887"/>
    <s v="18 de febrero 2025 - 16:14"/>
    <x v="0"/>
    <x v="20"/>
    <s v="18"/>
    <x v="7"/>
    <x v="4"/>
    <m/>
    <n v="1"/>
    <s v=""/>
    <s v=""/>
    <x v="0"/>
    <x v="0"/>
    <x v="5"/>
    <d v="2025-02-18T00:00:00"/>
    <x v="231"/>
    <n v="1"/>
  </r>
  <r>
    <x v="6"/>
    <n v="2205489608"/>
    <s v="18 de febrero 2025 - 15:15"/>
    <x v="1"/>
    <x v="20"/>
    <s v="18"/>
    <x v="7"/>
    <x v="4"/>
    <m/>
    <n v="1"/>
    <s v=""/>
    <s v=""/>
    <x v="0"/>
    <x v="0"/>
    <x v="5"/>
    <d v="2025-02-18T00:00:00"/>
    <x v="231"/>
    <n v="1"/>
  </r>
  <r>
    <x v="6"/>
    <n v="2205479064"/>
    <s v="18 de febrero 2025 - 13:37"/>
    <x v="0"/>
    <x v="20"/>
    <s v="18"/>
    <x v="7"/>
    <x v="4"/>
    <m/>
    <n v="1"/>
    <s v=""/>
    <s v=""/>
    <x v="0"/>
    <x v="0"/>
    <x v="5"/>
    <d v="2025-02-18T00:00:00"/>
    <x v="231"/>
    <n v="1"/>
  </r>
  <r>
    <x v="6"/>
    <n v="2205470457"/>
    <s v="18 de febrero 2025 - 11:46"/>
    <x v="0"/>
    <x v="20"/>
    <s v="18"/>
    <x v="7"/>
    <x v="4"/>
    <m/>
    <n v="1"/>
    <s v=""/>
    <s v=""/>
    <x v="0"/>
    <x v="0"/>
    <x v="5"/>
    <d v="2025-02-18T00:00:00"/>
    <x v="231"/>
    <n v="1"/>
  </r>
  <r>
    <x v="6"/>
    <n v="2205466907"/>
    <s v="18 de febrero 2025 - 10:30"/>
    <x v="0"/>
    <x v="20"/>
    <s v="18"/>
    <x v="7"/>
    <x v="4"/>
    <m/>
    <n v="1"/>
    <s v=""/>
    <s v=""/>
    <x v="0"/>
    <x v="0"/>
    <x v="5"/>
    <d v="2025-02-18T00:00:00"/>
    <x v="231"/>
    <n v="1"/>
  </r>
  <r>
    <x v="6"/>
    <n v="2205455916"/>
    <s v="17 de febrero 2025 - 22:35"/>
    <x v="0"/>
    <x v="20"/>
    <s v="17"/>
    <x v="7"/>
    <x v="4"/>
    <m/>
    <n v="1"/>
    <s v=""/>
    <s v=""/>
    <x v="0"/>
    <x v="0"/>
    <x v="4"/>
    <d v="2025-02-17T00:00:00"/>
    <x v="230"/>
    <n v="1"/>
  </r>
  <r>
    <x v="6"/>
    <n v="2205435386"/>
    <s v="17 de febrero 2025 - 19:50"/>
    <x v="0"/>
    <x v="20"/>
    <s v="17"/>
    <x v="7"/>
    <x v="4"/>
    <m/>
    <n v="1"/>
    <s v=""/>
    <s v=""/>
    <x v="0"/>
    <x v="0"/>
    <x v="4"/>
    <d v="2025-02-17T00:00:00"/>
    <x v="230"/>
    <n v="1"/>
  </r>
  <r>
    <x v="6"/>
    <n v="2205427686"/>
    <s v="17 de febrero 2025 - 17:35"/>
    <x v="0"/>
    <x v="20"/>
    <s v="17"/>
    <x v="7"/>
    <x v="4"/>
    <m/>
    <n v="1"/>
    <s v=""/>
    <s v=""/>
    <x v="0"/>
    <x v="0"/>
    <x v="4"/>
    <d v="2025-02-17T00:00:00"/>
    <x v="230"/>
    <n v="1"/>
  </r>
  <r>
    <x v="6"/>
    <n v="2205410879"/>
    <s v="17 de febrero 2025 - 14:45"/>
    <x v="0"/>
    <x v="2"/>
    <s v="17"/>
    <x v="7"/>
    <x v="4"/>
    <m/>
    <n v="1"/>
    <s v=""/>
    <s v=""/>
    <x v="0"/>
    <x v="1"/>
    <x v="4"/>
    <d v="2025-02-17T00:00:00"/>
    <x v="230"/>
    <n v="1"/>
  </r>
  <r>
    <x v="6"/>
    <n v="2205394140"/>
    <s v="17 de febrero 2025 - 09:55"/>
    <x v="0"/>
    <x v="20"/>
    <s v="17"/>
    <x v="7"/>
    <x v="4"/>
    <m/>
    <n v="1"/>
    <s v=""/>
    <s v=""/>
    <x v="0"/>
    <x v="0"/>
    <x v="4"/>
    <d v="2025-02-17T00:00:00"/>
    <x v="230"/>
    <n v="1"/>
  </r>
  <r>
    <x v="6"/>
    <n v="2205380186"/>
    <s v="16 de febrero 2025 - 22:20"/>
    <x v="2"/>
    <x v="20"/>
    <s v="16"/>
    <x v="7"/>
    <x v="4"/>
    <m/>
    <s v=""/>
    <s v=""/>
    <n v="1"/>
    <x v="1"/>
    <x v="0"/>
    <x v="3"/>
    <d v="2025-02-16T00:00:00"/>
    <x v="229"/>
    <n v="1"/>
  </r>
  <r>
    <x v="6"/>
    <n v="2205270214"/>
    <s v="15 de febrero 2025 - 21:16"/>
    <x v="0"/>
    <x v="20"/>
    <s v="15"/>
    <x v="7"/>
    <x v="4"/>
    <m/>
    <n v="1"/>
    <s v=""/>
    <s v=""/>
    <x v="0"/>
    <x v="0"/>
    <x v="2"/>
    <d v="2025-02-15T00:00:00"/>
    <x v="228"/>
    <n v="1"/>
  </r>
  <r>
    <x v="6"/>
    <n v="2205258768"/>
    <s v="15 de febrero 2025 - 19:33"/>
    <x v="4"/>
    <x v="20"/>
    <s v="15"/>
    <x v="7"/>
    <x v="4"/>
    <m/>
    <s v=""/>
    <n v="1"/>
    <s v=""/>
    <x v="1"/>
    <x v="0"/>
    <x v="2"/>
    <d v="2025-02-15T00:00:00"/>
    <x v="228"/>
    <n v="1"/>
  </r>
  <r>
    <x v="6"/>
    <n v="2205255507"/>
    <s v="15 de febrero 2025 - 19:09"/>
    <x v="4"/>
    <x v="20"/>
    <s v="15"/>
    <x v="7"/>
    <x v="4"/>
    <m/>
    <s v=""/>
    <n v="1"/>
    <s v=""/>
    <x v="1"/>
    <x v="0"/>
    <x v="2"/>
    <d v="2025-02-15T00:00:00"/>
    <x v="228"/>
    <n v="1"/>
  </r>
  <r>
    <x v="6"/>
    <n v="2205254273"/>
    <s v="15 de febrero 2025 - 18:59"/>
    <x v="0"/>
    <x v="20"/>
    <s v="15"/>
    <x v="7"/>
    <x v="4"/>
    <m/>
    <n v="1"/>
    <s v=""/>
    <s v=""/>
    <x v="0"/>
    <x v="0"/>
    <x v="2"/>
    <d v="2025-02-15T00:00:00"/>
    <x v="228"/>
    <n v="1"/>
  </r>
  <r>
    <x v="6"/>
    <n v="2205245691"/>
    <s v="15 de febrero 2025 - 17:28"/>
    <x v="0"/>
    <x v="20"/>
    <s v="15"/>
    <x v="7"/>
    <x v="4"/>
    <m/>
    <n v="1"/>
    <s v=""/>
    <s v=""/>
    <x v="0"/>
    <x v="0"/>
    <x v="2"/>
    <d v="2025-02-15T00:00:00"/>
    <x v="228"/>
    <n v="1"/>
  </r>
  <r>
    <x v="6"/>
    <n v="2205239093"/>
    <s v="15 de febrero 2025 - 15:45"/>
    <x v="1"/>
    <x v="20"/>
    <s v="15"/>
    <x v="7"/>
    <x v="4"/>
    <m/>
    <n v="1"/>
    <s v=""/>
    <s v=""/>
    <x v="0"/>
    <x v="0"/>
    <x v="2"/>
    <d v="2025-02-15T00:00:00"/>
    <x v="228"/>
    <n v="1"/>
  </r>
  <r>
    <x v="6"/>
    <n v="2205192773"/>
    <s v="14 de febrero 2025 - 22:42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187062"/>
    <s v="14 de febrero 2025 - 22:11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137088"/>
    <s v="14 de febrero 2025 - 16:45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130470"/>
    <s v="14 de febrero 2025 - 15:44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120210"/>
    <s v="14 de febrero 2025 - 14:58"/>
    <x v="2"/>
    <x v="20"/>
    <s v="14"/>
    <x v="7"/>
    <x v="4"/>
    <m/>
    <s v=""/>
    <s v=""/>
    <n v="1"/>
    <x v="1"/>
    <x v="0"/>
    <x v="1"/>
    <d v="2025-02-14T00:00:00"/>
    <x v="227"/>
    <n v="1"/>
  </r>
  <r>
    <x v="6"/>
    <n v="2205119656"/>
    <s v="14 de febrero 2025 - 14:52"/>
    <x v="0"/>
    <x v="1"/>
    <s v="14"/>
    <x v="7"/>
    <x v="4"/>
    <m/>
    <n v="1"/>
    <s v=""/>
    <s v=""/>
    <x v="0"/>
    <x v="0"/>
    <x v="1"/>
    <d v="2025-02-14T00:00:00"/>
    <x v="227"/>
    <n v="1"/>
  </r>
  <r>
    <x v="6"/>
    <n v="2205115649"/>
    <s v="14 de febrero 2025 - 14:26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99750"/>
    <s v="14 de febrero 2025 - 13:03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87585"/>
    <s v="14 de febrero 2025 - 10:48"/>
    <x v="3"/>
    <x v="6"/>
    <s v="14"/>
    <x v="7"/>
    <x v="4"/>
    <m/>
    <s v=""/>
    <n v="1"/>
    <s v=""/>
    <x v="1"/>
    <x v="2"/>
    <x v="1"/>
    <d v="2025-02-14T00:00:00"/>
    <x v="227"/>
    <n v="1"/>
  </r>
  <r>
    <x v="6"/>
    <n v="2205086779"/>
    <s v="14 de febrero 2025 - 10:36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82556"/>
    <s v="14 de febrero 2025 - 09:31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81553"/>
    <s v="14 de febrero 2025 - 09:02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81794"/>
    <s v="14 de febrero 2025 - 08:49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81200"/>
    <s v="14 de febrero 2025 - 08:44"/>
    <x v="0"/>
    <x v="0"/>
    <s v="14"/>
    <x v="7"/>
    <x v="4"/>
    <m/>
    <n v="1"/>
    <s v=""/>
    <s v=""/>
    <x v="0"/>
    <x v="0"/>
    <x v="1"/>
    <d v="2025-02-14T00:00:00"/>
    <x v="227"/>
    <n v="1"/>
  </r>
  <r>
    <x v="6"/>
    <n v="2205080386"/>
    <s v="14 de febrero 2025 - 08:22"/>
    <x v="0"/>
    <x v="20"/>
    <s v="14"/>
    <x v="7"/>
    <x v="4"/>
    <m/>
    <n v="1"/>
    <s v=""/>
    <s v=""/>
    <x v="0"/>
    <x v="0"/>
    <x v="1"/>
    <d v="2025-02-14T00:00:00"/>
    <x v="227"/>
    <n v="1"/>
  </r>
  <r>
    <x v="6"/>
    <n v="2205069322"/>
    <s v="13 de febrero 2025 - 22:42"/>
    <x v="0"/>
    <x v="4"/>
    <s v="13"/>
    <x v="7"/>
    <x v="4"/>
    <m/>
    <n v="1"/>
    <s v=""/>
    <s v=""/>
    <x v="0"/>
    <x v="2"/>
    <x v="0"/>
    <d v="2025-02-13T00:00:00"/>
    <x v="226"/>
    <n v="1"/>
  </r>
  <r>
    <x v="6"/>
    <n v="2205063005"/>
    <s v="13 de febrero 2025 - 21:27"/>
    <x v="0"/>
    <x v="20"/>
    <s v="13"/>
    <x v="7"/>
    <x v="4"/>
    <m/>
    <n v="1"/>
    <s v=""/>
    <s v=""/>
    <x v="0"/>
    <x v="0"/>
    <x v="0"/>
    <d v="2025-02-13T00:00:00"/>
    <x v="226"/>
    <n v="1"/>
  </r>
  <r>
    <x v="6"/>
    <n v="2205047132"/>
    <s v="13 de febrero 2025 - 19:46"/>
    <x v="0"/>
    <x v="20"/>
    <s v="13"/>
    <x v="7"/>
    <x v="4"/>
    <m/>
    <n v="1"/>
    <s v=""/>
    <s v=""/>
    <x v="0"/>
    <x v="0"/>
    <x v="0"/>
    <d v="2025-02-13T00:00:00"/>
    <x v="226"/>
    <n v="1"/>
  </r>
  <r>
    <x v="6"/>
    <n v="2205046975"/>
    <s v="13 de febrero 2025 - 19:19"/>
    <x v="0"/>
    <x v="20"/>
    <s v="13"/>
    <x v="7"/>
    <x v="4"/>
    <m/>
    <n v="1"/>
    <s v=""/>
    <s v=""/>
    <x v="0"/>
    <x v="0"/>
    <x v="0"/>
    <d v="2025-02-13T00:00:00"/>
    <x v="226"/>
    <n v="1"/>
  </r>
  <r>
    <x v="6"/>
    <n v="2205011147"/>
    <s v="13 de febrero 2025 - 12:40"/>
    <x v="4"/>
    <x v="14"/>
    <s v="13"/>
    <x v="7"/>
    <x v="4"/>
    <m/>
    <s v=""/>
    <n v="1"/>
    <s v=""/>
    <x v="1"/>
    <x v="0"/>
    <x v="0"/>
    <d v="2025-02-13T00:00:00"/>
    <x v="226"/>
    <n v="1"/>
  </r>
  <r>
    <x v="6"/>
    <n v="2205009906"/>
    <s v="13 de febrero 2025 - 12:32"/>
    <x v="1"/>
    <x v="20"/>
    <s v="13"/>
    <x v="7"/>
    <x v="4"/>
    <m/>
    <n v="1"/>
    <s v=""/>
    <s v=""/>
    <x v="0"/>
    <x v="0"/>
    <x v="0"/>
    <d v="2025-02-13T00:00:00"/>
    <x v="226"/>
    <n v="1"/>
  </r>
  <r>
    <x v="6"/>
    <n v="2205006556"/>
    <s v="13 de febrero 2025 - 11:13"/>
    <x v="4"/>
    <x v="13"/>
    <s v="13"/>
    <x v="7"/>
    <x v="4"/>
    <m/>
    <s v=""/>
    <n v="1"/>
    <s v=""/>
    <x v="1"/>
    <x v="1"/>
    <x v="0"/>
    <d v="2025-02-13T00:00:00"/>
    <x v="226"/>
    <n v="1"/>
  </r>
  <r>
    <x v="6"/>
    <n v="2204970003"/>
    <s v="12 de febrero 2025 - 19:27"/>
    <x v="0"/>
    <x v="20"/>
    <s v="12"/>
    <x v="7"/>
    <x v="4"/>
    <m/>
    <n v="1"/>
    <s v=""/>
    <s v=""/>
    <x v="0"/>
    <x v="0"/>
    <x v="6"/>
    <d v="2025-02-12T00:00:00"/>
    <x v="225"/>
    <n v="1"/>
  </r>
  <r>
    <x v="6"/>
    <n v="2204966266"/>
    <s v="12 de febrero 2025 - 18:31"/>
    <x v="0"/>
    <x v="20"/>
    <s v="12"/>
    <x v="7"/>
    <x v="4"/>
    <m/>
    <n v="1"/>
    <s v=""/>
    <s v=""/>
    <x v="0"/>
    <x v="0"/>
    <x v="6"/>
    <d v="2025-02-12T00:00:00"/>
    <x v="225"/>
    <n v="1"/>
  </r>
  <r>
    <x v="6"/>
    <n v="2204955198"/>
    <s v="12 de febrero 2025 - 16:21"/>
    <x v="0"/>
    <x v="20"/>
    <s v="12"/>
    <x v="7"/>
    <x v="4"/>
    <m/>
    <n v="1"/>
    <s v=""/>
    <s v=""/>
    <x v="0"/>
    <x v="0"/>
    <x v="6"/>
    <d v="2025-02-12T00:00:00"/>
    <x v="225"/>
    <n v="1"/>
  </r>
  <r>
    <x v="6"/>
    <n v="2204936092"/>
    <s v="12 de febrero 2025 - 12:05"/>
    <x v="0"/>
    <x v="20"/>
    <s v="12"/>
    <x v="7"/>
    <x v="4"/>
    <m/>
    <n v="1"/>
    <s v=""/>
    <s v=""/>
    <x v="0"/>
    <x v="0"/>
    <x v="6"/>
    <d v="2025-02-12T00:00:00"/>
    <x v="225"/>
    <n v="1"/>
  </r>
  <r>
    <x v="6"/>
    <n v="2204920284"/>
    <s v="11 de febrero 2025 - 22:09"/>
    <x v="0"/>
    <x v="20"/>
    <s v="11"/>
    <x v="7"/>
    <x v="4"/>
    <m/>
    <n v="1"/>
    <s v=""/>
    <s v=""/>
    <x v="0"/>
    <x v="0"/>
    <x v="5"/>
    <d v="2025-02-11T00:00:00"/>
    <x v="224"/>
    <n v="1"/>
  </r>
  <r>
    <x v="6"/>
    <n v="2204907424"/>
    <s v="11 de febrero 2025 - 20:56"/>
    <x v="0"/>
    <x v="20"/>
    <s v="11"/>
    <x v="7"/>
    <x v="4"/>
    <m/>
    <n v="1"/>
    <s v=""/>
    <s v=""/>
    <x v="0"/>
    <x v="0"/>
    <x v="5"/>
    <d v="2025-02-11T00:00:00"/>
    <x v="224"/>
    <n v="1"/>
  </r>
  <r>
    <x v="6"/>
    <n v="2204866580"/>
    <s v="11 de febrero 2025 - 12:32"/>
    <x v="0"/>
    <x v="0"/>
    <s v="11"/>
    <x v="7"/>
    <x v="4"/>
    <m/>
    <n v="1"/>
    <s v=""/>
    <s v=""/>
    <x v="0"/>
    <x v="0"/>
    <x v="5"/>
    <d v="2025-02-11T00:00:00"/>
    <x v="224"/>
    <n v="1"/>
  </r>
  <r>
    <x v="6"/>
    <n v="2204863688"/>
    <s v="11 de febrero 2025 - 11:55"/>
    <x v="0"/>
    <x v="20"/>
    <s v="11"/>
    <x v="7"/>
    <x v="4"/>
    <m/>
    <n v="1"/>
    <s v=""/>
    <s v=""/>
    <x v="0"/>
    <x v="0"/>
    <x v="5"/>
    <d v="2025-02-11T00:00:00"/>
    <x v="224"/>
    <n v="1"/>
  </r>
  <r>
    <x v="6"/>
    <n v="2204836494"/>
    <s v="10 de febrero 2025 - 21:29"/>
    <x v="1"/>
    <x v="20"/>
    <s v="10"/>
    <x v="7"/>
    <x v="4"/>
    <m/>
    <n v="1"/>
    <s v=""/>
    <s v=""/>
    <x v="0"/>
    <x v="0"/>
    <x v="4"/>
    <d v="2025-02-10T00:00:00"/>
    <x v="223"/>
    <n v="1"/>
  </r>
  <r>
    <x v="6"/>
    <n v="2204824859"/>
    <s v="10 de febrero 2025 - 18:30"/>
    <x v="0"/>
    <x v="4"/>
    <s v="10"/>
    <x v="7"/>
    <x v="4"/>
    <m/>
    <n v="1"/>
    <s v=""/>
    <s v=""/>
    <x v="0"/>
    <x v="2"/>
    <x v="4"/>
    <d v="2025-02-10T00:00:00"/>
    <x v="223"/>
    <n v="1"/>
  </r>
  <r>
    <x v="6"/>
    <n v="2204824142"/>
    <s v="10 de febrero 2025 - 17:59"/>
    <x v="0"/>
    <x v="20"/>
    <s v="10"/>
    <x v="7"/>
    <x v="4"/>
    <m/>
    <n v="1"/>
    <s v=""/>
    <s v=""/>
    <x v="0"/>
    <x v="0"/>
    <x v="4"/>
    <d v="2025-02-10T00:00:00"/>
    <x v="223"/>
    <n v="1"/>
  </r>
  <r>
    <x v="6"/>
    <n v="2204821816"/>
    <s v="10 de febrero 2025 - 17:13"/>
    <x v="0"/>
    <x v="20"/>
    <s v="10"/>
    <x v="7"/>
    <x v="4"/>
    <m/>
    <n v="1"/>
    <s v=""/>
    <s v=""/>
    <x v="0"/>
    <x v="0"/>
    <x v="4"/>
    <d v="2025-02-10T00:00:00"/>
    <x v="223"/>
    <n v="1"/>
  </r>
  <r>
    <x v="6"/>
    <n v="2204766679"/>
    <s v="09 de febrero 2025 - 20:31"/>
    <x v="0"/>
    <x v="1"/>
    <s v="09"/>
    <x v="7"/>
    <x v="4"/>
    <m/>
    <n v="1"/>
    <s v=""/>
    <s v=""/>
    <x v="0"/>
    <x v="0"/>
    <x v="3"/>
    <d v="2025-02-09T00:00:00"/>
    <x v="222"/>
    <n v="1"/>
  </r>
  <r>
    <x v="6"/>
    <n v="2204732206"/>
    <s v="09 de febrero 2025 - 20:21"/>
    <x v="0"/>
    <x v="20"/>
    <s v="09"/>
    <x v="7"/>
    <x v="4"/>
    <m/>
    <n v="1"/>
    <s v=""/>
    <s v=""/>
    <x v="0"/>
    <x v="0"/>
    <x v="3"/>
    <d v="2025-02-09T00:00:00"/>
    <x v="222"/>
    <n v="1"/>
  </r>
  <r>
    <x v="6"/>
    <n v="2204724956"/>
    <s v="09 de febrero 2025 - 14:35"/>
    <x v="1"/>
    <x v="20"/>
    <s v="09"/>
    <x v="7"/>
    <x v="4"/>
    <m/>
    <n v="1"/>
    <s v=""/>
    <s v=""/>
    <x v="0"/>
    <x v="0"/>
    <x v="3"/>
    <d v="2025-02-09T00:00:00"/>
    <x v="222"/>
    <n v="1"/>
  </r>
  <r>
    <x v="6"/>
    <n v="2204698764"/>
    <s v="09 de febrero 2025 - 10:16"/>
    <x v="2"/>
    <x v="11"/>
    <s v="09"/>
    <x v="7"/>
    <x v="4"/>
    <m/>
    <s v=""/>
    <s v=""/>
    <n v="1"/>
    <x v="1"/>
    <x v="1"/>
    <x v="3"/>
    <d v="2025-02-09T00:00:00"/>
    <x v="222"/>
    <n v="1"/>
  </r>
  <r>
    <x v="6"/>
    <n v="2204679456"/>
    <s v="08 de febrero 2025 - 22:27"/>
    <x v="0"/>
    <x v="2"/>
    <s v="08"/>
    <x v="7"/>
    <x v="4"/>
    <m/>
    <n v="1"/>
    <s v=""/>
    <s v=""/>
    <x v="0"/>
    <x v="1"/>
    <x v="2"/>
    <d v="2025-02-08T00:00:00"/>
    <x v="221"/>
    <n v="1"/>
  </r>
  <r>
    <x v="6"/>
    <n v="2204681604"/>
    <s v="08 de febrero 2025 - 21:57"/>
    <x v="0"/>
    <x v="20"/>
    <s v="08"/>
    <x v="7"/>
    <x v="4"/>
    <m/>
    <n v="1"/>
    <s v=""/>
    <s v=""/>
    <x v="0"/>
    <x v="0"/>
    <x v="2"/>
    <d v="2025-02-08T00:00:00"/>
    <x v="221"/>
    <n v="1"/>
  </r>
  <r>
    <x v="6"/>
    <n v="2204652935"/>
    <s v="08 de febrero 2025 - 18:40"/>
    <x v="0"/>
    <x v="20"/>
    <s v="08"/>
    <x v="7"/>
    <x v="4"/>
    <m/>
    <n v="1"/>
    <s v=""/>
    <s v=""/>
    <x v="0"/>
    <x v="0"/>
    <x v="2"/>
    <d v="2025-02-08T00:00:00"/>
    <x v="221"/>
    <n v="1"/>
  </r>
  <r>
    <x v="6"/>
    <n v="2204650605"/>
    <s v="08 de febrero 2025 - 18:00"/>
    <x v="2"/>
    <x v="20"/>
    <s v="08"/>
    <x v="7"/>
    <x v="4"/>
    <m/>
    <s v=""/>
    <s v=""/>
    <n v="1"/>
    <x v="1"/>
    <x v="0"/>
    <x v="2"/>
    <d v="2025-02-08T00:00:00"/>
    <x v="221"/>
    <n v="1"/>
  </r>
  <r>
    <x v="6"/>
    <n v="2204646054"/>
    <s v="08 de febrero 2025 - 17:07"/>
    <x v="0"/>
    <x v="1"/>
    <s v="08"/>
    <x v="7"/>
    <x v="4"/>
    <m/>
    <n v="1"/>
    <s v=""/>
    <s v=""/>
    <x v="0"/>
    <x v="0"/>
    <x v="2"/>
    <d v="2025-02-08T00:00:00"/>
    <x v="221"/>
    <n v="1"/>
  </r>
  <r>
    <x v="6"/>
    <n v="2204645186"/>
    <s v="08 de febrero 2025 - 16:45"/>
    <x v="0"/>
    <x v="20"/>
    <s v="08"/>
    <x v="7"/>
    <x v="4"/>
    <m/>
    <n v="1"/>
    <s v=""/>
    <s v=""/>
    <x v="0"/>
    <x v="0"/>
    <x v="2"/>
    <d v="2025-02-08T00:00:00"/>
    <x v="221"/>
    <n v="1"/>
  </r>
  <r>
    <x v="6"/>
    <n v="2204628171"/>
    <s v="08 de febrero 2025 - 14:27"/>
    <x v="0"/>
    <x v="20"/>
    <s v="08"/>
    <x v="7"/>
    <x v="4"/>
    <m/>
    <n v="1"/>
    <s v=""/>
    <s v=""/>
    <x v="0"/>
    <x v="0"/>
    <x v="2"/>
    <d v="2025-02-08T00:00:00"/>
    <x v="221"/>
    <n v="1"/>
  </r>
  <r>
    <x v="6"/>
    <n v="2204600478"/>
    <s v="07 de febrero 2025 - 22:45"/>
    <x v="3"/>
    <x v="20"/>
    <s v="07"/>
    <x v="7"/>
    <x v="4"/>
    <m/>
    <s v=""/>
    <n v="1"/>
    <s v=""/>
    <x v="1"/>
    <x v="0"/>
    <x v="1"/>
    <d v="2025-02-07T00:00:00"/>
    <x v="220"/>
    <n v="1"/>
  </r>
  <r>
    <x v="6"/>
    <n v="2204573434"/>
    <s v="07 de febrero 2025 - 22:20"/>
    <x v="0"/>
    <x v="20"/>
    <s v="07"/>
    <x v="7"/>
    <x v="4"/>
    <m/>
    <n v="1"/>
    <s v=""/>
    <s v=""/>
    <x v="0"/>
    <x v="0"/>
    <x v="1"/>
    <d v="2025-02-07T00:00:00"/>
    <x v="220"/>
    <n v="1"/>
  </r>
  <r>
    <x v="6"/>
    <n v="2204592587"/>
    <s v="07 de febrero 2025 - 21:19"/>
    <x v="0"/>
    <x v="1"/>
    <s v="07"/>
    <x v="7"/>
    <x v="4"/>
    <m/>
    <n v="1"/>
    <s v=""/>
    <s v=""/>
    <x v="0"/>
    <x v="0"/>
    <x v="1"/>
    <d v="2025-02-07T00:00:00"/>
    <x v="220"/>
    <n v="1"/>
  </r>
  <r>
    <x v="6"/>
    <n v="2204588027"/>
    <s v="07 de febrero 2025 - 21:12"/>
    <x v="4"/>
    <x v="6"/>
    <s v="07"/>
    <x v="7"/>
    <x v="4"/>
    <m/>
    <s v=""/>
    <n v="1"/>
    <s v=""/>
    <x v="1"/>
    <x v="2"/>
    <x v="1"/>
    <d v="2025-02-07T00:00:00"/>
    <x v="220"/>
    <n v="1"/>
  </r>
  <r>
    <x v="6"/>
    <n v="2204581872"/>
    <s v="07 de febrero 2025 - 20:35"/>
    <x v="0"/>
    <x v="20"/>
    <s v="07"/>
    <x v="7"/>
    <x v="4"/>
    <m/>
    <n v="1"/>
    <s v=""/>
    <s v=""/>
    <x v="0"/>
    <x v="0"/>
    <x v="1"/>
    <d v="2025-02-07T00:00:00"/>
    <x v="220"/>
    <n v="1"/>
  </r>
  <r>
    <x v="6"/>
    <n v="2204581027"/>
    <s v="07 de febrero 2025 - 20:28"/>
    <x v="0"/>
    <x v="0"/>
    <s v="07"/>
    <x v="7"/>
    <x v="4"/>
    <m/>
    <n v="1"/>
    <s v=""/>
    <s v=""/>
    <x v="0"/>
    <x v="0"/>
    <x v="1"/>
    <d v="2025-02-07T00:00:00"/>
    <x v="220"/>
    <n v="1"/>
  </r>
  <r>
    <x v="6"/>
    <n v="2204576311"/>
    <s v="07 de febrero 2025 - 19:32"/>
    <x v="0"/>
    <x v="20"/>
    <s v="07"/>
    <x v="7"/>
    <x v="4"/>
    <m/>
    <n v="1"/>
    <s v=""/>
    <s v=""/>
    <x v="0"/>
    <x v="0"/>
    <x v="1"/>
    <d v="2025-02-07T00:00:00"/>
    <x v="220"/>
    <n v="1"/>
  </r>
  <r>
    <x v="6"/>
    <n v="2204561490"/>
    <s v="07 de febrero 2025 - 16:25"/>
    <x v="0"/>
    <x v="0"/>
    <s v="07"/>
    <x v="7"/>
    <x v="4"/>
    <m/>
    <n v="1"/>
    <s v=""/>
    <s v=""/>
    <x v="0"/>
    <x v="0"/>
    <x v="1"/>
    <d v="2025-02-07T00:00:00"/>
    <x v="220"/>
    <n v="1"/>
  </r>
  <r>
    <x v="6"/>
    <n v="2204557382"/>
    <s v="07 de febrero 2025 - 15:43"/>
    <x v="3"/>
    <x v="6"/>
    <s v="07"/>
    <x v="7"/>
    <x v="4"/>
    <m/>
    <s v=""/>
    <n v="1"/>
    <s v=""/>
    <x v="1"/>
    <x v="2"/>
    <x v="1"/>
    <d v="2025-02-07T00:00:00"/>
    <x v="220"/>
    <n v="1"/>
  </r>
  <r>
    <x v="6"/>
    <n v="2204544810"/>
    <s v="07 de febrero 2025 - 14:11"/>
    <x v="3"/>
    <x v="20"/>
    <s v="07"/>
    <x v="7"/>
    <x v="4"/>
    <m/>
    <s v=""/>
    <n v="1"/>
    <s v=""/>
    <x v="1"/>
    <x v="0"/>
    <x v="1"/>
    <d v="2025-02-07T00:00:00"/>
    <x v="220"/>
    <n v="1"/>
  </r>
  <r>
    <x v="6"/>
    <n v="2204487187"/>
    <s v="06 de febrero 2025 - 17:57"/>
    <x v="0"/>
    <x v="20"/>
    <s v="06"/>
    <x v="7"/>
    <x v="4"/>
    <m/>
    <n v="1"/>
    <s v=""/>
    <s v=""/>
    <x v="0"/>
    <x v="0"/>
    <x v="0"/>
    <d v="2025-02-06T00:00:00"/>
    <x v="219"/>
    <n v="1"/>
  </r>
  <r>
    <x v="6"/>
    <n v="2204487062"/>
    <s v="06 de febrero 2025 - 17:50"/>
    <x v="0"/>
    <x v="20"/>
    <s v="06"/>
    <x v="7"/>
    <x v="4"/>
    <m/>
    <n v="1"/>
    <s v=""/>
    <s v=""/>
    <x v="0"/>
    <x v="0"/>
    <x v="0"/>
    <d v="2025-02-06T00:00:00"/>
    <x v="219"/>
    <n v="1"/>
  </r>
  <r>
    <x v="6"/>
    <n v="2204476452"/>
    <s v="06 de febrero 2025 - 15:35"/>
    <x v="0"/>
    <x v="0"/>
    <s v="06"/>
    <x v="7"/>
    <x v="4"/>
    <m/>
    <n v="1"/>
    <s v=""/>
    <s v=""/>
    <x v="0"/>
    <x v="0"/>
    <x v="0"/>
    <d v="2025-02-06T00:00:00"/>
    <x v="219"/>
    <n v="1"/>
  </r>
  <r>
    <x v="6"/>
    <n v="2204473652"/>
    <s v="06 de febrero 2025 - 14:37"/>
    <x v="0"/>
    <x v="20"/>
    <s v="06"/>
    <x v="7"/>
    <x v="4"/>
    <m/>
    <n v="1"/>
    <s v=""/>
    <s v=""/>
    <x v="0"/>
    <x v="0"/>
    <x v="0"/>
    <d v="2025-02-06T00:00:00"/>
    <x v="219"/>
    <n v="1"/>
  </r>
  <r>
    <x v="6"/>
    <n v="2204462074"/>
    <s v="06 de febrero 2025 - 13:12"/>
    <x v="0"/>
    <x v="20"/>
    <s v="06"/>
    <x v="7"/>
    <x v="4"/>
    <m/>
    <n v="1"/>
    <s v=""/>
    <s v=""/>
    <x v="0"/>
    <x v="0"/>
    <x v="0"/>
    <d v="2025-02-06T00:00:00"/>
    <x v="219"/>
    <n v="1"/>
  </r>
  <r>
    <x v="6"/>
    <n v="2204461961"/>
    <s v="06 de febrero 2025 - 12:43"/>
    <x v="0"/>
    <x v="0"/>
    <s v="06"/>
    <x v="7"/>
    <x v="4"/>
    <m/>
    <n v="1"/>
    <s v=""/>
    <s v=""/>
    <x v="0"/>
    <x v="0"/>
    <x v="0"/>
    <d v="2025-02-06T00:00:00"/>
    <x v="219"/>
    <n v="1"/>
  </r>
  <r>
    <x v="6"/>
    <n v="2204433550"/>
    <s v="05 de febrero 2025 - 21:40"/>
    <x v="4"/>
    <x v="20"/>
    <s v="05"/>
    <x v="7"/>
    <x v="4"/>
    <m/>
    <s v=""/>
    <n v="1"/>
    <s v=""/>
    <x v="1"/>
    <x v="0"/>
    <x v="6"/>
    <d v="2025-02-05T00:00:00"/>
    <x v="218"/>
    <n v="1"/>
  </r>
  <r>
    <x v="6"/>
    <n v="2204429325"/>
    <s v="05 de febrero 2025 - 20:57"/>
    <x v="1"/>
    <x v="9"/>
    <s v="05"/>
    <x v="7"/>
    <x v="4"/>
    <m/>
    <n v="1"/>
    <s v=""/>
    <s v=""/>
    <x v="0"/>
    <x v="2"/>
    <x v="6"/>
    <d v="2025-02-05T00:00:00"/>
    <x v="218"/>
    <n v="1"/>
  </r>
  <r>
    <x v="6"/>
    <n v="2204408219"/>
    <s v="05 de febrero 2025 - 17:38"/>
    <x v="4"/>
    <x v="20"/>
    <s v="05"/>
    <x v="7"/>
    <x v="4"/>
    <m/>
    <s v=""/>
    <n v="1"/>
    <s v=""/>
    <x v="1"/>
    <x v="0"/>
    <x v="6"/>
    <d v="2025-02-05T00:00:00"/>
    <x v="218"/>
    <n v="1"/>
  </r>
  <r>
    <x v="6"/>
    <n v="2204389492"/>
    <s v="05 de febrero 2025 - 13:56"/>
    <x v="0"/>
    <x v="20"/>
    <s v="05"/>
    <x v="7"/>
    <x v="4"/>
    <m/>
    <n v="1"/>
    <s v=""/>
    <s v=""/>
    <x v="0"/>
    <x v="0"/>
    <x v="6"/>
    <d v="2025-02-05T00:00:00"/>
    <x v="218"/>
    <n v="1"/>
  </r>
  <r>
    <x v="6"/>
    <n v="2204378272"/>
    <s v="05 de febrero 2025 - 10:48"/>
    <x v="0"/>
    <x v="20"/>
    <s v="05"/>
    <x v="7"/>
    <x v="4"/>
    <m/>
    <n v="1"/>
    <s v=""/>
    <s v=""/>
    <x v="0"/>
    <x v="0"/>
    <x v="6"/>
    <d v="2025-02-05T00:00:00"/>
    <x v="218"/>
    <n v="1"/>
  </r>
  <r>
    <x v="6"/>
    <n v="2204353387"/>
    <s v="04 de febrero 2025 - 20:53"/>
    <x v="0"/>
    <x v="20"/>
    <s v="04"/>
    <x v="7"/>
    <x v="4"/>
    <m/>
    <n v="1"/>
    <s v=""/>
    <s v=""/>
    <x v="0"/>
    <x v="0"/>
    <x v="5"/>
    <d v="2025-02-04T00:00:00"/>
    <x v="217"/>
    <n v="1"/>
  </r>
  <r>
    <x v="6"/>
    <n v="2204328893"/>
    <s v="04 de febrero 2025 - 15:33"/>
    <x v="0"/>
    <x v="20"/>
    <s v="04"/>
    <x v="7"/>
    <x v="4"/>
    <m/>
    <n v="1"/>
    <s v=""/>
    <s v=""/>
    <x v="0"/>
    <x v="0"/>
    <x v="5"/>
    <d v="2025-02-04T00:00:00"/>
    <x v="217"/>
    <n v="1"/>
  </r>
  <r>
    <x v="6"/>
    <n v="2204322449"/>
    <s v="04 de febrero 2025 - 14:20"/>
    <x v="0"/>
    <x v="20"/>
    <s v="04"/>
    <x v="7"/>
    <x v="4"/>
    <m/>
    <n v="1"/>
    <s v=""/>
    <s v=""/>
    <x v="0"/>
    <x v="0"/>
    <x v="5"/>
    <d v="2025-02-04T00:00:00"/>
    <x v="217"/>
    <n v="1"/>
  </r>
  <r>
    <x v="6"/>
    <n v="2204312713"/>
    <s v="04 de febrero 2025 - 12:44"/>
    <x v="0"/>
    <x v="20"/>
    <s v="04"/>
    <x v="7"/>
    <x v="4"/>
    <m/>
    <n v="1"/>
    <s v=""/>
    <s v=""/>
    <x v="0"/>
    <x v="0"/>
    <x v="5"/>
    <d v="2025-02-04T00:00:00"/>
    <x v="217"/>
    <n v="1"/>
  </r>
  <r>
    <x v="6"/>
    <n v="2204303291"/>
    <s v="04 de febrero 2025 - 08:41"/>
    <x v="0"/>
    <x v="20"/>
    <s v="04"/>
    <x v="7"/>
    <x v="4"/>
    <m/>
    <n v="1"/>
    <s v=""/>
    <s v=""/>
    <x v="0"/>
    <x v="0"/>
    <x v="5"/>
    <d v="2025-02-04T00:00:00"/>
    <x v="217"/>
    <n v="1"/>
  </r>
  <r>
    <x v="6"/>
    <n v="2204285706"/>
    <s v="03 de febrero 2025 - 20:54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204281629"/>
    <s v="03 de febrero 2025 - 20:01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204272083"/>
    <s v="03 de febrero 2025 - 18:47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204265676"/>
    <s v="03 de febrero 2025 - 17:25"/>
    <x v="2"/>
    <x v="20"/>
    <s v="03"/>
    <x v="7"/>
    <x v="4"/>
    <m/>
    <s v=""/>
    <s v=""/>
    <n v="1"/>
    <x v="1"/>
    <x v="0"/>
    <x v="4"/>
    <d v="2025-02-03T00:00:00"/>
    <x v="216"/>
    <n v="1"/>
  </r>
  <r>
    <x v="6"/>
    <n v="2204262424"/>
    <s v="03 de febrero 2025 - 16:41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204248302"/>
    <s v="03 de febrero 2025 - 13:41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204241567"/>
    <s v="03 de febrero 2025 - 12:06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204237246"/>
    <s v="03 de febrero 2025 - 10:27"/>
    <x v="0"/>
    <x v="20"/>
    <s v="03"/>
    <x v="7"/>
    <x v="4"/>
    <m/>
    <n v="1"/>
    <s v=""/>
    <s v=""/>
    <x v="0"/>
    <x v="0"/>
    <x v="4"/>
    <d v="2025-02-03T00:00:00"/>
    <x v="216"/>
    <n v="1"/>
  </r>
  <r>
    <x v="6"/>
    <n v="2160628450"/>
    <s v="02 de febrero 2025 - 20:07"/>
    <x v="0"/>
    <x v="2"/>
    <s v="02"/>
    <x v="7"/>
    <x v="4"/>
    <m/>
    <n v="1"/>
    <s v=""/>
    <s v=""/>
    <x v="0"/>
    <x v="1"/>
    <x v="3"/>
    <d v="2025-02-02T00:00:00"/>
    <x v="215"/>
    <n v="1"/>
  </r>
  <r>
    <x v="6"/>
    <n v="2204200614"/>
    <s v="02 de febrero 2025 - 19:49"/>
    <x v="0"/>
    <x v="20"/>
    <s v="02"/>
    <x v="7"/>
    <x v="4"/>
    <m/>
    <n v="1"/>
    <s v=""/>
    <s v=""/>
    <x v="0"/>
    <x v="0"/>
    <x v="3"/>
    <d v="2025-02-02T00:00:00"/>
    <x v="215"/>
    <n v="1"/>
  </r>
  <r>
    <x v="6"/>
    <n v="2204198017"/>
    <s v="02 de febrero 2025 - 19:13"/>
    <x v="0"/>
    <x v="20"/>
    <s v="02"/>
    <x v="7"/>
    <x v="4"/>
    <m/>
    <n v="1"/>
    <s v=""/>
    <s v=""/>
    <x v="0"/>
    <x v="0"/>
    <x v="3"/>
    <d v="2025-02-02T00:00:00"/>
    <x v="215"/>
    <n v="1"/>
  </r>
  <r>
    <x v="6"/>
    <n v="2204188810"/>
    <s v="02 de febrero 2025 - 17:24"/>
    <x v="0"/>
    <x v="20"/>
    <s v="02"/>
    <x v="7"/>
    <x v="4"/>
    <m/>
    <n v="1"/>
    <s v=""/>
    <s v=""/>
    <x v="0"/>
    <x v="0"/>
    <x v="3"/>
    <d v="2025-02-02T00:00:00"/>
    <x v="215"/>
    <n v="1"/>
  </r>
  <r>
    <x v="6"/>
    <n v="2204179884"/>
    <s v="02 de febrero 2025 - 16:14"/>
    <x v="0"/>
    <x v="20"/>
    <s v="02"/>
    <x v="7"/>
    <x v="4"/>
    <m/>
    <n v="1"/>
    <s v=""/>
    <s v=""/>
    <x v="0"/>
    <x v="0"/>
    <x v="3"/>
    <d v="2025-02-02T00:00:00"/>
    <x v="215"/>
    <n v="1"/>
  </r>
  <r>
    <x v="6"/>
    <n v="2204120784"/>
    <s v="01 de febrero 2025 - 22:04"/>
    <x v="4"/>
    <x v="20"/>
    <s v="01"/>
    <x v="7"/>
    <x v="4"/>
    <m/>
    <s v=""/>
    <n v="1"/>
    <s v=""/>
    <x v="1"/>
    <x v="0"/>
    <x v="2"/>
    <d v="2025-02-01T00:00:00"/>
    <x v="214"/>
    <n v="1"/>
  </r>
  <r>
    <x v="6"/>
    <n v="2204116581"/>
    <s v="01 de febrero 2025 - 21:43"/>
    <x v="0"/>
    <x v="20"/>
    <s v="01"/>
    <x v="7"/>
    <x v="4"/>
    <m/>
    <n v="1"/>
    <s v=""/>
    <s v=""/>
    <x v="0"/>
    <x v="0"/>
    <x v="2"/>
    <d v="2025-02-01T00:00:00"/>
    <x v="214"/>
    <n v="1"/>
  </r>
  <r>
    <x v="6"/>
    <n v="2204085375"/>
    <s v="01 de febrero 2025 - 16:11"/>
    <x v="0"/>
    <x v="20"/>
    <s v="01"/>
    <x v="7"/>
    <x v="4"/>
    <m/>
    <n v="1"/>
    <s v=""/>
    <s v=""/>
    <x v="0"/>
    <x v="0"/>
    <x v="2"/>
    <d v="2025-02-01T00:00:00"/>
    <x v="214"/>
    <n v="1"/>
  </r>
  <r>
    <x v="8"/>
    <n v="2205935549"/>
    <s v="23 de febrero 2025 - 19:32"/>
    <x v="0"/>
    <x v="4"/>
    <s v="23"/>
    <x v="7"/>
    <x v="4"/>
    <m/>
    <n v="1"/>
    <s v=""/>
    <s v=""/>
    <x v="0"/>
    <x v="2"/>
    <x v="3"/>
    <d v="2025-02-23T00:00:00"/>
    <x v="236"/>
    <n v="1"/>
  </r>
  <r>
    <x v="8"/>
    <n v="2205934958"/>
    <s v="23 de febrero 2025 - 19:23"/>
    <x v="0"/>
    <x v="20"/>
    <s v="23"/>
    <x v="7"/>
    <x v="4"/>
    <m/>
    <n v="1"/>
    <s v=""/>
    <s v=""/>
    <x v="0"/>
    <x v="0"/>
    <x v="3"/>
    <d v="2025-02-23T00:00:00"/>
    <x v="236"/>
    <n v="1"/>
  </r>
  <r>
    <x v="8"/>
    <n v="2205885090"/>
    <s v="23 de febrero 2025 - 13:10"/>
    <x v="0"/>
    <x v="20"/>
    <s v="23"/>
    <x v="7"/>
    <x v="4"/>
    <m/>
    <n v="1"/>
    <s v=""/>
    <s v=""/>
    <x v="0"/>
    <x v="0"/>
    <x v="3"/>
    <d v="2025-02-23T00:00:00"/>
    <x v="236"/>
    <n v="1"/>
  </r>
  <r>
    <x v="8"/>
    <n v="2205871980"/>
    <s v="23 de febrero 2025 - 10:45"/>
    <x v="0"/>
    <x v="20"/>
    <s v="23"/>
    <x v="7"/>
    <x v="4"/>
    <m/>
    <n v="1"/>
    <s v=""/>
    <s v=""/>
    <x v="0"/>
    <x v="0"/>
    <x v="3"/>
    <d v="2025-02-23T00:00:00"/>
    <x v="236"/>
    <n v="1"/>
  </r>
  <r>
    <x v="8"/>
    <n v="2205836781"/>
    <s v="22 de febrero 2025 - 20:56"/>
    <x v="0"/>
    <x v="20"/>
    <s v="22"/>
    <x v="7"/>
    <x v="4"/>
    <m/>
    <n v="1"/>
    <s v=""/>
    <s v=""/>
    <x v="0"/>
    <x v="0"/>
    <x v="2"/>
    <d v="2025-02-22T00:00:00"/>
    <x v="235"/>
    <n v="1"/>
  </r>
  <r>
    <x v="8"/>
    <n v="2205833942"/>
    <s v="22 de febrero 2025 - 20:31"/>
    <x v="0"/>
    <x v="4"/>
    <s v="22"/>
    <x v="7"/>
    <x v="4"/>
    <m/>
    <n v="1"/>
    <s v=""/>
    <s v=""/>
    <x v="0"/>
    <x v="2"/>
    <x v="2"/>
    <d v="2025-02-22T00:00:00"/>
    <x v="235"/>
    <n v="1"/>
  </r>
  <r>
    <x v="8"/>
    <n v="2205737137"/>
    <s v="21 de febrero 2025 - 19:27"/>
    <x v="0"/>
    <x v="20"/>
    <s v="21"/>
    <x v="7"/>
    <x v="4"/>
    <m/>
    <n v="1"/>
    <s v=""/>
    <s v=""/>
    <x v="0"/>
    <x v="0"/>
    <x v="1"/>
    <d v="2025-02-21T00:00:00"/>
    <x v="234"/>
    <n v="1"/>
  </r>
  <r>
    <x v="8"/>
    <n v="2205712262"/>
    <s v="21 de febrero 2025 - 13:44"/>
    <x v="0"/>
    <x v="20"/>
    <s v="21"/>
    <x v="7"/>
    <x v="4"/>
    <m/>
    <n v="1"/>
    <s v=""/>
    <s v=""/>
    <x v="0"/>
    <x v="0"/>
    <x v="1"/>
    <d v="2025-02-21T00:00:00"/>
    <x v="234"/>
    <n v="1"/>
  </r>
  <r>
    <x v="8"/>
    <n v="2205658866"/>
    <s v="20 de febrero 2025 - 19:02"/>
    <x v="0"/>
    <x v="20"/>
    <s v="20"/>
    <x v="7"/>
    <x v="4"/>
    <m/>
    <n v="1"/>
    <s v=""/>
    <s v=""/>
    <x v="0"/>
    <x v="0"/>
    <x v="0"/>
    <d v="2025-02-20T00:00:00"/>
    <x v="233"/>
    <n v="1"/>
  </r>
  <r>
    <x v="8"/>
    <n v="2205647852"/>
    <s v="20 de febrero 2025 - 16:13"/>
    <x v="0"/>
    <x v="20"/>
    <s v="20"/>
    <x v="7"/>
    <x v="4"/>
    <m/>
    <n v="1"/>
    <s v=""/>
    <s v=""/>
    <x v="0"/>
    <x v="0"/>
    <x v="0"/>
    <d v="2025-02-20T00:00:00"/>
    <x v="233"/>
    <n v="1"/>
  </r>
  <r>
    <x v="8"/>
    <n v="2205621848"/>
    <s v="20 de febrero 2025 - 12:58"/>
    <x v="0"/>
    <x v="0"/>
    <s v="20"/>
    <x v="7"/>
    <x v="4"/>
    <m/>
    <n v="1"/>
    <s v=""/>
    <s v=""/>
    <x v="0"/>
    <x v="0"/>
    <x v="0"/>
    <d v="2025-02-20T00:00:00"/>
    <x v="233"/>
    <n v="1"/>
  </r>
  <r>
    <x v="8"/>
    <n v="2205579955"/>
    <s v="19 de febrero 2025 - 19:07"/>
    <x v="0"/>
    <x v="4"/>
    <s v="19"/>
    <x v="7"/>
    <x v="4"/>
    <m/>
    <n v="1"/>
    <s v=""/>
    <s v=""/>
    <x v="0"/>
    <x v="2"/>
    <x v="6"/>
    <d v="2025-02-19T00:00:00"/>
    <x v="232"/>
    <n v="1"/>
  </r>
  <r>
    <x v="8"/>
    <n v="2205542987"/>
    <s v="19 de febrero 2025 - 10:50"/>
    <x v="0"/>
    <x v="20"/>
    <s v="19"/>
    <x v="7"/>
    <x v="4"/>
    <m/>
    <n v="1"/>
    <s v=""/>
    <s v=""/>
    <x v="0"/>
    <x v="0"/>
    <x v="6"/>
    <d v="2025-02-19T00:00:00"/>
    <x v="232"/>
    <n v="1"/>
  </r>
  <r>
    <x v="8"/>
    <n v="2205522771"/>
    <s v="18 de febrero 2025 - 21:25"/>
    <x v="0"/>
    <x v="20"/>
    <s v="18"/>
    <x v="7"/>
    <x v="4"/>
    <m/>
    <n v="1"/>
    <s v=""/>
    <s v=""/>
    <x v="0"/>
    <x v="0"/>
    <x v="5"/>
    <d v="2025-02-18T00:00:00"/>
    <x v="231"/>
    <n v="1"/>
  </r>
  <r>
    <x v="8"/>
    <n v="2205472503"/>
    <s v="18 de febrero 2025 - 11:59"/>
    <x v="0"/>
    <x v="20"/>
    <s v="18"/>
    <x v="7"/>
    <x v="4"/>
    <m/>
    <n v="1"/>
    <s v=""/>
    <s v=""/>
    <x v="0"/>
    <x v="0"/>
    <x v="5"/>
    <d v="2025-02-18T00:00:00"/>
    <x v="231"/>
    <n v="1"/>
  </r>
  <r>
    <x v="8"/>
    <n v="2205399039"/>
    <s v="17 de febrero 2025 - 11:33"/>
    <x v="0"/>
    <x v="20"/>
    <s v="17"/>
    <x v="7"/>
    <x v="4"/>
    <m/>
    <n v="1"/>
    <s v=""/>
    <s v=""/>
    <x v="0"/>
    <x v="0"/>
    <x v="4"/>
    <d v="2025-02-17T00:00:00"/>
    <x v="230"/>
    <n v="1"/>
  </r>
  <r>
    <x v="8"/>
    <n v="2205360329"/>
    <s v="16 de febrero 2025 - 19:27"/>
    <x v="0"/>
    <x v="20"/>
    <s v="16"/>
    <x v="7"/>
    <x v="4"/>
    <m/>
    <n v="1"/>
    <s v=""/>
    <s v=""/>
    <x v="0"/>
    <x v="0"/>
    <x v="3"/>
    <d v="2025-02-16T00:00:00"/>
    <x v="229"/>
    <n v="1"/>
  </r>
  <r>
    <x v="8"/>
    <n v="2205182927"/>
    <s v="14 de febrero 2025 - 22:31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42422"/>
    <s v="14 de febrero 2025 - 18:10"/>
    <x v="4"/>
    <x v="6"/>
    <s v="14"/>
    <x v="7"/>
    <x v="4"/>
    <m/>
    <s v=""/>
    <n v="1"/>
    <s v=""/>
    <x v="1"/>
    <x v="2"/>
    <x v="1"/>
    <d v="2025-02-14T00:00:00"/>
    <x v="227"/>
    <n v="1"/>
  </r>
  <r>
    <x v="8"/>
    <n v="2205144496"/>
    <s v="14 de febrero 2025 - 18:01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34133"/>
    <s v="14 de febrero 2025 - 16:10"/>
    <x v="1"/>
    <x v="9"/>
    <s v="14"/>
    <x v="7"/>
    <x v="4"/>
    <m/>
    <n v="1"/>
    <s v=""/>
    <s v=""/>
    <x v="0"/>
    <x v="2"/>
    <x v="1"/>
    <d v="2025-02-14T00:00:00"/>
    <x v="227"/>
    <n v="1"/>
  </r>
  <r>
    <x v="8"/>
    <n v="2205129068"/>
    <s v="14 de febrero 2025 - 15:21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25015"/>
    <s v="14 de febrero 2025 - 14:48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26529"/>
    <s v="14 de febrero 2025 - 14:43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17444"/>
    <s v="14 de febrero 2025 - 14:28"/>
    <x v="1"/>
    <x v="20"/>
    <s v="14"/>
    <x v="7"/>
    <x v="4"/>
    <m/>
    <n v="1"/>
    <s v=""/>
    <s v=""/>
    <x v="0"/>
    <x v="0"/>
    <x v="1"/>
    <d v="2025-02-14T00:00:00"/>
    <x v="227"/>
    <n v="1"/>
  </r>
  <r>
    <x v="8"/>
    <n v="2205112752"/>
    <s v="14 de febrero 2025 - 13:35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04822"/>
    <s v="14 de febrero 2025 - 13:07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06765"/>
    <s v="14 de febrero 2025 - 13:06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07090"/>
    <s v="14 de febrero 2025 - 12:57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05728"/>
    <s v="14 de febrero 2025 - 12:56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106200"/>
    <s v="14 de febrero 2025 - 12:49"/>
    <x v="0"/>
    <x v="20"/>
    <s v="14"/>
    <x v="7"/>
    <x v="4"/>
    <m/>
    <n v="1"/>
    <s v=""/>
    <s v=""/>
    <x v="0"/>
    <x v="0"/>
    <x v="1"/>
    <d v="2025-02-14T00:00:00"/>
    <x v="227"/>
    <n v="1"/>
  </r>
  <r>
    <x v="8"/>
    <n v="2205098575"/>
    <s v="14 de febrero 2025 - 12:05"/>
    <x v="2"/>
    <x v="20"/>
    <s v="14"/>
    <x v="7"/>
    <x v="4"/>
    <m/>
    <s v=""/>
    <s v=""/>
    <n v="1"/>
    <x v="1"/>
    <x v="0"/>
    <x v="1"/>
    <d v="2025-02-14T00:00:00"/>
    <x v="227"/>
    <n v="1"/>
  </r>
  <r>
    <x v="8"/>
    <n v="2192983044"/>
    <s v="13 de febrero 2025 - 19:13"/>
    <x v="1"/>
    <x v="20"/>
    <s v="13"/>
    <x v="7"/>
    <x v="4"/>
    <m/>
    <n v="1"/>
    <s v=""/>
    <s v=""/>
    <x v="0"/>
    <x v="0"/>
    <x v="0"/>
    <d v="2025-02-13T00:00:00"/>
    <x v="226"/>
    <n v="1"/>
  </r>
  <r>
    <x v="8"/>
    <n v="2205042049"/>
    <s v="13 de febrero 2025 - 18:22"/>
    <x v="0"/>
    <x v="20"/>
    <s v="13"/>
    <x v="7"/>
    <x v="4"/>
    <m/>
    <n v="1"/>
    <s v=""/>
    <s v=""/>
    <x v="0"/>
    <x v="0"/>
    <x v="0"/>
    <d v="2025-02-13T00:00:00"/>
    <x v="226"/>
    <n v="1"/>
  </r>
  <r>
    <x v="8"/>
    <n v="2205037214"/>
    <s v="13 de febrero 2025 - 17:21"/>
    <x v="1"/>
    <x v="20"/>
    <s v="13"/>
    <x v="7"/>
    <x v="4"/>
    <m/>
    <n v="1"/>
    <s v=""/>
    <s v=""/>
    <x v="0"/>
    <x v="0"/>
    <x v="0"/>
    <d v="2025-02-13T00:00:00"/>
    <x v="226"/>
    <n v="1"/>
  </r>
  <r>
    <x v="8"/>
    <n v="2205036558"/>
    <s v="13 de febrero 2025 - 16:47"/>
    <x v="0"/>
    <x v="20"/>
    <s v="13"/>
    <x v="7"/>
    <x v="4"/>
    <m/>
    <n v="1"/>
    <s v=""/>
    <s v=""/>
    <x v="0"/>
    <x v="0"/>
    <x v="0"/>
    <d v="2025-02-13T00:00:00"/>
    <x v="226"/>
    <n v="1"/>
  </r>
  <r>
    <x v="8"/>
    <n v="2205033664"/>
    <s v="13 de febrero 2025 - 16:14"/>
    <x v="0"/>
    <x v="20"/>
    <s v="13"/>
    <x v="7"/>
    <x v="4"/>
    <m/>
    <n v="1"/>
    <s v=""/>
    <s v=""/>
    <x v="0"/>
    <x v="0"/>
    <x v="0"/>
    <d v="2025-02-13T00:00:00"/>
    <x v="226"/>
    <n v="1"/>
  </r>
  <r>
    <x v="8"/>
    <n v="2205005083"/>
    <s v="13 de febrero 2025 - 10:40"/>
    <x v="0"/>
    <x v="20"/>
    <s v="13"/>
    <x v="7"/>
    <x v="4"/>
    <m/>
    <n v="1"/>
    <s v=""/>
    <s v=""/>
    <x v="0"/>
    <x v="0"/>
    <x v="0"/>
    <d v="2025-02-13T00:00:00"/>
    <x v="226"/>
    <n v="1"/>
  </r>
  <r>
    <x v="8"/>
    <n v="2204989845"/>
    <s v="12 de febrero 2025 - 22:31"/>
    <x v="0"/>
    <x v="20"/>
    <s v="12"/>
    <x v="7"/>
    <x v="4"/>
    <m/>
    <n v="1"/>
    <s v=""/>
    <s v=""/>
    <x v="0"/>
    <x v="0"/>
    <x v="6"/>
    <d v="2025-02-12T00:00:00"/>
    <x v="225"/>
    <n v="1"/>
  </r>
  <r>
    <x v="8"/>
    <n v="2204959981"/>
    <s v="12 de febrero 2025 - 16:45"/>
    <x v="0"/>
    <x v="20"/>
    <s v="12"/>
    <x v="7"/>
    <x v="4"/>
    <m/>
    <n v="1"/>
    <s v=""/>
    <s v=""/>
    <x v="0"/>
    <x v="0"/>
    <x v="6"/>
    <d v="2025-02-12T00:00:00"/>
    <x v="225"/>
    <n v="1"/>
  </r>
  <r>
    <x v="8"/>
    <n v="2204885670"/>
    <s v="11 de febrero 2025 - 15:58"/>
    <x v="0"/>
    <x v="20"/>
    <s v="11"/>
    <x v="7"/>
    <x v="4"/>
    <m/>
    <n v="1"/>
    <s v=""/>
    <s v=""/>
    <x v="0"/>
    <x v="0"/>
    <x v="5"/>
    <d v="2025-02-11T00:00:00"/>
    <x v="224"/>
    <n v="1"/>
  </r>
  <r>
    <x v="8"/>
    <n v="2204881724"/>
    <s v="11 de febrero 2025 - 14:48"/>
    <x v="0"/>
    <x v="20"/>
    <s v="11"/>
    <x v="7"/>
    <x v="4"/>
    <m/>
    <n v="1"/>
    <s v=""/>
    <s v=""/>
    <x v="0"/>
    <x v="0"/>
    <x v="5"/>
    <d v="2025-02-11T00:00:00"/>
    <x v="224"/>
    <n v="1"/>
  </r>
  <r>
    <x v="8"/>
    <n v="2204868836"/>
    <s v="11 de febrero 2025 - 12:57"/>
    <x v="0"/>
    <x v="20"/>
    <s v="11"/>
    <x v="7"/>
    <x v="4"/>
    <m/>
    <n v="1"/>
    <s v=""/>
    <s v=""/>
    <x v="0"/>
    <x v="0"/>
    <x v="5"/>
    <d v="2025-02-11T00:00:00"/>
    <x v="224"/>
    <n v="1"/>
  </r>
  <r>
    <x v="8"/>
    <n v="2204823321"/>
    <s v="10 de febrero 2025 - 18:01"/>
    <x v="0"/>
    <x v="20"/>
    <s v="10"/>
    <x v="7"/>
    <x v="4"/>
    <m/>
    <n v="1"/>
    <s v=""/>
    <s v=""/>
    <x v="0"/>
    <x v="0"/>
    <x v="4"/>
    <d v="2025-02-10T00:00:00"/>
    <x v="223"/>
    <n v="1"/>
  </r>
  <r>
    <x v="8"/>
    <n v="2204801073"/>
    <s v="10 de febrero 2025 - 12:49"/>
    <x v="0"/>
    <x v="0"/>
    <s v="10"/>
    <x v="7"/>
    <x v="4"/>
    <m/>
    <n v="1"/>
    <s v=""/>
    <s v=""/>
    <x v="0"/>
    <x v="0"/>
    <x v="4"/>
    <d v="2025-02-10T00:00:00"/>
    <x v="223"/>
    <n v="1"/>
  </r>
  <r>
    <x v="8"/>
    <n v="2204746018"/>
    <s v="09 de febrero 2025 - 17:57"/>
    <x v="0"/>
    <x v="20"/>
    <s v="09"/>
    <x v="7"/>
    <x v="4"/>
    <m/>
    <n v="1"/>
    <s v=""/>
    <s v=""/>
    <x v="0"/>
    <x v="0"/>
    <x v="3"/>
    <d v="2025-02-09T00:00:00"/>
    <x v="222"/>
    <n v="1"/>
  </r>
  <r>
    <x v="8"/>
    <n v="2204737327"/>
    <s v="09 de febrero 2025 - 16:10"/>
    <x v="0"/>
    <x v="20"/>
    <s v="09"/>
    <x v="7"/>
    <x v="4"/>
    <m/>
    <n v="1"/>
    <s v=""/>
    <s v=""/>
    <x v="0"/>
    <x v="0"/>
    <x v="3"/>
    <d v="2025-02-09T00:00:00"/>
    <x v="222"/>
    <n v="1"/>
  </r>
  <r>
    <x v="8"/>
    <n v="2204720766"/>
    <s v="09 de febrero 2025 - 14:00"/>
    <x v="0"/>
    <x v="20"/>
    <s v="09"/>
    <x v="7"/>
    <x v="4"/>
    <m/>
    <n v="1"/>
    <s v=""/>
    <s v=""/>
    <x v="0"/>
    <x v="0"/>
    <x v="3"/>
    <d v="2025-02-09T00:00:00"/>
    <x v="222"/>
    <n v="1"/>
  </r>
  <r>
    <x v="8"/>
    <n v="2204677046"/>
    <s v="08 de febrero 2025 - 23:55"/>
    <x v="0"/>
    <x v="20"/>
    <s v="08"/>
    <x v="7"/>
    <x v="4"/>
    <m/>
    <n v="1"/>
    <s v=""/>
    <s v=""/>
    <x v="0"/>
    <x v="0"/>
    <x v="2"/>
    <d v="2025-02-08T00:00:00"/>
    <x v="221"/>
    <n v="1"/>
  </r>
  <r>
    <x v="8"/>
    <n v="2204653679"/>
    <s v="08 de febrero 2025 - 19:08"/>
    <x v="0"/>
    <x v="2"/>
    <s v="08"/>
    <x v="7"/>
    <x v="4"/>
    <m/>
    <n v="1"/>
    <s v=""/>
    <s v=""/>
    <x v="0"/>
    <x v="1"/>
    <x v="2"/>
    <d v="2025-02-08T00:00:00"/>
    <x v="221"/>
    <n v="1"/>
  </r>
  <r>
    <x v="8"/>
    <n v="2204617200"/>
    <s v="08 de febrero 2025 - 11:43"/>
    <x v="0"/>
    <x v="20"/>
    <s v="08"/>
    <x v="7"/>
    <x v="4"/>
    <m/>
    <n v="1"/>
    <s v=""/>
    <s v=""/>
    <x v="0"/>
    <x v="0"/>
    <x v="2"/>
    <d v="2025-02-08T00:00:00"/>
    <x v="221"/>
    <n v="1"/>
  </r>
  <r>
    <x v="8"/>
    <n v="2204599875"/>
    <s v="08 de febrero 2025 - 00:19"/>
    <x v="4"/>
    <x v="20"/>
    <s v="08"/>
    <x v="7"/>
    <x v="4"/>
    <m/>
    <s v=""/>
    <n v="1"/>
    <s v=""/>
    <x v="1"/>
    <x v="0"/>
    <x v="2"/>
    <d v="2025-02-08T00:00:00"/>
    <x v="221"/>
    <n v="1"/>
  </r>
  <r>
    <x v="8"/>
    <n v="2204561351"/>
    <s v="07 de febrero 2025 - 16:43"/>
    <x v="0"/>
    <x v="20"/>
    <s v="07"/>
    <x v="7"/>
    <x v="4"/>
    <m/>
    <n v="1"/>
    <s v=""/>
    <s v=""/>
    <x v="0"/>
    <x v="0"/>
    <x v="1"/>
    <d v="2025-02-07T00:00:00"/>
    <x v="220"/>
    <n v="1"/>
  </r>
  <r>
    <x v="8"/>
    <n v="2204480207"/>
    <s v="06 de febrero 2025 - 15:53"/>
    <x v="0"/>
    <x v="20"/>
    <s v="06"/>
    <x v="7"/>
    <x v="4"/>
    <m/>
    <n v="1"/>
    <s v=""/>
    <s v=""/>
    <x v="0"/>
    <x v="0"/>
    <x v="0"/>
    <d v="2025-02-06T00:00:00"/>
    <x v="219"/>
    <n v="1"/>
  </r>
  <r>
    <x v="8"/>
    <n v="2204413039"/>
    <s v="05 de febrero 2025 - 18:23"/>
    <x v="0"/>
    <x v="20"/>
    <s v="05"/>
    <x v="7"/>
    <x v="4"/>
    <m/>
    <n v="1"/>
    <s v=""/>
    <s v=""/>
    <x v="0"/>
    <x v="0"/>
    <x v="6"/>
    <d v="2025-02-05T00:00:00"/>
    <x v="218"/>
    <n v="1"/>
  </r>
  <r>
    <x v="8"/>
    <n v="2204367144"/>
    <s v="04 de febrero 2025 - 22:31"/>
    <x v="0"/>
    <x v="20"/>
    <s v="04"/>
    <x v="7"/>
    <x v="4"/>
    <m/>
    <n v="1"/>
    <s v=""/>
    <s v=""/>
    <x v="0"/>
    <x v="0"/>
    <x v="5"/>
    <d v="2025-02-04T00:00:00"/>
    <x v="217"/>
    <n v="1"/>
  </r>
  <r>
    <x v="8"/>
    <n v="2204361780"/>
    <s v="04 de febrero 2025 - 21:22"/>
    <x v="0"/>
    <x v="2"/>
    <s v="04"/>
    <x v="7"/>
    <x v="4"/>
    <m/>
    <n v="1"/>
    <s v=""/>
    <s v=""/>
    <x v="0"/>
    <x v="1"/>
    <x v="5"/>
    <d v="2025-02-04T00:00:00"/>
    <x v="217"/>
    <n v="1"/>
  </r>
  <r>
    <x v="8"/>
    <n v="2204328858"/>
    <s v="04 de febrero 2025 - 15:30"/>
    <x v="0"/>
    <x v="20"/>
    <s v="04"/>
    <x v="7"/>
    <x v="4"/>
    <m/>
    <n v="1"/>
    <s v=""/>
    <s v=""/>
    <x v="0"/>
    <x v="0"/>
    <x v="5"/>
    <d v="2025-02-04T00:00:00"/>
    <x v="217"/>
    <n v="1"/>
  </r>
  <r>
    <x v="8"/>
    <n v="2204317505"/>
    <s v="04 de febrero 2025 - 13:42"/>
    <x v="0"/>
    <x v="20"/>
    <s v="04"/>
    <x v="7"/>
    <x v="4"/>
    <m/>
    <n v="1"/>
    <s v=""/>
    <s v=""/>
    <x v="0"/>
    <x v="0"/>
    <x v="5"/>
    <d v="2025-02-04T00:00:00"/>
    <x v="217"/>
    <n v="1"/>
  </r>
  <r>
    <x v="8"/>
    <n v="2204210836"/>
    <s v="02 de febrero 2025 - 21:45"/>
    <x v="0"/>
    <x v="20"/>
    <s v="02"/>
    <x v="7"/>
    <x v="4"/>
    <m/>
    <n v="1"/>
    <s v=""/>
    <s v=""/>
    <x v="0"/>
    <x v="0"/>
    <x v="3"/>
    <d v="2025-02-02T00:00:00"/>
    <x v="215"/>
    <n v="1"/>
  </r>
  <r>
    <x v="8"/>
    <n v="2204204203"/>
    <s v="02 de febrero 2025 - 20:30"/>
    <x v="0"/>
    <x v="20"/>
    <s v="02"/>
    <x v="7"/>
    <x v="4"/>
    <m/>
    <n v="1"/>
    <s v=""/>
    <s v=""/>
    <x v="0"/>
    <x v="0"/>
    <x v="3"/>
    <d v="2025-02-02T00:00:00"/>
    <x v="215"/>
    <n v="1"/>
  </r>
  <r>
    <x v="8"/>
    <n v="2204120274"/>
    <s v="01 de febrero 2025 - 21:27"/>
    <x v="0"/>
    <x v="20"/>
    <s v="01"/>
    <x v="7"/>
    <x v="4"/>
    <m/>
    <n v="1"/>
    <s v=""/>
    <s v=""/>
    <x v="0"/>
    <x v="0"/>
    <x v="2"/>
    <d v="2025-02-01T00:00:00"/>
    <x v="214"/>
    <n v="1"/>
  </r>
  <r>
    <x v="8"/>
    <n v="2204082541"/>
    <s v="01 de febrero 2025 - 16:03"/>
    <x v="0"/>
    <x v="20"/>
    <s v="01"/>
    <x v="7"/>
    <x v="4"/>
    <m/>
    <n v="1"/>
    <s v=""/>
    <s v=""/>
    <x v="0"/>
    <x v="0"/>
    <x v="2"/>
    <d v="2025-02-01T00:00:00"/>
    <x v="214"/>
    <n v="1"/>
  </r>
  <r>
    <x v="8"/>
    <n v="2204075571"/>
    <s v="01 de febrero 2025 - 14:35"/>
    <x v="0"/>
    <x v="20"/>
    <s v="01"/>
    <x v="7"/>
    <x v="4"/>
    <m/>
    <n v="1"/>
    <s v=""/>
    <s v=""/>
    <x v="0"/>
    <x v="0"/>
    <x v="2"/>
    <d v="2025-02-01T00:00:00"/>
    <x v="214"/>
    <n v="1"/>
  </r>
  <r>
    <x v="8"/>
    <n v="2204066585"/>
    <s v="01 de febrero 2025 - 13:18"/>
    <x v="0"/>
    <x v="4"/>
    <s v="01"/>
    <x v="7"/>
    <x v="4"/>
    <m/>
    <n v="1"/>
    <s v=""/>
    <s v=""/>
    <x v="0"/>
    <x v="2"/>
    <x v="2"/>
    <d v="2025-02-01T00:00:00"/>
    <x v="214"/>
    <n v="1"/>
  </r>
  <r>
    <x v="8"/>
    <n v="2204051914"/>
    <s v="01 de febrero 2025 - 08:48"/>
    <x v="0"/>
    <x v="20"/>
    <s v="01"/>
    <x v="7"/>
    <x v="4"/>
    <m/>
    <n v="1"/>
    <s v=""/>
    <s v=""/>
    <x v="0"/>
    <x v="0"/>
    <x v="2"/>
    <d v="2025-02-01T00:00:00"/>
    <x v="214"/>
    <n v="1"/>
  </r>
  <r>
    <x v="3"/>
    <n v="2206013694"/>
    <s v="24 de febrero 2025 - 18:53"/>
    <x v="0"/>
    <x v="20"/>
    <s v="24"/>
    <x v="7"/>
    <x v="4"/>
    <m/>
    <n v="1"/>
    <s v=""/>
    <s v=""/>
    <x v="0"/>
    <x v="0"/>
    <x v="4"/>
    <d v="2025-02-24T00:00:00"/>
    <x v="237"/>
    <n v="1"/>
  </r>
  <r>
    <x v="3"/>
    <n v="2206012613"/>
    <s v="24 de febrero 2025 - 18:49"/>
    <x v="0"/>
    <x v="20"/>
    <s v="24"/>
    <x v="7"/>
    <x v="4"/>
    <m/>
    <n v="1"/>
    <s v=""/>
    <s v=""/>
    <x v="0"/>
    <x v="0"/>
    <x v="4"/>
    <d v="2025-02-24T00:00:00"/>
    <x v="237"/>
    <n v="1"/>
  </r>
  <r>
    <x v="3"/>
    <n v="2205955038"/>
    <s v="23 de febrero 2025 - 21:34"/>
    <x v="4"/>
    <x v="6"/>
    <s v="23"/>
    <x v="7"/>
    <x v="4"/>
    <m/>
    <s v=""/>
    <n v="1"/>
    <s v=""/>
    <x v="1"/>
    <x v="2"/>
    <x v="3"/>
    <d v="2025-02-23T00:00:00"/>
    <x v="236"/>
    <n v="1"/>
  </r>
  <r>
    <x v="3"/>
    <n v="2205939201"/>
    <s v="23 de febrero 2025 - 19:44"/>
    <x v="4"/>
    <x v="14"/>
    <s v="23"/>
    <x v="7"/>
    <x v="4"/>
    <m/>
    <s v=""/>
    <n v="1"/>
    <s v=""/>
    <x v="1"/>
    <x v="0"/>
    <x v="3"/>
    <d v="2025-02-23T00:00:00"/>
    <x v="236"/>
    <n v="1"/>
  </r>
  <r>
    <x v="3"/>
    <n v="2205933378"/>
    <s v="23 de febrero 2025 - 19:14"/>
    <x v="0"/>
    <x v="20"/>
    <s v="23"/>
    <x v="7"/>
    <x v="4"/>
    <m/>
    <n v="1"/>
    <s v=""/>
    <s v=""/>
    <x v="0"/>
    <x v="0"/>
    <x v="3"/>
    <d v="2025-02-23T00:00:00"/>
    <x v="236"/>
    <n v="1"/>
  </r>
  <r>
    <x v="3"/>
    <n v="2205903461"/>
    <s v="23 de febrero 2025 - 16:05"/>
    <x v="0"/>
    <x v="20"/>
    <s v="23"/>
    <x v="7"/>
    <x v="4"/>
    <m/>
    <n v="1"/>
    <s v=""/>
    <s v=""/>
    <x v="0"/>
    <x v="0"/>
    <x v="3"/>
    <d v="2025-02-23T00:00:00"/>
    <x v="236"/>
    <n v="1"/>
  </r>
  <r>
    <x v="3"/>
    <n v="2205827944"/>
    <s v="22 de febrero 2025 - 19:37"/>
    <x v="0"/>
    <x v="20"/>
    <s v="22"/>
    <x v="7"/>
    <x v="4"/>
    <m/>
    <n v="1"/>
    <s v=""/>
    <s v=""/>
    <x v="0"/>
    <x v="0"/>
    <x v="2"/>
    <d v="2025-02-22T00:00:00"/>
    <x v="235"/>
    <n v="1"/>
  </r>
  <r>
    <x v="3"/>
    <n v="2205786735"/>
    <s v="22 de febrero 2025 - 12:48"/>
    <x v="0"/>
    <x v="20"/>
    <s v="22"/>
    <x v="7"/>
    <x v="4"/>
    <m/>
    <n v="1"/>
    <s v=""/>
    <s v=""/>
    <x v="0"/>
    <x v="0"/>
    <x v="2"/>
    <d v="2025-02-22T00:00:00"/>
    <x v="235"/>
    <n v="1"/>
  </r>
  <r>
    <x v="3"/>
    <n v="2205750127"/>
    <s v="21 de febrero 2025 - 20:39"/>
    <x v="0"/>
    <x v="1"/>
    <s v="21"/>
    <x v="7"/>
    <x v="4"/>
    <m/>
    <n v="1"/>
    <s v=""/>
    <s v=""/>
    <x v="0"/>
    <x v="0"/>
    <x v="1"/>
    <d v="2025-02-21T00:00:00"/>
    <x v="234"/>
    <n v="1"/>
  </r>
  <r>
    <x v="3"/>
    <n v="2205731170"/>
    <s v="21 de febrero 2025 - 17:34"/>
    <x v="0"/>
    <x v="20"/>
    <s v="21"/>
    <x v="7"/>
    <x v="4"/>
    <m/>
    <n v="1"/>
    <s v=""/>
    <s v=""/>
    <x v="0"/>
    <x v="0"/>
    <x v="1"/>
    <d v="2025-02-21T00:00:00"/>
    <x v="234"/>
    <n v="1"/>
  </r>
  <r>
    <x v="3"/>
    <n v="2205724316"/>
    <s v="21 de febrero 2025 - 16:13"/>
    <x v="0"/>
    <x v="20"/>
    <s v="21"/>
    <x v="7"/>
    <x v="4"/>
    <m/>
    <n v="1"/>
    <s v=""/>
    <s v=""/>
    <x v="0"/>
    <x v="0"/>
    <x v="1"/>
    <d v="2025-02-21T00:00:00"/>
    <x v="234"/>
    <n v="1"/>
  </r>
  <r>
    <x v="3"/>
    <n v="2205638886"/>
    <s v="20 de febrero 2025 - 14:24"/>
    <x v="0"/>
    <x v="20"/>
    <s v="20"/>
    <x v="7"/>
    <x v="4"/>
    <m/>
    <n v="1"/>
    <s v=""/>
    <s v=""/>
    <x v="0"/>
    <x v="0"/>
    <x v="0"/>
    <d v="2025-02-20T00:00:00"/>
    <x v="233"/>
    <n v="1"/>
  </r>
  <r>
    <x v="3"/>
    <n v="2205621048"/>
    <s v="20 de febrero 2025 - 12:00"/>
    <x v="0"/>
    <x v="20"/>
    <s v="20"/>
    <x v="7"/>
    <x v="4"/>
    <m/>
    <n v="1"/>
    <s v=""/>
    <s v=""/>
    <x v="0"/>
    <x v="0"/>
    <x v="0"/>
    <d v="2025-02-20T00:00:00"/>
    <x v="233"/>
    <n v="1"/>
  </r>
  <r>
    <x v="3"/>
    <n v="2205512530"/>
    <s v="18 de febrero 2025 - 20:06"/>
    <x v="0"/>
    <x v="20"/>
    <s v="18"/>
    <x v="7"/>
    <x v="4"/>
    <m/>
    <n v="1"/>
    <s v=""/>
    <s v=""/>
    <x v="0"/>
    <x v="0"/>
    <x v="5"/>
    <d v="2025-02-18T00:00:00"/>
    <x v="231"/>
    <n v="1"/>
  </r>
  <r>
    <x v="3"/>
    <n v="2205491856"/>
    <s v="18 de febrero 2025 - 15:41"/>
    <x v="0"/>
    <x v="20"/>
    <s v="18"/>
    <x v="7"/>
    <x v="4"/>
    <m/>
    <n v="1"/>
    <s v=""/>
    <s v=""/>
    <x v="0"/>
    <x v="0"/>
    <x v="5"/>
    <d v="2025-02-18T00:00:00"/>
    <x v="231"/>
    <n v="1"/>
  </r>
  <r>
    <x v="3"/>
    <n v="2205303317"/>
    <s v="18 de febrero 2025 - 09:16"/>
    <x v="0"/>
    <x v="0"/>
    <s v="18"/>
    <x v="7"/>
    <x v="4"/>
    <m/>
    <n v="1"/>
    <s v=""/>
    <s v=""/>
    <x v="0"/>
    <x v="0"/>
    <x v="5"/>
    <d v="2025-02-18T00:00:00"/>
    <x v="231"/>
    <n v="1"/>
  </r>
  <r>
    <x v="3"/>
    <n v="2205361005"/>
    <s v="16 de febrero 2025 - 20:02"/>
    <x v="0"/>
    <x v="20"/>
    <s v="16"/>
    <x v="7"/>
    <x v="4"/>
    <m/>
    <n v="1"/>
    <s v=""/>
    <s v=""/>
    <x v="0"/>
    <x v="0"/>
    <x v="3"/>
    <d v="2025-02-16T00:00:00"/>
    <x v="229"/>
    <n v="1"/>
  </r>
  <r>
    <x v="3"/>
    <n v="2205258918"/>
    <s v="15 de febrero 2025 - 19:43"/>
    <x v="0"/>
    <x v="2"/>
    <s v="15"/>
    <x v="7"/>
    <x v="4"/>
    <m/>
    <n v="1"/>
    <s v=""/>
    <s v=""/>
    <x v="0"/>
    <x v="1"/>
    <x v="2"/>
    <d v="2025-02-15T00:00:00"/>
    <x v="228"/>
    <n v="1"/>
  </r>
  <r>
    <x v="3"/>
    <n v="2205253366"/>
    <s v="15 de febrero 2025 - 18:31"/>
    <x v="0"/>
    <x v="20"/>
    <s v="15"/>
    <x v="7"/>
    <x v="4"/>
    <m/>
    <n v="1"/>
    <s v=""/>
    <s v=""/>
    <x v="0"/>
    <x v="0"/>
    <x v="2"/>
    <d v="2025-02-15T00:00:00"/>
    <x v="228"/>
    <n v="1"/>
  </r>
  <r>
    <x v="3"/>
    <n v="2205244077"/>
    <s v="15 de febrero 2025 - 16:40"/>
    <x v="0"/>
    <x v="20"/>
    <s v="15"/>
    <x v="7"/>
    <x v="4"/>
    <m/>
    <n v="1"/>
    <s v=""/>
    <s v=""/>
    <x v="0"/>
    <x v="0"/>
    <x v="2"/>
    <d v="2025-02-15T00:00:00"/>
    <x v="228"/>
    <n v="1"/>
  </r>
  <r>
    <x v="3"/>
    <n v="2205138738"/>
    <s v="14 de febrero 2025 - 17:01"/>
    <x v="0"/>
    <x v="2"/>
    <s v="14"/>
    <x v="7"/>
    <x v="4"/>
    <m/>
    <n v="1"/>
    <s v=""/>
    <s v=""/>
    <x v="0"/>
    <x v="1"/>
    <x v="1"/>
    <d v="2025-02-14T00:00:00"/>
    <x v="227"/>
    <n v="1"/>
  </r>
  <r>
    <x v="3"/>
    <n v="2205137270"/>
    <s v="14 de febrero 2025 - 16:39"/>
    <x v="0"/>
    <x v="20"/>
    <s v="14"/>
    <x v="7"/>
    <x v="4"/>
    <m/>
    <n v="1"/>
    <s v=""/>
    <s v=""/>
    <x v="0"/>
    <x v="0"/>
    <x v="1"/>
    <d v="2025-02-14T00:00:00"/>
    <x v="227"/>
    <n v="1"/>
  </r>
  <r>
    <x v="3"/>
    <n v="2205114061"/>
    <s v="14 de febrero 2025 - 14:03"/>
    <x v="4"/>
    <x v="20"/>
    <s v="14"/>
    <x v="7"/>
    <x v="4"/>
    <m/>
    <s v=""/>
    <n v="1"/>
    <s v=""/>
    <x v="1"/>
    <x v="0"/>
    <x v="1"/>
    <d v="2025-02-14T00:00:00"/>
    <x v="227"/>
    <n v="1"/>
  </r>
  <r>
    <x v="3"/>
    <n v="2205116217"/>
    <s v="14 de febrero 2025 - 13:57"/>
    <x v="4"/>
    <x v="20"/>
    <s v="14"/>
    <x v="7"/>
    <x v="4"/>
    <m/>
    <s v=""/>
    <n v="1"/>
    <s v=""/>
    <x v="1"/>
    <x v="0"/>
    <x v="1"/>
    <d v="2025-02-14T00:00:00"/>
    <x v="227"/>
    <n v="1"/>
  </r>
  <r>
    <x v="3"/>
    <n v="2205098660"/>
    <s v="14 de febrero 2025 - 12:15"/>
    <x v="0"/>
    <x v="20"/>
    <s v="14"/>
    <x v="7"/>
    <x v="4"/>
    <m/>
    <n v="1"/>
    <s v=""/>
    <s v=""/>
    <x v="0"/>
    <x v="0"/>
    <x v="1"/>
    <d v="2025-02-14T00:00:00"/>
    <x v="227"/>
    <n v="1"/>
  </r>
  <r>
    <x v="3"/>
    <n v="2205091705"/>
    <s v="14 de febrero 2025 - 12:05"/>
    <x v="0"/>
    <x v="20"/>
    <s v="14"/>
    <x v="7"/>
    <x v="4"/>
    <m/>
    <n v="1"/>
    <s v=""/>
    <s v=""/>
    <x v="0"/>
    <x v="0"/>
    <x v="1"/>
    <d v="2025-02-14T00:00:00"/>
    <x v="227"/>
    <n v="1"/>
  </r>
  <r>
    <x v="3"/>
    <n v="2205093496"/>
    <s v="14 de febrero 2025 - 11:49"/>
    <x v="4"/>
    <x v="13"/>
    <s v="14"/>
    <x v="7"/>
    <x v="4"/>
    <m/>
    <s v=""/>
    <n v="1"/>
    <s v=""/>
    <x v="1"/>
    <x v="1"/>
    <x v="1"/>
    <d v="2025-02-14T00:00:00"/>
    <x v="227"/>
    <n v="1"/>
  </r>
  <r>
    <x v="3"/>
    <n v="2205088906"/>
    <s v="14 de febrero 2025 - 10:38"/>
    <x v="0"/>
    <x v="20"/>
    <s v="14"/>
    <x v="7"/>
    <x v="4"/>
    <m/>
    <n v="1"/>
    <s v=""/>
    <s v=""/>
    <x v="0"/>
    <x v="0"/>
    <x v="1"/>
    <d v="2025-02-14T00:00:00"/>
    <x v="227"/>
    <n v="1"/>
  </r>
  <r>
    <x v="3"/>
    <n v="2168426668"/>
    <s v="14 de febrero 2025 - 08:36"/>
    <x v="0"/>
    <x v="20"/>
    <s v="14"/>
    <x v="7"/>
    <x v="4"/>
    <m/>
    <n v="1"/>
    <s v=""/>
    <s v=""/>
    <x v="0"/>
    <x v="0"/>
    <x v="1"/>
    <d v="2025-02-14T00:00:00"/>
    <x v="227"/>
    <n v="1"/>
  </r>
  <r>
    <x v="3"/>
    <n v="2205028650"/>
    <s v="13 de febrero 2025 - 15:28"/>
    <x v="0"/>
    <x v="20"/>
    <s v="13"/>
    <x v="7"/>
    <x v="4"/>
    <m/>
    <n v="1"/>
    <s v=""/>
    <s v=""/>
    <x v="0"/>
    <x v="0"/>
    <x v="0"/>
    <d v="2025-02-13T00:00:00"/>
    <x v="226"/>
    <n v="1"/>
  </r>
  <r>
    <x v="3"/>
    <n v="2205006503"/>
    <s v="13 de febrero 2025 - 13:05"/>
    <x v="0"/>
    <x v="20"/>
    <s v="13"/>
    <x v="7"/>
    <x v="4"/>
    <m/>
    <n v="1"/>
    <s v=""/>
    <s v=""/>
    <x v="0"/>
    <x v="0"/>
    <x v="0"/>
    <d v="2025-02-13T00:00:00"/>
    <x v="226"/>
    <n v="1"/>
  </r>
  <r>
    <x v="3"/>
    <n v="2204976426"/>
    <s v="12 de febrero 2025 - 20:34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975296"/>
    <s v="12 de febrero 2025 - 20:12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944842"/>
    <s v="12 de febrero 2025 - 19:34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965873"/>
    <s v="12 de febrero 2025 - 18:14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955334"/>
    <s v="12 de febrero 2025 - 15:53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946784"/>
    <s v="12 de febrero 2025 - 14:16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934953"/>
    <s v="12 de febrero 2025 - 11:54"/>
    <x v="0"/>
    <x v="1"/>
    <s v="12"/>
    <x v="7"/>
    <x v="4"/>
    <m/>
    <n v="1"/>
    <s v=""/>
    <s v=""/>
    <x v="0"/>
    <x v="0"/>
    <x v="6"/>
    <d v="2025-02-12T00:00:00"/>
    <x v="225"/>
    <n v="1"/>
  </r>
  <r>
    <x v="3"/>
    <n v="2204932161"/>
    <s v="12 de febrero 2025 - 10:53"/>
    <x v="0"/>
    <x v="20"/>
    <s v="12"/>
    <x v="7"/>
    <x v="4"/>
    <m/>
    <n v="1"/>
    <s v=""/>
    <s v=""/>
    <x v="0"/>
    <x v="0"/>
    <x v="6"/>
    <d v="2025-02-12T00:00:00"/>
    <x v="225"/>
    <n v="1"/>
  </r>
  <r>
    <x v="3"/>
    <n v="2204891290"/>
    <s v="11 de febrero 2025 - 17:34"/>
    <x v="0"/>
    <x v="20"/>
    <s v="11"/>
    <x v="7"/>
    <x v="4"/>
    <m/>
    <n v="1"/>
    <s v=""/>
    <s v=""/>
    <x v="0"/>
    <x v="0"/>
    <x v="5"/>
    <d v="2025-02-11T00:00:00"/>
    <x v="224"/>
    <n v="1"/>
  </r>
  <r>
    <x v="3"/>
    <n v="2204863968"/>
    <s v="11 de febrero 2025 - 11:48"/>
    <x v="0"/>
    <x v="20"/>
    <s v="11"/>
    <x v="7"/>
    <x v="4"/>
    <m/>
    <n v="1"/>
    <s v=""/>
    <s v=""/>
    <x v="0"/>
    <x v="0"/>
    <x v="5"/>
    <d v="2025-02-11T00:00:00"/>
    <x v="224"/>
    <n v="1"/>
  </r>
  <r>
    <x v="3"/>
    <n v="2204858425"/>
    <s v="11 de febrero 2025 - 09:32"/>
    <x v="0"/>
    <x v="20"/>
    <s v="11"/>
    <x v="7"/>
    <x v="4"/>
    <m/>
    <n v="1"/>
    <s v=""/>
    <s v=""/>
    <x v="0"/>
    <x v="0"/>
    <x v="5"/>
    <d v="2025-02-11T00:00:00"/>
    <x v="224"/>
    <n v="1"/>
  </r>
  <r>
    <x v="3"/>
    <n v="2204812247"/>
    <s v="10 de febrero 2025 - 15:37"/>
    <x v="4"/>
    <x v="20"/>
    <s v="10"/>
    <x v="7"/>
    <x v="4"/>
    <m/>
    <s v=""/>
    <n v="1"/>
    <s v=""/>
    <x v="1"/>
    <x v="0"/>
    <x v="4"/>
    <d v="2025-02-10T00:00:00"/>
    <x v="223"/>
    <n v="1"/>
  </r>
  <r>
    <x v="3"/>
    <n v="2204815139"/>
    <s v="10 de febrero 2025 - 15:08"/>
    <x v="0"/>
    <x v="20"/>
    <s v="10"/>
    <x v="7"/>
    <x v="4"/>
    <m/>
    <n v="1"/>
    <s v=""/>
    <s v=""/>
    <x v="0"/>
    <x v="0"/>
    <x v="4"/>
    <d v="2025-02-10T00:00:00"/>
    <x v="223"/>
    <n v="1"/>
  </r>
  <r>
    <x v="3"/>
    <n v="2204792713"/>
    <s v="10 de febrero 2025 - 09:58"/>
    <x v="0"/>
    <x v="0"/>
    <s v="10"/>
    <x v="7"/>
    <x v="4"/>
    <m/>
    <n v="1"/>
    <s v=""/>
    <s v=""/>
    <x v="0"/>
    <x v="0"/>
    <x v="4"/>
    <d v="2025-02-10T00:00:00"/>
    <x v="223"/>
    <n v="1"/>
  </r>
  <r>
    <x v="3"/>
    <n v="2204753658"/>
    <s v="09 de febrero 2025 - 19:01"/>
    <x v="0"/>
    <x v="20"/>
    <s v="09"/>
    <x v="7"/>
    <x v="4"/>
    <m/>
    <n v="1"/>
    <s v=""/>
    <s v=""/>
    <x v="0"/>
    <x v="0"/>
    <x v="3"/>
    <d v="2025-02-09T00:00:00"/>
    <x v="222"/>
    <n v="1"/>
  </r>
  <r>
    <x v="3"/>
    <n v="2204653920"/>
    <s v="08 de febrero 2025 - 18:51"/>
    <x v="0"/>
    <x v="20"/>
    <s v="08"/>
    <x v="7"/>
    <x v="4"/>
    <m/>
    <n v="1"/>
    <s v=""/>
    <s v=""/>
    <x v="0"/>
    <x v="0"/>
    <x v="2"/>
    <d v="2025-02-08T00:00:00"/>
    <x v="221"/>
    <n v="1"/>
  </r>
  <r>
    <x v="3"/>
    <n v="2204622453"/>
    <s v="08 de febrero 2025 - 13:18"/>
    <x v="0"/>
    <x v="20"/>
    <s v="08"/>
    <x v="7"/>
    <x v="4"/>
    <m/>
    <n v="1"/>
    <s v=""/>
    <s v=""/>
    <x v="0"/>
    <x v="0"/>
    <x v="2"/>
    <d v="2025-02-08T00:00:00"/>
    <x v="221"/>
    <n v="1"/>
  </r>
  <r>
    <x v="3"/>
    <n v="2204614467"/>
    <s v="08 de febrero 2025 - 11:10"/>
    <x v="4"/>
    <x v="20"/>
    <s v="08"/>
    <x v="7"/>
    <x v="4"/>
    <m/>
    <s v=""/>
    <n v="1"/>
    <s v=""/>
    <x v="1"/>
    <x v="0"/>
    <x v="2"/>
    <d v="2025-02-08T00:00:00"/>
    <x v="221"/>
    <n v="1"/>
  </r>
  <r>
    <x v="3"/>
    <n v="2204572157"/>
    <s v="07 de febrero 2025 - 18:51"/>
    <x v="0"/>
    <x v="20"/>
    <s v="07"/>
    <x v="7"/>
    <x v="4"/>
    <m/>
    <n v="1"/>
    <s v=""/>
    <s v=""/>
    <x v="0"/>
    <x v="0"/>
    <x v="1"/>
    <d v="2025-02-07T00:00:00"/>
    <x v="220"/>
    <n v="1"/>
  </r>
  <r>
    <x v="3"/>
    <n v="2204564600"/>
    <s v="07 de febrero 2025 - 17:19"/>
    <x v="0"/>
    <x v="20"/>
    <s v="07"/>
    <x v="7"/>
    <x v="4"/>
    <m/>
    <n v="1"/>
    <s v=""/>
    <s v=""/>
    <x v="0"/>
    <x v="0"/>
    <x v="1"/>
    <d v="2025-02-07T00:00:00"/>
    <x v="220"/>
    <n v="1"/>
  </r>
  <r>
    <x v="3"/>
    <n v="2204529495"/>
    <s v="07 de febrero 2025 - 09:14"/>
    <x v="0"/>
    <x v="20"/>
    <s v="07"/>
    <x v="7"/>
    <x v="4"/>
    <m/>
    <n v="1"/>
    <s v=""/>
    <s v=""/>
    <x v="0"/>
    <x v="0"/>
    <x v="1"/>
    <d v="2025-02-07T00:00:00"/>
    <x v="220"/>
    <n v="1"/>
  </r>
  <r>
    <x v="3"/>
    <n v="2204528596"/>
    <s v="07 de febrero 2025 - 08:34"/>
    <x v="0"/>
    <x v="2"/>
    <s v="07"/>
    <x v="7"/>
    <x v="4"/>
    <m/>
    <n v="1"/>
    <s v=""/>
    <s v=""/>
    <x v="0"/>
    <x v="1"/>
    <x v="1"/>
    <d v="2025-02-07T00:00:00"/>
    <x v="220"/>
    <n v="1"/>
  </r>
  <r>
    <x v="3"/>
    <n v="2204528542"/>
    <s v="07 de febrero 2025 - 08:33"/>
    <x v="0"/>
    <x v="4"/>
    <s v="07"/>
    <x v="7"/>
    <x v="4"/>
    <m/>
    <n v="1"/>
    <s v=""/>
    <s v=""/>
    <x v="0"/>
    <x v="2"/>
    <x v="1"/>
    <d v="2025-02-07T00:00:00"/>
    <x v="220"/>
    <n v="1"/>
  </r>
  <r>
    <x v="3"/>
    <n v="2204514252"/>
    <s v="06 de febrero 2025 - 21:21"/>
    <x v="1"/>
    <x v="20"/>
    <s v="06"/>
    <x v="7"/>
    <x v="4"/>
    <m/>
    <n v="1"/>
    <s v=""/>
    <s v=""/>
    <x v="0"/>
    <x v="0"/>
    <x v="0"/>
    <d v="2025-02-06T00:00:00"/>
    <x v="219"/>
    <n v="1"/>
  </r>
  <r>
    <x v="3"/>
    <n v="2204484062"/>
    <s v="06 de febrero 2025 - 17:11"/>
    <x v="0"/>
    <x v="20"/>
    <s v="06"/>
    <x v="7"/>
    <x v="4"/>
    <m/>
    <n v="1"/>
    <s v=""/>
    <s v=""/>
    <x v="0"/>
    <x v="0"/>
    <x v="0"/>
    <d v="2025-02-06T00:00:00"/>
    <x v="219"/>
    <n v="1"/>
  </r>
  <r>
    <x v="3"/>
    <n v="2204485047"/>
    <s v="06 de febrero 2025 - 16:55"/>
    <x v="0"/>
    <x v="20"/>
    <s v="06"/>
    <x v="7"/>
    <x v="4"/>
    <m/>
    <n v="1"/>
    <s v=""/>
    <s v=""/>
    <x v="0"/>
    <x v="0"/>
    <x v="0"/>
    <d v="2025-02-06T00:00:00"/>
    <x v="219"/>
    <n v="1"/>
  </r>
  <r>
    <x v="3"/>
    <n v="2204483293"/>
    <s v="06 de febrero 2025 - 16:46"/>
    <x v="0"/>
    <x v="20"/>
    <s v="06"/>
    <x v="7"/>
    <x v="4"/>
    <m/>
    <n v="1"/>
    <s v=""/>
    <s v=""/>
    <x v="0"/>
    <x v="0"/>
    <x v="0"/>
    <d v="2025-02-06T00:00:00"/>
    <x v="219"/>
    <n v="1"/>
  </r>
  <r>
    <x v="3"/>
    <n v="2204458378"/>
    <s v="06 de febrero 2025 - 12:43"/>
    <x v="0"/>
    <x v="20"/>
    <s v="06"/>
    <x v="7"/>
    <x v="4"/>
    <m/>
    <n v="1"/>
    <s v=""/>
    <s v=""/>
    <x v="0"/>
    <x v="0"/>
    <x v="0"/>
    <d v="2025-02-06T00:00:00"/>
    <x v="219"/>
    <n v="1"/>
  </r>
  <r>
    <x v="3"/>
    <n v="2204383340"/>
    <s v="05 de febrero 2025 - 12:29"/>
    <x v="0"/>
    <x v="20"/>
    <s v="05"/>
    <x v="7"/>
    <x v="4"/>
    <m/>
    <n v="1"/>
    <s v=""/>
    <s v=""/>
    <x v="0"/>
    <x v="0"/>
    <x v="6"/>
    <d v="2025-02-05T00:00:00"/>
    <x v="218"/>
    <n v="1"/>
  </r>
  <r>
    <x v="3"/>
    <n v="2204373703"/>
    <s v="05 de febrero 2025 - 08:22"/>
    <x v="0"/>
    <x v="20"/>
    <s v="05"/>
    <x v="7"/>
    <x v="4"/>
    <m/>
    <n v="1"/>
    <s v=""/>
    <s v=""/>
    <x v="0"/>
    <x v="0"/>
    <x v="6"/>
    <d v="2025-02-05T00:00:00"/>
    <x v="218"/>
    <n v="1"/>
  </r>
  <r>
    <x v="3"/>
    <n v="2204343005"/>
    <s v="04 de febrero 2025 - 19:24"/>
    <x v="0"/>
    <x v="2"/>
    <s v="04"/>
    <x v="7"/>
    <x v="4"/>
    <m/>
    <n v="1"/>
    <s v=""/>
    <s v=""/>
    <x v="0"/>
    <x v="1"/>
    <x v="5"/>
    <d v="2025-02-04T00:00:00"/>
    <x v="217"/>
    <n v="1"/>
  </r>
  <r>
    <x v="3"/>
    <n v="2204329071"/>
    <s v="04 de febrero 2025 - 15:45"/>
    <x v="4"/>
    <x v="20"/>
    <s v="04"/>
    <x v="7"/>
    <x v="4"/>
    <m/>
    <s v=""/>
    <n v="1"/>
    <s v=""/>
    <x v="1"/>
    <x v="0"/>
    <x v="5"/>
    <d v="2025-02-04T00:00:00"/>
    <x v="217"/>
    <n v="1"/>
  </r>
  <r>
    <x v="3"/>
    <n v="2204309276"/>
    <s v="04 de febrero 2025 - 11:49"/>
    <x v="0"/>
    <x v="20"/>
    <s v="04"/>
    <x v="7"/>
    <x v="4"/>
    <m/>
    <n v="1"/>
    <s v=""/>
    <s v=""/>
    <x v="0"/>
    <x v="0"/>
    <x v="5"/>
    <d v="2025-02-04T00:00:00"/>
    <x v="217"/>
    <n v="1"/>
  </r>
  <r>
    <x v="3"/>
    <n v="2204302842"/>
    <s v="04 de febrero 2025 - 08:49"/>
    <x v="0"/>
    <x v="20"/>
    <s v="04"/>
    <x v="7"/>
    <x v="4"/>
    <m/>
    <n v="1"/>
    <s v=""/>
    <s v=""/>
    <x v="0"/>
    <x v="0"/>
    <x v="5"/>
    <d v="2025-02-04T00:00:00"/>
    <x v="217"/>
    <n v="1"/>
  </r>
  <r>
    <x v="3"/>
    <n v="2204243967"/>
    <s v="03 de febrero 2025 - 13:17"/>
    <x v="4"/>
    <x v="6"/>
    <s v="03"/>
    <x v="7"/>
    <x v="4"/>
    <m/>
    <s v=""/>
    <n v="1"/>
    <s v=""/>
    <x v="1"/>
    <x v="2"/>
    <x v="4"/>
    <d v="2025-02-03T00:00:00"/>
    <x v="216"/>
    <n v="1"/>
  </r>
  <r>
    <x v="3"/>
    <n v="2204214729"/>
    <s v="02 de febrero 2025 - 20:44"/>
    <x v="0"/>
    <x v="20"/>
    <s v="02"/>
    <x v="7"/>
    <x v="4"/>
    <m/>
    <n v="1"/>
    <s v=""/>
    <s v=""/>
    <x v="0"/>
    <x v="0"/>
    <x v="3"/>
    <d v="2025-02-02T00:00:00"/>
    <x v="215"/>
    <n v="1"/>
  </r>
  <r>
    <x v="3"/>
    <n v="2204190035"/>
    <s v="02 de febrero 2025 - 18:07"/>
    <x v="1"/>
    <x v="20"/>
    <s v="02"/>
    <x v="7"/>
    <x v="4"/>
    <m/>
    <n v="1"/>
    <s v=""/>
    <s v=""/>
    <x v="0"/>
    <x v="0"/>
    <x v="3"/>
    <d v="2025-02-02T00:00:00"/>
    <x v="215"/>
    <n v="1"/>
  </r>
  <r>
    <x v="12"/>
    <n v="2205937454"/>
    <s v="23 de febrero 2025 - 19:41"/>
    <x v="0"/>
    <x v="20"/>
    <s v="23"/>
    <x v="7"/>
    <x v="4"/>
    <m/>
    <n v="1"/>
    <s v=""/>
    <s v=""/>
    <x v="0"/>
    <x v="0"/>
    <x v="3"/>
    <d v="2025-02-23T00:00:00"/>
    <x v="236"/>
    <n v="1"/>
  </r>
  <r>
    <x v="12"/>
    <n v="2205928506"/>
    <s v="23 de febrero 2025 - 19:02"/>
    <x v="0"/>
    <x v="1"/>
    <s v="23"/>
    <x v="7"/>
    <x v="4"/>
    <m/>
    <n v="1"/>
    <s v=""/>
    <s v=""/>
    <x v="0"/>
    <x v="0"/>
    <x v="3"/>
    <d v="2025-02-23T00:00:00"/>
    <x v="236"/>
    <n v="1"/>
  </r>
  <r>
    <x v="12"/>
    <n v="2205874486"/>
    <s v="23 de febrero 2025 - 11:45"/>
    <x v="4"/>
    <x v="20"/>
    <s v="23"/>
    <x v="7"/>
    <x v="4"/>
    <m/>
    <s v=""/>
    <n v="1"/>
    <s v=""/>
    <x v="1"/>
    <x v="0"/>
    <x v="3"/>
    <d v="2025-02-23T00:00:00"/>
    <x v="236"/>
    <n v="1"/>
  </r>
  <r>
    <x v="12"/>
    <n v="2205828189"/>
    <s v="22 de febrero 2025 - 19:50"/>
    <x v="0"/>
    <x v="20"/>
    <s v="22"/>
    <x v="7"/>
    <x v="4"/>
    <m/>
    <n v="1"/>
    <s v=""/>
    <s v=""/>
    <x v="0"/>
    <x v="0"/>
    <x v="2"/>
    <d v="2025-02-22T00:00:00"/>
    <x v="235"/>
    <n v="1"/>
  </r>
  <r>
    <x v="12"/>
    <n v="2205816583"/>
    <s v="22 de febrero 2025 - 17:52"/>
    <x v="4"/>
    <x v="10"/>
    <s v="22"/>
    <x v="7"/>
    <x v="4"/>
    <m/>
    <s v=""/>
    <n v="1"/>
    <s v=""/>
    <x v="1"/>
    <x v="0"/>
    <x v="2"/>
    <d v="2025-02-22T00:00:00"/>
    <x v="235"/>
    <n v="1"/>
  </r>
  <r>
    <x v="12"/>
    <n v="2205804962"/>
    <s v="22 de febrero 2025 - 15:30"/>
    <x v="0"/>
    <x v="20"/>
    <s v="22"/>
    <x v="7"/>
    <x v="4"/>
    <m/>
    <n v="1"/>
    <s v=""/>
    <s v=""/>
    <x v="0"/>
    <x v="0"/>
    <x v="2"/>
    <d v="2025-02-22T00:00:00"/>
    <x v="235"/>
    <n v="1"/>
  </r>
  <r>
    <x v="12"/>
    <n v="2205160968"/>
    <s v="22 de febrero 2025 - 13:49"/>
    <x v="4"/>
    <x v="20"/>
    <s v="22"/>
    <x v="7"/>
    <x v="4"/>
    <m/>
    <s v=""/>
    <n v="1"/>
    <s v=""/>
    <x v="1"/>
    <x v="0"/>
    <x v="2"/>
    <d v="2025-02-22T00:00:00"/>
    <x v="235"/>
    <n v="1"/>
  </r>
  <r>
    <x v="12"/>
    <n v="2205746944"/>
    <s v="21 de febrero 2025 - 20:01"/>
    <x v="0"/>
    <x v="20"/>
    <s v="21"/>
    <x v="7"/>
    <x v="4"/>
    <m/>
    <n v="1"/>
    <s v=""/>
    <s v=""/>
    <x v="0"/>
    <x v="0"/>
    <x v="1"/>
    <d v="2025-02-21T00:00:00"/>
    <x v="234"/>
    <n v="1"/>
  </r>
  <r>
    <x v="12"/>
    <n v="2205721769"/>
    <s v="21 de febrero 2025 - 15:15"/>
    <x v="0"/>
    <x v="20"/>
    <s v="21"/>
    <x v="7"/>
    <x v="4"/>
    <m/>
    <n v="1"/>
    <s v=""/>
    <s v=""/>
    <x v="0"/>
    <x v="0"/>
    <x v="1"/>
    <d v="2025-02-21T00:00:00"/>
    <x v="234"/>
    <n v="1"/>
  </r>
  <r>
    <x v="12"/>
    <n v="2205652635"/>
    <s v="20 de febrero 2025 - 17:46"/>
    <x v="0"/>
    <x v="20"/>
    <s v="20"/>
    <x v="7"/>
    <x v="4"/>
    <m/>
    <n v="1"/>
    <s v=""/>
    <s v=""/>
    <x v="0"/>
    <x v="0"/>
    <x v="0"/>
    <d v="2025-02-20T00:00:00"/>
    <x v="233"/>
    <n v="1"/>
  </r>
  <r>
    <x v="12"/>
    <n v="2205641015"/>
    <s v="20 de febrero 2025 - 15:12"/>
    <x v="0"/>
    <x v="20"/>
    <s v="20"/>
    <x v="7"/>
    <x v="4"/>
    <m/>
    <n v="1"/>
    <s v=""/>
    <s v=""/>
    <x v="0"/>
    <x v="0"/>
    <x v="0"/>
    <d v="2025-02-20T00:00:00"/>
    <x v="233"/>
    <n v="1"/>
  </r>
  <r>
    <x v="12"/>
    <n v="2205575823"/>
    <s v="19 de febrero 2025 - 18:15"/>
    <x v="0"/>
    <x v="20"/>
    <s v="19"/>
    <x v="7"/>
    <x v="4"/>
    <m/>
    <n v="1"/>
    <s v=""/>
    <s v=""/>
    <x v="0"/>
    <x v="0"/>
    <x v="6"/>
    <d v="2025-02-19T00:00:00"/>
    <x v="232"/>
    <n v="1"/>
  </r>
  <r>
    <x v="12"/>
    <n v="2205568680"/>
    <s v="19 de febrero 2025 - 16:34"/>
    <x v="4"/>
    <x v="6"/>
    <s v="19"/>
    <x v="7"/>
    <x v="4"/>
    <m/>
    <s v=""/>
    <n v="1"/>
    <s v=""/>
    <x v="1"/>
    <x v="2"/>
    <x v="6"/>
    <d v="2025-02-19T00:00:00"/>
    <x v="232"/>
    <n v="1"/>
  </r>
  <r>
    <x v="12"/>
    <n v="2205567371"/>
    <s v="19 de febrero 2025 - 15:48"/>
    <x v="0"/>
    <x v="20"/>
    <s v="19"/>
    <x v="7"/>
    <x v="4"/>
    <m/>
    <n v="1"/>
    <s v=""/>
    <s v=""/>
    <x v="0"/>
    <x v="0"/>
    <x v="6"/>
    <d v="2025-02-19T00:00:00"/>
    <x v="232"/>
    <n v="1"/>
  </r>
  <r>
    <x v="12"/>
    <n v="2205492871"/>
    <s v="18 de febrero 2025 - 15:52"/>
    <x v="0"/>
    <x v="20"/>
    <s v="18"/>
    <x v="7"/>
    <x v="4"/>
    <m/>
    <n v="1"/>
    <s v=""/>
    <s v=""/>
    <x v="0"/>
    <x v="0"/>
    <x v="5"/>
    <d v="2025-02-18T00:00:00"/>
    <x v="231"/>
    <n v="1"/>
  </r>
  <r>
    <x v="12"/>
    <n v="2205493053"/>
    <s v="18 de febrero 2025 - 15:51"/>
    <x v="0"/>
    <x v="20"/>
    <s v="18"/>
    <x v="7"/>
    <x v="4"/>
    <m/>
    <n v="1"/>
    <s v=""/>
    <s v=""/>
    <x v="0"/>
    <x v="0"/>
    <x v="5"/>
    <d v="2025-02-18T00:00:00"/>
    <x v="231"/>
    <n v="1"/>
  </r>
  <r>
    <x v="12"/>
    <n v="2205173872"/>
    <s v="17 de febrero 2025 - 22:19"/>
    <x v="0"/>
    <x v="1"/>
    <s v="17"/>
    <x v="7"/>
    <x v="4"/>
    <m/>
    <n v="1"/>
    <s v=""/>
    <s v=""/>
    <x v="0"/>
    <x v="0"/>
    <x v="4"/>
    <d v="2025-02-17T00:00:00"/>
    <x v="230"/>
    <n v="1"/>
  </r>
  <r>
    <x v="12"/>
    <n v="2205307549"/>
    <s v="16 de febrero 2025 - 12:54"/>
    <x v="0"/>
    <x v="20"/>
    <s v="16"/>
    <x v="7"/>
    <x v="4"/>
    <m/>
    <n v="1"/>
    <s v=""/>
    <s v=""/>
    <x v="0"/>
    <x v="0"/>
    <x v="3"/>
    <d v="2025-02-16T00:00:00"/>
    <x v="229"/>
    <n v="1"/>
  </r>
  <r>
    <x v="12"/>
    <n v="2205258502"/>
    <s v="15 de febrero 2025 - 19:34"/>
    <x v="1"/>
    <x v="20"/>
    <s v="15"/>
    <x v="7"/>
    <x v="4"/>
    <m/>
    <n v="1"/>
    <s v=""/>
    <s v=""/>
    <x v="0"/>
    <x v="0"/>
    <x v="2"/>
    <d v="2025-02-15T00:00:00"/>
    <x v="228"/>
    <n v="1"/>
  </r>
  <r>
    <x v="12"/>
    <n v="2205126476"/>
    <s v="15 de febrero 2025 - 09:45"/>
    <x v="4"/>
    <x v="20"/>
    <s v="15"/>
    <x v="7"/>
    <x v="4"/>
    <m/>
    <s v=""/>
    <n v="1"/>
    <s v=""/>
    <x v="1"/>
    <x v="0"/>
    <x v="2"/>
    <d v="2025-02-15T00:00:00"/>
    <x v="228"/>
    <n v="1"/>
  </r>
  <r>
    <x v="12"/>
    <n v="2205189437"/>
    <s v="14 de febrero 2025 - 22:44"/>
    <x v="2"/>
    <x v="10"/>
    <s v="14"/>
    <x v="7"/>
    <x v="4"/>
    <m/>
    <s v=""/>
    <s v=""/>
    <n v="1"/>
    <x v="1"/>
    <x v="0"/>
    <x v="1"/>
    <d v="2025-02-14T00:00:00"/>
    <x v="227"/>
    <n v="1"/>
  </r>
  <r>
    <x v="12"/>
    <n v="2205159725"/>
    <s v="14 de febrero 2025 - 20:52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160688"/>
    <s v="14 de febrero 2025 - 20:00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141447"/>
    <s v="14 de febrero 2025 - 17:33"/>
    <x v="2"/>
    <x v="20"/>
    <s v="14"/>
    <x v="7"/>
    <x v="4"/>
    <m/>
    <s v=""/>
    <s v=""/>
    <n v="1"/>
    <x v="1"/>
    <x v="0"/>
    <x v="1"/>
    <d v="2025-02-14T00:00:00"/>
    <x v="227"/>
    <n v="1"/>
  </r>
  <r>
    <x v="12"/>
    <n v="2205125244"/>
    <s v="14 de febrero 2025 - 14:53"/>
    <x v="0"/>
    <x v="2"/>
    <s v="14"/>
    <x v="7"/>
    <x v="4"/>
    <m/>
    <n v="1"/>
    <s v=""/>
    <s v=""/>
    <x v="0"/>
    <x v="1"/>
    <x v="1"/>
    <d v="2025-02-14T00:00:00"/>
    <x v="227"/>
    <n v="1"/>
  </r>
  <r>
    <x v="12"/>
    <n v="2205117922"/>
    <s v="14 de febrero 2025 - 14:12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105817"/>
    <s v="14 de febrero 2025 - 13:10"/>
    <x v="1"/>
    <x v="9"/>
    <s v="14"/>
    <x v="7"/>
    <x v="4"/>
    <m/>
    <n v="1"/>
    <s v=""/>
    <s v=""/>
    <x v="0"/>
    <x v="2"/>
    <x v="1"/>
    <d v="2025-02-14T00:00:00"/>
    <x v="227"/>
    <n v="1"/>
  </r>
  <r>
    <x v="12"/>
    <n v="2205107151"/>
    <s v="14 de febrero 2025 - 13:07"/>
    <x v="0"/>
    <x v="2"/>
    <s v="14"/>
    <x v="7"/>
    <x v="4"/>
    <m/>
    <n v="1"/>
    <s v=""/>
    <s v=""/>
    <x v="0"/>
    <x v="1"/>
    <x v="1"/>
    <d v="2025-02-14T00:00:00"/>
    <x v="227"/>
    <n v="1"/>
  </r>
  <r>
    <x v="12"/>
    <n v="2205109418"/>
    <s v="14 de febrero 2025 - 13:04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101957"/>
    <s v="14 de febrero 2025 - 12:33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098901"/>
    <s v="14 de febrero 2025 - 12:24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097798"/>
    <s v="14 de febrero 2025 - 12:04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088791"/>
    <s v="14 de febrero 2025 - 10:39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087877"/>
    <s v="14 de febrero 2025 - 10:18"/>
    <x v="0"/>
    <x v="20"/>
    <s v="14"/>
    <x v="7"/>
    <x v="4"/>
    <m/>
    <n v="1"/>
    <s v=""/>
    <s v=""/>
    <x v="0"/>
    <x v="0"/>
    <x v="1"/>
    <d v="2025-02-14T00:00:00"/>
    <x v="227"/>
    <n v="1"/>
  </r>
  <r>
    <x v="12"/>
    <n v="2205060488"/>
    <s v="13 de febrero 2025 - 21:51"/>
    <x v="2"/>
    <x v="15"/>
    <s v="13"/>
    <x v="7"/>
    <x v="4"/>
    <m/>
    <s v=""/>
    <s v=""/>
    <n v="1"/>
    <x v="1"/>
    <x v="0"/>
    <x v="0"/>
    <d v="2025-02-13T00:00:00"/>
    <x v="226"/>
    <n v="1"/>
  </r>
  <r>
    <x v="12"/>
    <n v="2205041230"/>
    <s v="13 de febrero 2025 - 18:53"/>
    <x v="1"/>
    <x v="3"/>
    <s v="13"/>
    <x v="7"/>
    <x v="4"/>
    <m/>
    <n v="1"/>
    <s v=""/>
    <s v=""/>
    <x v="0"/>
    <x v="0"/>
    <x v="0"/>
    <d v="2025-02-13T00:00:00"/>
    <x v="226"/>
    <n v="1"/>
  </r>
  <r>
    <x v="12"/>
    <n v="2204961767"/>
    <s v="12 de febrero 2025 - 17:02"/>
    <x v="0"/>
    <x v="20"/>
    <s v="12"/>
    <x v="7"/>
    <x v="4"/>
    <m/>
    <n v="1"/>
    <s v=""/>
    <s v=""/>
    <x v="0"/>
    <x v="0"/>
    <x v="6"/>
    <d v="2025-02-12T00:00:00"/>
    <x v="225"/>
    <n v="1"/>
  </r>
  <r>
    <x v="12"/>
    <n v="2204939285"/>
    <s v="12 de febrero 2025 - 12:41"/>
    <x v="0"/>
    <x v="20"/>
    <s v="12"/>
    <x v="7"/>
    <x v="4"/>
    <m/>
    <n v="1"/>
    <s v=""/>
    <s v=""/>
    <x v="0"/>
    <x v="0"/>
    <x v="6"/>
    <d v="2025-02-12T00:00:00"/>
    <x v="225"/>
    <n v="1"/>
  </r>
  <r>
    <x v="12"/>
    <n v="2204817541"/>
    <s v="10 de febrero 2025 - 16:27"/>
    <x v="0"/>
    <x v="20"/>
    <s v="10"/>
    <x v="7"/>
    <x v="4"/>
    <m/>
    <n v="1"/>
    <s v=""/>
    <s v=""/>
    <x v="0"/>
    <x v="0"/>
    <x v="4"/>
    <d v="2025-02-10T00:00:00"/>
    <x v="223"/>
    <n v="1"/>
  </r>
  <r>
    <x v="12"/>
    <n v="2204798083"/>
    <s v="10 de febrero 2025 - 12:01"/>
    <x v="0"/>
    <x v="20"/>
    <s v="10"/>
    <x v="7"/>
    <x v="4"/>
    <m/>
    <n v="1"/>
    <s v=""/>
    <s v=""/>
    <x v="0"/>
    <x v="0"/>
    <x v="4"/>
    <d v="2025-02-10T00:00:00"/>
    <x v="223"/>
    <n v="1"/>
  </r>
  <r>
    <x v="12"/>
    <n v="2204758148"/>
    <s v="09 de febrero 2025 - 20:09"/>
    <x v="0"/>
    <x v="2"/>
    <s v="09"/>
    <x v="7"/>
    <x v="4"/>
    <m/>
    <n v="1"/>
    <s v=""/>
    <s v=""/>
    <x v="0"/>
    <x v="1"/>
    <x v="3"/>
    <d v="2025-02-09T00:00:00"/>
    <x v="222"/>
    <n v="1"/>
  </r>
  <r>
    <x v="12"/>
    <n v="2204748972"/>
    <s v="09 de febrero 2025 - 18:20"/>
    <x v="0"/>
    <x v="20"/>
    <s v="09"/>
    <x v="7"/>
    <x v="4"/>
    <m/>
    <n v="1"/>
    <s v=""/>
    <s v=""/>
    <x v="0"/>
    <x v="0"/>
    <x v="3"/>
    <d v="2025-02-09T00:00:00"/>
    <x v="222"/>
    <n v="1"/>
  </r>
  <r>
    <x v="12"/>
    <n v="2204632261"/>
    <s v="09 de febrero 2025 - 18:19"/>
    <x v="0"/>
    <x v="2"/>
    <s v="09"/>
    <x v="7"/>
    <x v="4"/>
    <m/>
    <n v="1"/>
    <s v=""/>
    <s v=""/>
    <x v="0"/>
    <x v="1"/>
    <x v="3"/>
    <d v="2025-02-09T00:00:00"/>
    <x v="222"/>
    <n v="1"/>
  </r>
  <r>
    <x v="12"/>
    <n v="2204743442"/>
    <s v="09 de febrero 2025 - 17:25"/>
    <x v="4"/>
    <x v="14"/>
    <s v="09"/>
    <x v="7"/>
    <x v="4"/>
    <m/>
    <s v=""/>
    <n v="1"/>
    <s v=""/>
    <x v="1"/>
    <x v="0"/>
    <x v="3"/>
    <d v="2025-02-09T00:00:00"/>
    <x v="222"/>
    <n v="1"/>
  </r>
  <r>
    <x v="12"/>
    <n v="2204734698"/>
    <s v="09 de febrero 2025 - 15:53"/>
    <x v="4"/>
    <x v="20"/>
    <s v="09"/>
    <x v="7"/>
    <x v="4"/>
    <m/>
    <s v=""/>
    <n v="1"/>
    <s v=""/>
    <x v="1"/>
    <x v="0"/>
    <x v="3"/>
    <d v="2025-02-09T00:00:00"/>
    <x v="222"/>
    <n v="1"/>
  </r>
  <r>
    <x v="12"/>
    <n v="2204673331"/>
    <s v="08 de febrero 2025 - 21:05"/>
    <x v="0"/>
    <x v="20"/>
    <s v="08"/>
    <x v="7"/>
    <x v="4"/>
    <m/>
    <n v="1"/>
    <s v=""/>
    <s v=""/>
    <x v="0"/>
    <x v="0"/>
    <x v="2"/>
    <d v="2025-02-08T00:00:00"/>
    <x v="221"/>
    <n v="1"/>
  </r>
  <r>
    <x v="12"/>
    <n v="2204629006"/>
    <s v="08 de febrero 2025 - 13:56"/>
    <x v="0"/>
    <x v="20"/>
    <s v="08"/>
    <x v="7"/>
    <x v="4"/>
    <m/>
    <n v="1"/>
    <s v=""/>
    <s v=""/>
    <x v="0"/>
    <x v="0"/>
    <x v="2"/>
    <d v="2025-02-08T00:00:00"/>
    <x v="221"/>
    <n v="1"/>
  </r>
  <r>
    <x v="12"/>
    <n v="2204572816"/>
    <s v="07 de febrero 2025 - 19:04"/>
    <x v="0"/>
    <x v="20"/>
    <s v="07"/>
    <x v="7"/>
    <x v="4"/>
    <m/>
    <n v="1"/>
    <s v=""/>
    <s v=""/>
    <x v="0"/>
    <x v="0"/>
    <x v="1"/>
    <d v="2025-02-07T00:00:00"/>
    <x v="220"/>
    <n v="1"/>
  </r>
  <r>
    <x v="12"/>
    <n v="2204551238"/>
    <s v="07 de febrero 2025 - 14:22"/>
    <x v="0"/>
    <x v="20"/>
    <s v="07"/>
    <x v="7"/>
    <x v="4"/>
    <m/>
    <n v="1"/>
    <s v=""/>
    <s v=""/>
    <x v="0"/>
    <x v="0"/>
    <x v="1"/>
    <d v="2025-02-07T00:00:00"/>
    <x v="220"/>
    <n v="1"/>
  </r>
  <r>
    <x v="12"/>
    <n v="2204535695"/>
    <s v="07 de febrero 2025 - 11:21"/>
    <x v="0"/>
    <x v="20"/>
    <s v="07"/>
    <x v="7"/>
    <x v="4"/>
    <m/>
    <n v="1"/>
    <s v=""/>
    <s v=""/>
    <x v="0"/>
    <x v="0"/>
    <x v="1"/>
    <d v="2025-02-07T00:00:00"/>
    <x v="220"/>
    <n v="1"/>
  </r>
  <r>
    <x v="12"/>
    <n v="2162864974"/>
    <s v="05 de febrero 2025 - 19:43"/>
    <x v="0"/>
    <x v="20"/>
    <s v="05"/>
    <x v="7"/>
    <x v="4"/>
    <m/>
    <n v="1"/>
    <s v=""/>
    <s v=""/>
    <x v="0"/>
    <x v="0"/>
    <x v="6"/>
    <d v="2025-02-05T00:00:00"/>
    <x v="218"/>
    <n v="1"/>
  </r>
  <r>
    <x v="12"/>
    <n v="2204407925"/>
    <s v="05 de febrero 2025 - 17:08"/>
    <x v="0"/>
    <x v="20"/>
    <s v="05"/>
    <x v="7"/>
    <x v="4"/>
    <m/>
    <n v="1"/>
    <s v=""/>
    <s v=""/>
    <x v="0"/>
    <x v="0"/>
    <x v="6"/>
    <d v="2025-02-05T00:00:00"/>
    <x v="218"/>
    <n v="1"/>
  </r>
  <r>
    <x v="12"/>
    <n v="2204332516"/>
    <s v="04 de febrero 2025 - 16:14"/>
    <x v="1"/>
    <x v="20"/>
    <s v="04"/>
    <x v="7"/>
    <x v="4"/>
    <m/>
    <n v="1"/>
    <s v=""/>
    <s v=""/>
    <x v="0"/>
    <x v="0"/>
    <x v="5"/>
    <d v="2025-02-04T00:00:00"/>
    <x v="217"/>
    <n v="1"/>
  </r>
  <r>
    <x v="12"/>
    <n v="2204259890"/>
    <s v="03 de febrero 2025 - 15:42"/>
    <x v="0"/>
    <x v="2"/>
    <s v="03"/>
    <x v="7"/>
    <x v="4"/>
    <m/>
    <n v="1"/>
    <s v=""/>
    <s v=""/>
    <x v="0"/>
    <x v="1"/>
    <x v="4"/>
    <d v="2025-02-03T00:00:00"/>
    <x v="216"/>
    <n v="1"/>
  </r>
  <r>
    <x v="12"/>
    <n v="2204197426"/>
    <s v="02 de febrero 2025 - 18:54"/>
    <x v="0"/>
    <x v="20"/>
    <s v="02"/>
    <x v="7"/>
    <x v="4"/>
    <m/>
    <n v="1"/>
    <s v=""/>
    <s v=""/>
    <x v="0"/>
    <x v="0"/>
    <x v="3"/>
    <d v="2025-02-02T00:00:00"/>
    <x v="215"/>
    <n v="1"/>
  </r>
  <r>
    <x v="12"/>
    <n v="2204174999"/>
    <s v="02 de febrero 2025 - 15:34"/>
    <x v="0"/>
    <x v="1"/>
    <s v="02"/>
    <x v="7"/>
    <x v="4"/>
    <m/>
    <n v="1"/>
    <s v=""/>
    <s v=""/>
    <x v="0"/>
    <x v="0"/>
    <x v="3"/>
    <d v="2025-02-02T00:00:00"/>
    <x v="215"/>
    <n v="1"/>
  </r>
  <r>
    <x v="16"/>
    <n v="2206338884"/>
    <s v="28 de febrero 2025 - 23:28"/>
    <x v="2"/>
    <x v="20"/>
    <s v="28"/>
    <x v="7"/>
    <x v="4"/>
    <m/>
    <s v=""/>
    <s v=""/>
    <n v="1"/>
    <x v="1"/>
    <x v="0"/>
    <x v="1"/>
    <d v="2025-02-28T00:00:00"/>
    <x v="241"/>
    <n v="1"/>
  </r>
  <r>
    <x v="16"/>
    <n v="2206326157"/>
    <s v="28 de febrero 2025 - 21:14"/>
    <x v="0"/>
    <x v="20"/>
    <s v="28"/>
    <x v="7"/>
    <x v="4"/>
    <m/>
    <n v="1"/>
    <s v=""/>
    <s v=""/>
    <x v="0"/>
    <x v="0"/>
    <x v="1"/>
    <d v="2025-02-28T00:00:00"/>
    <x v="241"/>
    <n v="1"/>
  </r>
  <r>
    <x v="16"/>
    <n v="2206324654"/>
    <s v="28 de febrero 2025 - 21:05"/>
    <x v="0"/>
    <x v="2"/>
    <s v="28"/>
    <x v="7"/>
    <x v="4"/>
    <m/>
    <n v="1"/>
    <s v=""/>
    <s v=""/>
    <x v="0"/>
    <x v="1"/>
    <x v="1"/>
    <d v="2025-02-28T00:00:00"/>
    <x v="241"/>
    <n v="1"/>
  </r>
  <r>
    <x v="16"/>
    <n v="2206286816"/>
    <s v="28 de febrero 2025 - 14:14"/>
    <x v="0"/>
    <x v="20"/>
    <s v="28"/>
    <x v="7"/>
    <x v="4"/>
    <m/>
    <n v="1"/>
    <s v=""/>
    <s v=""/>
    <x v="0"/>
    <x v="0"/>
    <x v="1"/>
    <d v="2025-02-28T00:00:00"/>
    <x v="241"/>
    <n v="1"/>
  </r>
  <r>
    <x v="16"/>
    <n v="2206283173"/>
    <s v="28 de febrero 2025 - 13:43"/>
    <x v="0"/>
    <x v="20"/>
    <s v="28"/>
    <x v="7"/>
    <x v="4"/>
    <m/>
    <n v="1"/>
    <s v=""/>
    <s v=""/>
    <x v="0"/>
    <x v="0"/>
    <x v="1"/>
    <d v="2025-02-28T00:00:00"/>
    <x v="241"/>
    <n v="1"/>
  </r>
  <r>
    <x v="16"/>
    <n v="2206248394"/>
    <s v="27 de febrero 2025 - 21:29"/>
    <x v="0"/>
    <x v="0"/>
    <s v="27"/>
    <x v="7"/>
    <x v="4"/>
    <m/>
    <n v="1"/>
    <s v=""/>
    <s v=""/>
    <x v="0"/>
    <x v="0"/>
    <x v="0"/>
    <d v="2025-02-27T00:00:00"/>
    <x v="240"/>
    <n v="1"/>
  </r>
  <r>
    <x v="16"/>
    <n v="2206222570"/>
    <s v="27 de febrero 2025 - 19:27"/>
    <x v="0"/>
    <x v="20"/>
    <s v="27"/>
    <x v="7"/>
    <x v="4"/>
    <m/>
    <n v="1"/>
    <s v=""/>
    <s v=""/>
    <x v="0"/>
    <x v="0"/>
    <x v="0"/>
    <d v="2025-02-27T00:00:00"/>
    <x v="240"/>
    <n v="1"/>
  </r>
  <r>
    <x v="16"/>
    <n v="2206217957"/>
    <s v="27 de febrero 2025 - 15:41"/>
    <x v="4"/>
    <x v="20"/>
    <s v="27"/>
    <x v="7"/>
    <x v="4"/>
    <m/>
    <s v=""/>
    <n v="1"/>
    <s v=""/>
    <x v="1"/>
    <x v="0"/>
    <x v="0"/>
    <d v="2025-02-27T00:00:00"/>
    <x v="240"/>
    <n v="1"/>
  </r>
  <r>
    <x v="16"/>
    <n v="2206081911"/>
    <s v="25 de febrero 2025 - 19:02"/>
    <x v="0"/>
    <x v="20"/>
    <s v="25"/>
    <x v="7"/>
    <x v="4"/>
    <m/>
    <n v="1"/>
    <s v=""/>
    <s v=""/>
    <x v="0"/>
    <x v="0"/>
    <x v="5"/>
    <d v="2025-02-25T00:00:00"/>
    <x v="238"/>
    <n v="1"/>
  </r>
  <r>
    <x v="16"/>
    <n v="2206083568"/>
    <s v="25 de febrero 2025 - 18:51"/>
    <x v="0"/>
    <x v="20"/>
    <s v="25"/>
    <x v="7"/>
    <x v="4"/>
    <m/>
    <n v="1"/>
    <s v=""/>
    <s v=""/>
    <x v="0"/>
    <x v="0"/>
    <x v="5"/>
    <d v="2025-02-25T00:00:00"/>
    <x v="238"/>
    <n v="1"/>
  </r>
  <r>
    <x v="16"/>
    <n v="2206083308"/>
    <s v="25 de febrero 2025 - 18:50"/>
    <x v="0"/>
    <x v="20"/>
    <s v="25"/>
    <x v="7"/>
    <x v="4"/>
    <m/>
    <n v="1"/>
    <s v=""/>
    <s v=""/>
    <x v="0"/>
    <x v="0"/>
    <x v="5"/>
    <d v="2025-02-25T00:00:00"/>
    <x v="238"/>
    <n v="1"/>
  </r>
  <r>
    <x v="16"/>
    <n v="2206072310"/>
    <s v="25 de febrero 2025 - 16:02"/>
    <x v="0"/>
    <x v="20"/>
    <s v="25"/>
    <x v="7"/>
    <x v="4"/>
    <m/>
    <n v="1"/>
    <s v=""/>
    <s v=""/>
    <x v="0"/>
    <x v="0"/>
    <x v="5"/>
    <d v="2025-02-25T00:00:00"/>
    <x v="238"/>
    <n v="1"/>
  </r>
  <r>
    <x v="15"/>
    <n v="2206305754"/>
    <s v="28 de febrero 2025 - 17:43"/>
    <x v="0"/>
    <x v="1"/>
    <s v="28"/>
    <x v="7"/>
    <x v="4"/>
    <m/>
    <n v="1"/>
    <s v=""/>
    <s v=""/>
    <x v="0"/>
    <x v="0"/>
    <x v="1"/>
    <d v="2025-02-28T00:00:00"/>
    <x v="241"/>
    <n v="1"/>
  </r>
  <r>
    <x v="15"/>
    <n v="2206273128"/>
    <s v="28 de febrero 2025 - 11:40"/>
    <x v="0"/>
    <x v="20"/>
    <s v="28"/>
    <x v="7"/>
    <x v="4"/>
    <m/>
    <n v="1"/>
    <s v=""/>
    <s v=""/>
    <x v="0"/>
    <x v="0"/>
    <x v="1"/>
    <d v="2025-02-28T00:00:00"/>
    <x v="241"/>
    <n v="1"/>
  </r>
  <r>
    <x v="15"/>
    <n v="2206215762"/>
    <s v="27 de febrero 2025 - 15:12"/>
    <x v="0"/>
    <x v="20"/>
    <s v="27"/>
    <x v="7"/>
    <x v="4"/>
    <m/>
    <n v="1"/>
    <s v=""/>
    <s v=""/>
    <x v="0"/>
    <x v="0"/>
    <x v="0"/>
    <d v="2025-02-27T00:00:00"/>
    <x v="240"/>
    <n v="1"/>
  </r>
  <r>
    <x v="15"/>
    <n v="2206190603"/>
    <s v="27 de febrero 2025 - 09:19"/>
    <x v="0"/>
    <x v="20"/>
    <s v="27"/>
    <x v="7"/>
    <x v="4"/>
    <m/>
    <n v="1"/>
    <s v=""/>
    <s v=""/>
    <x v="0"/>
    <x v="0"/>
    <x v="0"/>
    <d v="2025-02-27T00:00:00"/>
    <x v="240"/>
    <n v="1"/>
  </r>
  <r>
    <x v="15"/>
    <n v="2206158681"/>
    <s v="26 de febrero 2025 - 19:44"/>
    <x v="0"/>
    <x v="20"/>
    <s v="26"/>
    <x v="7"/>
    <x v="4"/>
    <m/>
    <n v="1"/>
    <s v=""/>
    <s v=""/>
    <x v="0"/>
    <x v="0"/>
    <x v="6"/>
    <d v="2025-02-26T00:00:00"/>
    <x v="239"/>
    <n v="1"/>
  </r>
  <r>
    <x v="15"/>
    <n v="2206158057"/>
    <s v="26 de febrero 2025 - 19:19"/>
    <x v="4"/>
    <x v="20"/>
    <s v="26"/>
    <x v="7"/>
    <x v="4"/>
    <m/>
    <s v=""/>
    <n v="1"/>
    <s v=""/>
    <x v="1"/>
    <x v="0"/>
    <x v="6"/>
    <d v="2025-02-26T00:00:00"/>
    <x v="239"/>
    <n v="1"/>
  </r>
  <r>
    <x v="15"/>
    <n v="2206155740"/>
    <s v="26 de febrero 2025 - 18:51"/>
    <x v="0"/>
    <x v="20"/>
    <s v="26"/>
    <x v="7"/>
    <x v="4"/>
    <m/>
    <n v="1"/>
    <s v=""/>
    <s v=""/>
    <x v="0"/>
    <x v="0"/>
    <x v="6"/>
    <d v="2025-02-26T00:00:00"/>
    <x v="239"/>
    <n v="1"/>
  </r>
  <r>
    <x v="15"/>
    <n v="2206149717"/>
    <s v="26 de febrero 2025 - 17:26"/>
    <x v="0"/>
    <x v="20"/>
    <s v="26"/>
    <x v="7"/>
    <x v="4"/>
    <m/>
    <n v="1"/>
    <s v=""/>
    <s v=""/>
    <x v="0"/>
    <x v="0"/>
    <x v="6"/>
    <d v="2025-02-26T00:00:00"/>
    <x v="239"/>
    <n v="1"/>
  </r>
  <r>
    <x v="15"/>
    <n v="2206079547"/>
    <s v="25 de febrero 2025 - 18:12"/>
    <x v="1"/>
    <x v="20"/>
    <s v="25"/>
    <x v="7"/>
    <x v="4"/>
    <m/>
    <n v="1"/>
    <s v=""/>
    <s v=""/>
    <x v="0"/>
    <x v="0"/>
    <x v="5"/>
    <d v="2025-02-25T00:00:00"/>
    <x v="238"/>
    <n v="1"/>
  </r>
  <r>
    <x v="15"/>
    <n v="2206067067"/>
    <s v="25 de febrero 2025 - 14:42"/>
    <x v="0"/>
    <x v="20"/>
    <s v="25"/>
    <x v="7"/>
    <x v="4"/>
    <m/>
    <n v="1"/>
    <s v=""/>
    <s v=""/>
    <x v="0"/>
    <x v="0"/>
    <x v="5"/>
    <d v="2025-02-25T00:00:00"/>
    <x v="238"/>
    <n v="1"/>
  </r>
  <r>
    <x v="17"/>
    <n v="2206223230"/>
    <s v="27 de febrero 2025 - 17:06"/>
    <x v="0"/>
    <x v="4"/>
    <s v="27"/>
    <x v="7"/>
    <x v="4"/>
    <m/>
    <n v="1"/>
    <s v=""/>
    <s v=""/>
    <x v="0"/>
    <x v="2"/>
    <x v="0"/>
    <d v="2025-02-27T00:00:00"/>
    <x v="240"/>
    <n v="1"/>
  </r>
  <r>
    <x v="17"/>
    <n v="2206219824"/>
    <s v="27 de febrero 2025 - 16:12"/>
    <x v="0"/>
    <x v="20"/>
    <s v="27"/>
    <x v="7"/>
    <x v="4"/>
    <m/>
    <n v="1"/>
    <s v=""/>
    <s v=""/>
    <x v="0"/>
    <x v="0"/>
    <x v="0"/>
    <d v="2025-02-27T00:00:00"/>
    <x v="240"/>
    <n v="1"/>
  </r>
  <r>
    <x v="17"/>
    <n v="2206210620"/>
    <s v="27 de febrero 2025 - 14:34"/>
    <x v="0"/>
    <x v="20"/>
    <s v="27"/>
    <x v="7"/>
    <x v="4"/>
    <m/>
    <n v="1"/>
    <s v=""/>
    <s v=""/>
    <x v="0"/>
    <x v="0"/>
    <x v="0"/>
    <d v="2025-02-27T00:00:00"/>
    <x v="240"/>
    <n v="1"/>
  </r>
  <r>
    <x v="17"/>
    <n v="2206194359"/>
    <s v="27 de febrero 2025 - 10:55"/>
    <x v="1"/>
    <x v="8"/>
    <s v="27"/>
    <x v="7"/>
    <x v="4"/>
    <m/>
    <n v="1"/>
    <s v=""/>
    <s v=""/>
    <x v="0"/>
    <x v="1"/>
    <x v="0"/>
    <d v="2025-02-27T00:00:00"/>
    <x v="240"/>
    <n v="1"/>
  </r>
  <r>
    <x v="17"/>
    <n v="2206192909"/>
    <s v="27 de febrero 2025 - 10:52"/>
    <x v="2"/>
    <x v="6"/>
    <s v="27"/>
    <x v="7"/>
    <x v="4"/>
    <m/>
    <s v=""/>
    <s v=""/>
    <n v="1"/>
    <x v="1"/>
    <x v="2"/>
    <x v="0"/>
    <d v="2025-02-27T00:00:00"/>
    <x v="240"/>
    <n v="1"/>
  </r>
  <r>
    <x v="17"/>
    <n v="2206147548"/>
    <s v="26 de febrero 2025 - 16:40"/>
    <x v="0"/>
    <x v="20"/>
    <s v="26"/>
    <x v="7"/>
    <x v="4"/>
    <m/>
    <n v="1"/>
    <s v=""/>
    <s v=""/>
    <x v="0"/>
    <x v="0"/>
    <x v="6"/>
    <d v="2025-02-26T00:00:00"/>
    <x v="239"/>
    <n v="1"/>
  </r>
  <r>
    <x v="17"/>
    <n v="2206139383"/>
    <s v="26 de febrero 2025 - 14:40"/>
    <x v="0"/>
    <x v="20"/>
    <s v="26"/>
    <x v="7"/>
    <x v="4"/>
    <m/>
    <n v="1"/>
    <s v=""/>
    <s v=""/>
    <x v="0"/>
    <x v="0"/>
    <x v="6"/>
    <d v="2025-02-26T00:00:00"/>
    <x v="239"/>
    <n v="1"/>
  </r>
  <r>
    <x v="17"/>
    <n v="2206121006"/>
    <s v="26 de febrero 2025 - 10:22"/>
    <x v="0"/>
    <x v="20"/>
    <s v="26"/>
    <x v="7"/>
    <x v="4"/>
    <m/>
    <n v="1"/>
    <s v=""/>
    <s v=""/>
    <x v="0"/>
    <x v="0"/>
    <x v="6"/>
    <d v="2025-02-26T00:00:00"/>
    <x v="239"/>
    <n v="1"/>
  </r>
  <r>
    <x v="17"/>
    <n v="2206108688"/>
    <s v="25 de febrero 2025 - 22:32"/>
    <x v="4"/>
    <x v="14"/>
    <s v="25"/>
    <x v="7"/>
    <x v="4"/>
    <m/>
    <s v=""/>
    <n v="1"/>
    <s v=""/>
    <x v="1"/>
    <x v="0"/>
    <x v="5"/>
    <d v="2025-02-25T00:00:00"/>
    <x v="238"/>
    <n v="1"/>
  </r>
  <r>
    <x v="17"/>
    <n v="2206050617"/>
    <s v="25 de febrero 2025 - 12:13"/>
    <x v="0"/>
    <x v="20"/>
    <s v="25"/>
    <x v="7"/>
    <x v="4"/>
    <m/>
    <n v="1"/>
    <s v=""/>
    <s v=""/>
    <x v="0"/>
    <x v="0"/>
    <x v="5"/>
    <d v="2025-02-25T00:00:00"/>
    <x v="238"/>
    <n v="1"/>
  </r>
  <r>
    <x v="10"/>
    <n v="2206341052"/>
    <s v="28 de febrero 2025 - 23:01"/>
    <x v="1"/>
    <x v="20"/>
    <s v="28"/>
    <x v="7"/>
    <x v="4"/>
    <m/>
    <n v="1"/>
    <s v=""/>
    <s v=""/>
    <x v="0"/>
    <x v="0"/>
    <x v="1"/>
    <d v="2025-02-28T00:00:00"/>
    <x v="241"/>
    <n v="1"/>
  </r>
  <r>
    <x v="10"/>
    <n v="2206312026"/>
    <s v="28 de febrero 2025 - 19:32"/>
    <x v="0"/>
    <x v="20"/>
    <s v="28"/>
    <x v="7"/>
    <x v="4"/>
    <m/>
    <n v="1"/>
    <s v=""/>
    <s v=""/>
    <x v="0"/>
    <x v="0"/>
    <x v="1"/>
    <d v="2025-02-28T00:00:00"/>
    <x v="241"/>
    <n v="1"/>
  </r>
  <r>
    <x v="10"/>
    <n v="2206304094"/>
    <s v="28 de febrero 2025 - 17:54"/>
    <x v="0"/>
    <x v="20"/>
    <s v="28"/>
    <x v="7"/>
    <x v="4"/>
    <m/>
    <n v="1"/>
    <s v=""/>
    <s v=""/>
    <x v="0"/>
    <x v="0"/>
    <x v="1"/>
    <d v="2025-02-28T00:00:00"/>
    <x v="241"/>
    <n v="1"/>
  </r>
  <r>
    <x v="10"/>
    <n v="2206294999"/>
    <s v="28 de febrero 2025 - 15:40"/>
    <x v="0"/>
    <x v="4"/>
    <s v="28"/>
    <x v="7"/>
    <x v="4"/>
    <m/>
    <n v="1"/>
    <s v=""/>
    <s v=""/>
    <x v="0"/>
    <x v="2"/>
    <x v="1"/>
    <d v="2025-02-28T00:00:00"/>
    <x v="241"/>
    <n v="1"/>
  </r>
  <r>
    <x v="10"/>
    <n v="2206289088"/>
    <s v="28 de febrero 2025 - 14:54"/>
    <x v="0"/>
    <x v="20"/>
    <s v="28"/>
    <x v="7"/>
    <x v="4"/>
    <m/>
    <n v="1"/>
    <s v=""/>
    <s v=""/>
    <x v="0"/>
    <x v="0"/>
    <x v="1"/>
    <d v="2025-02-28T00:00:00"/>
    <x v="241"/>
    <n v="1"/>
  </r>
  <r>
    <x v="10"/>
    <n v="2206249148"/>
    <s v="28 de febrero 2025 - 12:10"/>
    <x v="0"/>
    <x v="4"/>
    <s v="28"/>
    <x v="7"/>
    <x v="4"/>
    <m/>
    <n v="1"/>
    <s v=""/>
    <s v=""/>
    <x v="0"/>
    <x v="2"/>
    <x v="1"/>
    <d v="2025-02-28T00:00:00"/>
    <x v="241"/>
    <n v="1"/>
  </r>
  <r>
    <x v="10"/>
    <n v="2206247991"/>
    <s v="27 de febrero 2025 - 21:33"/>
    <x v="0"/>
    <x v="2"/>
    <s v="27"/>
    <x v="7"/>
    <x v="4"/>
    <m/>
    <n v="1"/>
    <s v=""/>
    <s v=""/>
    <x v="0"/>
    <x v="1"/>
    <x v="0"/>
    <d v="2025-02-27T00:00:00"/>
    <x v="240"/>
    <n v="1"/>
  </r>
  <r>
    <x v="10"/>
    <n v="2206244354"/>
    <s v="27 de febrero 2025 - 21:26"/>
    <x v="0"/>
    <x v="20"/>
    <s v="27"/>
    <x v="7"/>
    <x v="4"/>
    <m/>
    <n v="1"/>
    <s v=""/>
    <s v=""/>
    <x v="0"/>
    <x v="0"/>
    <x v="0"/>
    <d v="2025-02-27T00:00:00"/>
    <x v="240"/>
    <n v="1"/>
  </r>
  <r>
    <x v="10"/>
    <n v="2206234046"/>
    <s v="27 de febrero 2025 - 19:55"/>
    <x v="0"/>
    <x v="20"/>
    <s v="27"/>
    <x v="7"/>
    <x v="4"/>
    <m/>
    <n v="1"/>
    <s v=""/>
    <s v=""/>
    <x v="0"/>
    <x v="0"/>
    <x v="0"/>
    <d v="2025-02-27T00:00:00"/>
    <x v="240"/>
    <n v="1"/>
  </r>
  <r>
    <x v="10"/>
    <n v="2206236735"/>
    <s v="27 de febrero 2025 - 19:44"/>
    <x v="0"/>
    <x v="20"/>
    <s v="27"/>
    <x v="7"/>
    <x v="4"/>
    <m/>
    <n v="1"/>
    <s v=""/>
    <s v=""/>
    <x v="0"/>
    <x v="0"/>
    <x v="0"/>
    <d v="2025-02-27T00:00:00"/>
    <x v="240"/>
    <n v="1"/>
  </r>
  <r>
    <x v="10"/>
    <n v="2206226242"/>
    <s v="27 de febrero 2025 - 18:00"/>
    <x v="0"/>
    <x v="20"/>
    <s v="27"/>
    <x v="7"/>
    <x v="4"/>
    <m/>
    <n v="1"/>
    <s v=""/>
    <s v=""/>
    <x v="0"/>
    <x v="0"/>
    <x v="0"/>
    <d v="2025-02-27T00:00:00"/>
    <x v="240"/>
    <n v="1"/>
  </r>
  <r>
    <x v="10"/>
    <n v="2206214145"/>
    <s v="27 de febrero 2025 - 14:56"/>
    <x v="4"/>
    <x v="20"/>
    <s v="27"/>
    <x v="7"/>
    <x v="4"/>
    <m/>
    <s v=""/>
    <n v="1"/>
    <s v=""/>
    <x v="1"/>
    <x v="0"/>
    <x v="0"/>
    <d v="2025-02-27T00:00:00"/>
    <x v="240"/>
    <n v="1"/>
  </r>
  <r>
    <x v="10"/>
    <n v="2206180365"/>
    <s v="26 de febrero 2025 - 22:57"/>
    <x v="0"/>
    <x v="20"/>
    <s v="26"/>
    <x v="7"/>
    <x v="4"/>
    <m/>
    <n v="1"/>
    <s v=""/>
    <s v=""/>
    <x v="0"/>
    <x v="0"/>
    <x v="6"/>
    <d v="2025-02-26T00:00:00"/>
    <x v="239"/>
    <n v="1"/>
  </r>
  <r>
    <x v="10"/>
    <n v="2206179346"/>
    <s v="26 de febrero 2025 - 22:20"/>
    <x v="0"/>
    <x v="20"/>
    <s v="26"/>
    <x v="7"/>
    <x v="4"/>
    <m/>
    <n v="1"/>
    <s v=""/>
    <s v=""/>
    <x v="0"/>
    <x v="0"/>
    <x v="6"/>
    <d v="2025-02-26T00:00:00"/>
    <x v="239"/>
    <n v="1"/>
  </r>
  <r>
    <x v="10"/>
    <n v="2206169697"/>
    <s v="26 de febrero 2025 - 21:16"/>
    <x v="0"/>
    <x v="20"/>
    <s v="26"/>
    <x v="7"/>
    <x v="4"/>
    <m/>
    <n v="1"/>
    <s v=""/>
    <s v=""/>
    <x v="0"/>
    <x v="0"/>
    <x v="6"/>
    <d v="2025-02-26T00:00:00"/>
    <x v="239"/>
    <n v="1"/>
  </r>
  <r>
    <x v="10"/>
    <n v="2206164905"/>
    <s v="26 de febrero 2025 - 20:23"/>
    <x v="0"/>
    <x v="20"/>
    <s v="26"/>
    <x v="7"/>
    <x v="4"/>
    <m/>
    <n v="1"/>
    <s v=""/>
    <s v=""/>
    <x v="0"/>
    <x v="0"/>
    <x v="6"/>
    <d v="2025-02-26T00:00:00"/>
    <x v="239"/>
    <n v="1"/>
  </r>
  <r>
    <x v="10"/>
    <n v="2206145646"/>
    <s v="26 de febrero 2025 - 16:07"/>
    <x v="0"/>
    <x v="4"/>
    <s v="26"/>
    <x v="7"/>
    <x v="4"/>
    <m/>
    <n v="1"/>
    <s v=""/>
    <s v=""/>
    <x v="0"/>
    <x v="2"/>
    <x v="6"/>
    <d v="2025-02-26T00:00:00"/>
    <x v="239"/>
    <n v="1"/>
  </r>
  <r>
    <x v="10"/>
    <n v="2206126398"/>
    <s v="26 de febrero 2025 - 12:47"/>
    <x v="0"/>
    <x v="20"/>
    <s v="26"/>
    <x v="7"/>
    <x v="4"/>
    <m/>
    <n v="1"/>
    <s v=""/>
    <s v=""/>
    <x v="0"/>
    <x v="0"/>
    <x v="6"/>
    <d v="2025-02-26T00:00:00"/>
    <x v="239"/>
    <n v="1"/>
  </r>
  <r>
    <x v="10"/>
    <n v="2206080362"/>
    <s v="26 de febrero 2025 - 00:33"/>
    <x v="0"/>
    <x v="20"/>
    <s v="26"/>
    <x v="7"/>
    <x v="4"/>
    <m/>
    <n v="1"/>
    <s v=""/>
    <s v=""/>
    <x v="0"/>
    <x v="0"/>
    <x v="6"/>
    <d v="2025-02-26T00:00:00"/>
    <x v="239"/>
    <n v="1"/>
  </r>
  <r>
    <x v="10"/>
    <n v="2206097797"/>
    <s v="25 de febrero 2025 - 20:58"/>
    <x v="0"/>
    <x v="20"/>
    <s v="25"/>
    <x v="7"/>
    <x v="4"/>
    <m/>
    <n v="1"/>
    <s v=""/>
    <s v=""/>
    <x v="0"/>
    <x v="0"/>
    <x v="5"/>
    <d v="2025-02-25T00:00:00"/>
    <x v="238"/>
    <n v="1"/>
  </r>
  <r>
    <x v="10"/>
    <n v="2206076591"/>
    <s v="25 de febrero 2025 - 17:08"/>
    <x v="0"/>
    <x v="20"/>
    <s v="25"/>
    <x v="7"/>
    <x v="4"/>
    <m/>
    <n v="1"/>
    <s v=""/>
    <s v=""/>
    <x v="0"/>
    <x v="0"/>
    <x v="5"/>
    <d v="2025-02-25T00:00:00"/>
    <x v="238"/>
    <n v="1"/>
  </r>
  <r>
    <x v="10"/>
    <n v="2206067002"/>
    <s v="25 de febrero 2025 - 14:57"/>
    <x v="0"/>
    <x v="20"/>
    <s v="25"/>
    <x v="7"/>
    <x v="4"/>
    <m/>
    <n v="1"/>
    <s v=""/>
    <s v=""/>
    <x v="0"/>
    <x v="0"/>
    <x v="5"/>
    <d v="2025-02-25T00:00:00"/>
    <x v="238"/>
    <n v="1"/>
  </r>
  <r>
    <x v="11"/>
    <n v="2206299684"/>
    <s v="28 de febrero 2025 - 16:26"/>
    <x v="0"/>
    <x v="20"/>
    <s v="28"/>
    <x v="7"/>
    <x v="4"/>
    <m/>
    <n v="1"/>
    <s v=""/>
    <s v=""/>
    <x v="0"/>
    <x v="0"/>
    <x v="1"/>
    <d v="2025-02-28T00:00:00"/>
    <x v="241"/>
    <n v="1"/>
  </r>
  <r>
    <x v="11"/>
    <n v="2206276790"/>
    <s v="28 de febrero 2025 - 16:20"/>
    <x v="0"/>
    <x v="20"/>
    <s v="28"/>
    <x v="7"/>
    <x v="4"/>
    <m/>
    <n v="1"/>
    <s v=""/>
    <s v=""/>
    <x v="0"/>
    <x v="0"/>
    <x v="1"/>
    <d v="2025-02-28T00:00:00"/>
    <x v="241"/>
    <n v="1"/>
  </r>
  <r>
    <x v="11"/>
    <n v="2206297497"/>
    <s v="28 de febrero 2025 - 15:49"/>
    <x v="1"/>
    <x v="20"/>
    <s v="28"/>
    <x v="7"/>
    <x v="4"/>
    <m/>
    <n v="1"/>
    <s v=""/>
    <s v=""/>
    <x v="0"/>
    <x v="0"/>
    <x v="1"/>
    <d v="2025-02-28T00:00:00"/>
    <x v="241"/>
    <n v="1"/>
  </r>
  <r>
    <x v="11"/>
    <n v="2206236583"/>
    <s v="28 de febrero 2025 - 11:01"/>
    <x v="0"/>
    <x v="20"/>
    <s v="28"/>
    <x v="7"/>
    <x v="4"/>
    <m/>
    <n v="1"/>
    <s v=""/>
    <s v=""/>
    <x v="0"/>
    <x v="0"/>
    <x v="1"/>
    <d v="2025-02-28T00:00:00"/>
    <x v="241"/>
    <n v="1"/>
  </r>
  <r>
    <x v="11"/>
    <n v="2206235545"/>
    <s v="27 de febrero 2025 - 19:33"/>
    <x v="0"/>
    <x v="20"/>
    <s v="27"/>
    <x v="7"/>
    <x v="4"/>
    <m/>
    <n v="1"/>
    <s v=""/>
    <s v=""/>
    <x v="0"/>
    <x v="0"/>
    <x v="0"/>
    <d v="2025-02-27T00:00:00"/>
    <x v="240"/>
    <n v="1"/>
  </r>
  <r>
    <x v="11"/>
    <n v="2206201228"/>
    <s v="27 de febrero 2025 - 14:28"/>
    <x v="0"/>
    <x v="20"/>
    <s v="27"/>
    <x v="7"/>
    <x v="4"/>
    <m/>
    <n v="1"/>
    <s v=""/>
    <s v=""/>
    <x v="0"/>
    <x v="0"/>
    <x v="0"/>
    <d v="2025-02-27T00:00:00"/>
    <x v="240"/>
    <n v="1"/>
  </r>
  <r>
    <x v="11"/>
    <n v="2206156221"/>
    <s v="26 de febrero 2025 - 18:56"/>
    <x v="0"/>
    <x v="20"/>
    <s v="26"/>
    <x v="7"/>
    <x v="4"/>
    <m/>
    <n v="1"/>
    <s v=""/>
    <s v=""/>
    <x v="0"/>
    <x v="0"/>
    <x v="6"/>
    <d v="2025-02-26T00:00:00"/>
    <x v="239"/>
    <n v="1"/>
  </r>
  <r>
    <x v="11"/>
    <n v="2206123351"/>
    <s v="26 de febrero 2025 - 11:20"/>
    <x v="4"/>
    <x v="6"/>
    <s v="26"/>
    <x v="7"/>
    <x v="4"/>
    <m/>
    <s v=""/>
    <n v="1"/>
    <s v=""/>
    <x v="1"/>
    <x v="2"/>
    <x v="6"/>
    <d v="2025-02-26T00:00:00"/>
    <x v="239"/>
    <n v="1"/>
  </r>
  <r>
    <x v="11"/>
    <n v="2206048613"/>
    <s v="25 de febrero 2025 - 10:55"/>
    <x v="0"/>
    <x v="0"/>
    <s v="25"/>
    <x v="7"/>
    <x v="4"/>
    <m/>
    <n v="1"/>
    <s v=""/>
    <s v=""/>
    <x v="0"/>
    <x v="0"/>
    <x v="5"/>
    <d v="2025-02-25T00:00:00"/>
    <x v="238"/>
    <n v="1"/>
  </r>
  <r>
    <x v="9"/>
    <n v="2206223611"/>
    <s v="27 de febrero 2025 - 17:05"/>
    <x v="0"/>
    <x v="1"/>
    <s v="27"/>
    <x v="7"/>
    <x v="4"/>
    <m/>
    <n v="1"/>
    <s v=""/>
    <s v=""/>
    <x v="0"/>
    <x v="0"/>
    <x v="0"/>
    <d v="2025-02-27T00:00:00"/>
    <x v="240"/>
    <n v="1"/>
  </r>
  <r>
    <x v="9"/>
    <n v="2206219347"/>
    <s v="27 de febrero 2025 - 15:56"/>
    <x v="0"/>
    <x v="20"/>
    <s v="27"/>
    <x v="7"/>
    <x v="4"/>
    <m/>
    <n v="1"/>
    <s v=""/>
    <s v=""/>
    <x v="0"/>
    <x v="0"/>
    <x v="0"/>
    <d v="2025-02-27T00:00:00"/>
    <x v="240"/>
    <n v="1"/>
  </r>
  <r>
    <x v="9"/>
    <n v="2206212211"/>
    <s v="27 de febrero 2025 - 14:13"/>
    <x v="0"/>
    <x v="20"/>
    <s v="27"/>
    <x v="7"/>
    <x v="4"/>
    <m/>
    <n v="1"/>
    <s v=""/>
    <s v=""/>
    <x v="0"/>
    <x v="0"/>
    <x v="0"/>
    <d v="2025-02-27T00:00:00"/>
    <x v="240"/>
    <n v="1"/>
  </r>
  <r>
    <x v="9"/>
    <n v="2206177954"/>
    <s v="26 de febrero 2025 - 21:57"/>
    <x v="0"/>
    <x v="2"/>
    <s v="26"/>
    <x v="7"/>
    <x v="4"/>
    <m/>
    <n v="1"/>
    <s v=""/>
    <s v=""/>
    <x v="0"/>
    <x v="1"/>
    <x v="6"/>
    <d v="2025-02-26T00:00:00"/>
    <x v="239"/>
    <n v="1"/>
  </r>
  <r>
    <x v="9"/>
    <n v="2205412179"/>
    <s v="26 de febrero 2025 - 21:52"/>
    <x v="0"/>
    <x v="2"/>
    <s v="26"/>
    <x v="7"/>
    <x v="4"/>
    <m/>
    <n v="1"/>
    <s v=""/>
    <s v=""/>
    <x v="0"/>
    <x v="1"/>
    <x v="6"/>
    <d v="2025-02-26T00:00:00"/>
    <x v="239"/>
    <n v="1"/>
  </r>
  <r>
    <x v="9"/>
    <n v="2206119722"/>
    <s v="26 de febrero 2025 - 09:50"/>
    <x v="4"/>
    <x v="20"/>
    <s v="26"/>
    <x v="7"/>
    <x v="4"/>
    <m/>
    <s v=""/>
    <n v="1"/>
    <s v=""/>
    <x v="1"/>
    <x v="0"/>
    <x v="6"/>
    <d v="2025-02-26T00:00:00"/>
    <x v="239"/>
    <n v="1"/>
  </r>
  <r>
    <x v="9"/>
    <n v="2206089844"/>
    <s v="25 de febrero 2025 - 20:50"/>
    <x v="0"/>
    <x v="20"/>
    <s v="25"/>
    <x v="7"/>
    <x v="4"/>
    <m/>
    <n v="1"/>
    <s v=""/>
    <s v=""/>
    <x v="0"/>
    <x v="0"/>
    <x v="5"/>
    <d v="2025-02-25T00:00:00"/>
    <x v="238"/>
    <n v="1"/>
  </r>
  <r>
    <x v="9"/>
    <n v="2206059882"/>
    <s v="25 de febrero 2025 - 13:51"/>
    <x v="0"/>
    <x v="20"/>
    <s v="25"/>
    <x v="7"/>
    <x v="4"/>
    <m/>
    <n v="1"/>
    <s v=""/>
    <s v=""/>
    <x v="0"/>
    <x v="0"/>
    <x v="5"/>
    <d v="2025-02-25T00:00:00"/>
    <x v="238"/>
    <n v="1"/>
  </r>
  <r>
    <x v="1"/>
    <n v="2206142231"/>
    <s v="26 de febrero 2025 - 16:33"/>
    <x v="0"/>
    <x v="20"/>
    <s v="26"/>
    <x v="7"/>
    <x v="4"/>
    <m/>
    <n v="1"/>
    <s v=""/>
    <s v=""/>
    <x v="0"/>
    <x v="0"/>
    <x v="6"/>
    <d v="2025-02-26T00:00:00"/>
    <x v="239"/>
    <n v="1"/>
  </r>
  <r>
    <x v="1"/>
    <n v="2206079648"/>
    <s v="25 de febrero 2025 - 18:50"/>
    <x v="4"/>
    <x v="20"/>
    <s v="25"/>
    <x v="7"/>
    <x v="4"/>
    <m/>
    <s v=""/>
    <n v="1"/>
    <s v=""/>
    <x v="1"/>
    <x v="0"/>
    <x v="5"/>
    <d v="2025-02-25T00:00:00"/>
    <x v="238"/>
    <n v="1"/>
  </r>
  <r>
    <x v="1"/>
    <n v="2206078076"/>
    <s v="25 de febrero 2025 - 17:31"/>
    <x v="0"/>
    <x v="0"/>
    <s v="25"/>
    <x v="7"/>
    <x v="4"/>
    <m/>
    <n v="1"/>
    <s v=""/>
    <s v=""/>
    <x v="0"/>
    <x v="0"/>
    <x v="5"/>
    <d v="2025-02-25T00:00:00"/>
    <x v="238"/>
    <n v="1"/>
  </r>
  <r>
    <x v="1"/>
    <n v="2206053275"/>
    <s v="25 de febrero 2025 - 12:23"/>
    <x v="0"/>
    <x v="1"/>
    <s v="25"/>
    <x v="7"/>
    <x v="4"/>
    <m/>
    <n v="1"/>
    <s v=""/>
    <s v=""/>
    <x v="0"/>
    <x v="0"/>
    <x v="5"/>
    <d v="2025-02-25T00:00:00"/>
    <x v="238"/>
    <n v="1"/>
  </r>
  <r>
    <x v="1"/>
    <n v="2206050934"/>
    <s v="25 de febrero 2025 - 12:03"/>
    <x v="0"/>
    <x v="20"/>
    <s v="25"/>
    <x v="7"/>
    <x v="4"/>
    <m/>
    <n v="1"/>
    <s v=""/>
    <s v=""/>
    <x v="0"/>
    <x v="0"/>
    <x v="5"/>
    <d v="2025-02-25T00:00:00"/>
    <x v="238"/>
    <n v="1"/>
  </r>
  <r>
    <x v="7"/>
    <n v="2206298270"/>
    <s v="28 de febrero 2025 - 16:01"/>
    <x v="1"/>
    <x v="20"/>
    <s v="28"/>
    <x v="7"/>
    <x v="4"/>
    <m/>
    <n v="1"/>
    <s v=""/>
    <s v=""/>
    <x v="0"/>
    <x v="0"/>
    <x v="1"/>
    <d v="2025-02-28T00:00:00"/>
    <x v="241"/>
    <n v="1"/>
  </r>
  <r>
    <x v="7"/>
    <n v="2206269856"/>
    <s v="28 de febrero 2025 - 10:38"/>
    <x v="2"/>
    <x v="6"/>
    <s v="28"/>
    <x v="7"/>
    <x v="4"/>
    <m/>
    <s v=""/>
    <s v=""/>
    <n v="1"/>
    <x v="1"/>
    <x v="2"/>
    <x v="1"/>
    <d v="2025-02-28T00:00:00"/>
    <x v="241"/>
    <n v="1"/>
  </r>
  <r>
    <x v="7"/>
    <n v="2206242574"/>
    <s v="27 de febrero 2025 - 21:07"/>
    <x v="0"/>
    <x v="20"/>
    <s v="27"/>
    <x v="7"/>
    <x v="4"/>
    <m/>
    <n v="1"/>
    <s v=""/>
    <s v=""/>
    <x v="0"/>
    <x v="0"/>
    <x v="0"/>
    <d v="2025-02-27T00:00:00"/>
    <x v="240"/>
    <n v="1"/>
  </r>
  <r>
    <x v="7"/>
    <n v="2206245237"/>
    <s v="27 de febrero 2025 - 20:57"/>
    <x v="0"/>
    <x v="20"/>
    <s v="27"/>
    <x v="7"/>
    <x v="4"/>
    <m/>
    <n v="1"/>
    <s v=""/>
    <s v=""/>
    <x v="0"/>
    <x v="0"/>
    <x v="0"/>
    <d v="2025-02-27T00:00:00"/>
    <x v="240"/>
    <n v="1"/>
  </r>
  <r>
    <x v="7"/>
    <n v="2206134136"/>
    <s v="26 de febrero 2025 - 13:41"/>
    <x v="0"/>
    <x v="20"/>
    <s v="26"/>
    <x v="7"/>
    <x v="4"/>
    <m/>
    <n v="1"/>
    <s v=""/>
    <s v=""/>
    <x v="0"/>
    <x v="0"/>
    <x v="6"/>
    <d v="2025-02-26T00:00:00"/>
    <x v="239"/>
    <n v="1"/>
  </r>
  <r>
    <x v="7"/>
    <n v="2206098448"/>
    <s v="25 de febrero 2025 - 21:04"/>
    <x v="0"/>
    <x v="20"/>
    <s v="25"/>
    <x v="7"/>
    <x v="4"/>
    <m/>
    <n v="1"/>
    <s v=""/>
    <s v=""/>
    <x v="0"/>
    <x v="0"/>
    <x v="5"/>
    <d v="2025-02-25T00:00:00"/>
    <x v="238"/>
    <n v="1"/>
  </r>
  <r>
    <x v="7"/>
    <n v="2206075444"/>
    <s v="25 de febrero 2025 - 16:53"/>
    <x v="0"/>
    <x v="20"/>
    <s v="25"/>
    <x v="7"/>
    <x v="4"/>
    <m/>
    <n v="1"/>
    <s v=""/>
    <s v=""/>
    <x v="0"/>
    <x v="0"/>
    <x v="5"/>
    <d v="2025-02-25T00:00:00"/>
    <x v="238"/>
    <n v="1"/>
  </r>
  <r>
    <x v="7"/>
    <n v="2206071390"/>
    <s v="25 de febrero 2025 - 15:35"/>
    <x v="0"/>
    <x v="20"/>
    <s v="25"/>
    <x v="7"/>
    <x v="4"/>
    <m/>
    <n v="1"/>
    <s v=""/>
    <s v=""/>
    <x v="0"/>
    <x v="0"/>
    <x v="5"/>
    <d v="2025-02-25T00:00:00"/>
    <x v="238"/>
    <n v="1"/>
  </r>
  <r>
    <x v="7"/>
    <n v="2206058646"/>
    <s v="25 de febrero 2025 - 13:21"/>
    <x v="0"/>
    <x v="20"/>
    <s v="25"/>
    <x v="7"/>
    <x v="4"/>
    <m/>
    <n v="1"/>
    <s v=""/>
    <s v=""/>
    <x v="0"/>
    <x v="0"/>
    <x v="5"/>
    <d v="2025-02-25T00:00:00"/>
    <x v="238"/>
    <n v="1"/>
  </r>
  <r>
    <x v="13"/>
    <n v="2206304203"/>
    <s v="28 de febrero 2025 - 17:53"/>
    <x v="3"/>
    <x v="11"/>
    <s v="28"/>
    <x v="7"/>
    <x v="4"/>
    <m/>
    <s v=""/>
    <n v="1"/>
    <s v=""/>
    <x v="1"/>
    <x v="1"/>
    <x v="1"/>
    <d v="2025-02-28T00:00:00"/>
    <x v="241"/>
    <n v="1"/>
  </r>
  <r>
    <x v="13"/>
    <n v="2206294161"/>
    <s v="28 de febrero 2025 - 15:21"/>
    <x v="0"/>
    <x v="20"/>
    <s v="28"/>
    <x v="7"/>
    <x v="4"/>
    <m/>
    <n v="1"/>
    <s v=""/>
    <s v=""/>
    <x v="0"/>
    <x v="0"/>
    <x v="1"/>
    <d v="2025-02-28T00:00:00"/>
    <x v="241"/>
    <n v="1"/>
  </r>
  <r>
    <x v="13"/>
    <n v="2206161285"/>
    <s v="26 de febrero 2025 - 19:36"/>
    <x v="0"/>
    <x v="20"/>
    <s v="26"/>
    <x v="7"/>
    <x v="4"/>
    <m/>
    <n v="1"/>
    <s v=""/>
    <s v=""/>
    <x v="0"/>
    <x v="0"/>
    <x v="6"/>
    <d v="2025-02-26T00:00:00"/>
    <x v="239"/>
    <n v="1"/>
  </r>
  <r>
    <x v="13"/>
    <n v="2206081370"/>
    <s v="25 de febrero 2025 - 20:12"/>
    <x v="0"/>
    <x v="20"/>
    <s v="25"/>
    <x v="7"/>
    <x v="4"/>
    <m/>
    <n v="1"/>
    <s v=""/>
    <s v=""/>
    <x v="0"/>
    <x v="0"/>
    <x v="5"/>
    <d v="2025-02-25T00:00:00"/>
    <x v="238"/>
    <n v="1"/>
  </r>
  <r>
    <x v="2"/>
    <n v="2206313037"/>
    <s v="28 de febrero 2025 - 19:33"/>
    <x v="0"/>
    <x v="20"/>
    <s v="28"/>
    <x v="7"/>
    <x v="4"/>
    <m/>
    <n v="1"/>
    <s v=""/>
    <s v=""/>
    <x v="0"/>
    <x v="0"/>
    <x v="1"/>
    <d v="2025-02-28T00:00:00"/>
    <x v="241"/>
    <n v="1"/>
  </r>
  <r>
    <x v="2"/>
    <n v="2206255787"/>
    <s v="27 de febrero 2025 - 22:16"/>
    <x v="0"/>
    <x v="20"/>
    <s v="27"/>
    <x v="7"/>
    <x v="4"/>
    <m/>
    <n v="1"/>
    <s v=""/>
    <s v=""/>
    <x v="0"/>
    <x v="0"/>
    <x v="0"/>
    <d v="2025-02-27T00:00:00"/>
    <x v="240"/>
    <n v="1"/>
  </r>
  <r>
    <x v="2"/>
    <n v="2206247986"/>
    <s v="27 de febrero 2025 - 21:04"/>
    <x v="0"/>
    <x v="2"/>
    <s v="27"/>
    <x v="7"/>
    <x v="4"/>
    <m/>
    <n v="1"/>
    <s v=""/>
    <s v=""/>
    <x v="0"/>
    <x v="1"/>
    <x v="0"/>
    <d v="2025-02-27T00:00:00"/>
    <x v="240"/>
    <n v="1"/>
  </r>
  <r>
    <x v="2"/>
    <n v="2206232824"/>
    <s v="27 de febrero 2025 - 19:23"/>
    <x v="0"/>
    <x v="20"/>
    <s v="27"/>
    <x v="7"/>
    <x v="4"/>
    <m/>
    <n v="1"/>
    <s v=""/>
    <s v=""/>
    <x v="0"/>
    <x v="0"/>
    <x v="0"/>
    <d v="2025-02-27T00:00:00"/>
    <x v="240"/>
    <n v="1"/>
  </r>
  <r>
    <x v="2"/>
    <n v="2206220326"/>
    <s v="27 de febrero 2025 - 18:13"/>
    <x v="0"/>
    <x v="20"/>
    <s v="27"/>
    <x v="7"/>
    <x v="4"/>
    <m/>
    <n v="1"/>
    <s v=""/>
    <s v=""/>
    <x v="0"/>
    <x v="0"/>
    <x v="0"/>
    <d v="2025-02-27T00:00:00"/>
    <x v="240"/>
    <n v="1"/>
  </r>
  <r>
    <x v="2"/>
    <n v="2206177302"/>
    <s v="26 de febrero 2025 - 22:32"/>
    <x v="0"/>
    <x v="20"/>
    <s v="26"/>
    <x v="7"/>
    <x v="4"/>
    <m/>
    <n v="1"/>
    <s v=""/>
    <s v=""/>
    <x v="0"/>
    <x v="0"/>
    <x v="6"/>
    <d v="2025-02-26T00:00:00"/>
    <x v="239"/>
    <n v="1"/>
  </r>
  <r>
    <x v="2"/>
    <n v="2206122757"/>
    <s v="26 de febrero 2025 - 11:00"/>
    <x v="0"/>
    <x v="20"/>
    <s v="26"/>
    <x v="7"/>
    <x v="4"/>
    <m/>
    <n v="1"/>
    <s v=""/>
    <s v=""/>
    <x v="0"/>
    <x v="0"/>
    <x v="6"/>
    <d v="2025-02-26T00:00:00"/>
    <x v="239"/>
    <n v="1"/>
  </r>
  <r>
    <x v="2"/>
    <n v="2206052415"/>
    <s v="25 de febrero 2025 - 12:28"/>
    <x v="4"/>
    <x v="14"/>
    <s v="25"/>
    <x v="7"/>
    <x v="4"/>
    <m/>
    <s v=""/>
    <n v="1"/>
    <s v=""/>
    <x v="1"/>
    <x v="0"/>
    <x v="5"/>
    <d v="2025-02-25T00:00:00"/>
    <x v="238"/>
    <n v="1"/>
  </r>
  <r>
    <x v="0"/>
    <n v="2206303969"/>
    <s v="28 de febrero 2025 - 17:03"/>
    <x v="0"/>
    <x v="20"/>
    <s v="28"/>
    <x v="7"/>
    <x v="4"/>
    <m/>
    <n v="1"/>
    <s v=""/>
    <s v=""/>
    <x v="0"/>
    <x v="0"/>
    <x v="1"/>
    <d v="2025-02-28T00:00:00"/>
    <x v="241"/>
    <n v="1"/>
  </r>
  <r>
    <x v="0"/>
    <n v="2206287615"/>
    <s v="28 de febrero 2025 - 14:10"/>
    <x v="0"/>
    <x v="20"/>
    <s v="28"/>
    <x v="7"/>
    <x v="4"/>
    <m/>
    <n v="1"/>
    <s v=""/>
    <s v=""/>
    <x v="0"/>
    <x v="0"/>
    <x v="1"/>
    <d v="2025-02-28T00:00:00"/>
    <x v="241"/>
    <n v="1"/>
  </r>
  <r>
    <x v="0"/>
    <n v="2206278695"/>
    <s v="28 de febrero 2025 - 13:09"/>
    <x v="0"/>
    <x v="20"/>
    <s v="28"/>
    <x v="7"/>
    <x v="4"/>
    <m/>
    <n v="1"/>
    <s v=""/>
    <s v=""/>
    <x v="0"/>
    <x v="0"/>
    <x v="1"/>
    <d v="2025-02-28T00:00:00"/>
    <x v="241"/>
    <n v="1"/>
  </r>
  <r>
    <x v="0"/>
    <n v="2206253249"/>
    <s v="27 de febrero 2025 - 21:46"/>
    <x v="0"/>
    <x v="20"/>
    <s v="27"/>
    <x v="7"/>
    <x v="4"/>
    <m/>
    <n v="1"/>
    <s v=""/>
    <s v=""/>
    <x v="0"/>
    <x v="0"/>
    <x v="0"/>
    <d v="2025-02-27T00:00:00"/>
    <x v="240"/>
    <n v="1"/>
  </r>
  <r>
    <x v="0"/>
    <n v="2206177024"/>
    <s v="26 de febrero 2025 - 21:38"/>
    <x v="4"/>
    <x v="10"/>
    <s v="26"/>
    <x v="7"/>
    <x v="4"/>
    <m/>
    <s v=""/>
    <n v="1"/>
    <s v=""/>
    <x v="1"/>
    <x v="0"/>
    <x v="6"/>
    <d v="2025-02-26T00:00:00"/>
    <x v="239"/>
    <n v="1"/>
  </r>
  <r>
    <x v="0"/>
    <n v="2206055645"/>
    <s v="25 de febrero 2025 - 13:07"/>
    <x v="0"/>
    <x v="20"/>
    <s v="25"/>
    <x v="7"/>
    <x v="4"/>
    <m/>
    <n v="1"/>
    <s v=""/>
    <s v=""/>
    <x v="0"/>
    <x v="0"/>
    <x v="5"/>
    <d v="2025-02-25T00:00:00"/>
    <x v="238"/>
    <n v="1"/>
  </r>
  <r>
    <x v="4"/>
    <n v="2206312326"/>
    <s v="28 de febrero 2025 - 19:41"/>
    <x v="4"/>
    <x v="20"/>
    <s v="28"/>
    <x v="7"/>
    <x v="4"/>
    <m/>
    <s v=""/>
    <n v="1"/>
    <s v=""/>
    <x v="1"/>
    <x v="0"/>
    <x v="1"/>
    <d v="2025-02-28T00:00:00"/>
    <x v="241"/>
    <n v="1"/>
  </r>
  <r>
    <x v="4"/>
    <n v="2206303122"/>
    <s v="28 de febrero 2025 - 16:55"/>
    <x v="4"/>
    <x v="6"/>
    <s v="28"/>
    <x v="7"/>
    <x v="4"/>
    <m/>
    <s v=""/>
    <n v="1"/>
    <s v=""/>
    <x v="1"/>
    <x v="2"/>
    <x v="1"/>
    <d v="2025-02-28T00:00:00"/>
    <x v="241"/>
    <n v="1"/>
  </r>
  <r>
    <x v="4"/>
    <n v="2206296141"/>
    <s v="28 de febrero 2025 - 15:52"/>
    <x v="4"/>
    <x v="13"/>
    <s v="28"/>
    <x v="7"/>
    <x v="4"/>
    <m/>
    <s v=""/>
    <n v="1"/>
    <s v=""/>
    <x v="1"/>
    <x v="1"/>
    <x v="1"/>
    <d v="2025-02-28T00:00:00"/>
    <x v="241"/>
    <n v="1"/>
  </r>
  <r>
    <x v="4"/>
    <n v="2206159823"/>
    <s v="26 de febrero 2025 - 20:09"/>
    <x v="0"/>
    <x v="20"/>
    <s v="26"/>
    <x v="7"/>
    <x v="4"/>
    <m/>
    <n v="1"/>
    <s v=""/>
    <s v=""/>
    <x v="0"/>
    <x v="0"/>
    <x v="6"/>
    <d v="2025-02-26T00:00:00"/>
    <x v="239"/>
    <n v="1"/>
  </r>
  <r>
    <x v="4"/>
    <n v="2206149845"/>
    <s v="26 de febrero 2025 - 17:17"/>
    <x v="0"/>
    <x v="20"/>
    <s v="26"/>
    <x v="7"/>
    <x v="4"/>
    <m/>
    <n v="1"/>
    <s v=""/>
    <s v=""/>
    <x v="0"/>
    <x v="0"/>
    <x v="6"/>
    <d v="2025-02-26T00:00:00"/>
    <x v="239"/>
    <n v="1"/>
  </r>
  <r>
    <x v="4"/>
    <n v="2206150352"/>
    <s v="26 de febrero 2025 - 17:15"/>
    <x v="0"/>
    <x v="20"/>
    <s v="26"/>
    <x v="7"/>
    <x v="4"/>
    <m/>
    <n v="1"/>
    <s v=""/>
    <s v=""/>
    <x v="0"/>
    <x v="0"/>
    <x v="6"/>
    <d v="2025-02-26T00:00:00"/>
    <x v="239"/>
    <n v="1"/>
  </r>
  <r>
    <x v="4"/>
    <n v="2206079110"/>
    <s v="25 de febrero 2025 - 18:02"/>
    <x v="1"/>
    <x v="20"/>
    <s v="25"/>
    <x v="7"/>
    <x v="4"/>
    <m/>
    <n v="1"/>
    <s v=""/>
    <s v=""/>
    <x v="0"/>
    <x v="0"/>
    <x v="5"/>
    <d v="2025-02-25T00:00:00"/>
    <x v="238"/>
    <n v="1"/>
  </r>
  <r>
    <x v="4"/>
    <n v="2206069041"/>
    <s v="25 de febrero 2025 - 15:12"/>
    <x v="0"/>
    <x v="2"/>
    <s v="25"/>
    <x v="7"/>
    <x v="4"/>
    <m/>
    <n v="1"/>
    <s v=""/>
    <s v=""/>
    <x v="0"/>
    <x v="1"/>
    <x v="5"/>
    <d v="2025-02-25T00:00:00"/>
    <x v="238"/>
    <n v="1"/>
  </r>
  <r>
    <x v="4"/>
    <n v="2206063377"/>
    <s v="25 de febrero 2025 - 14:13"/>
    <x v="0"/>
    <x v="20"/>
    <s v="25"/>
    <x v="7"/>
    <x v="4"/>
    <m/>
    <n v="1"/>
    <s v=""/>
    <s v=""/>
    <x v="0"/>
    <x v="0"/>
    <x v="5"/>
    <d v="2025-02-25T00:00:00"/>
    <x v="238"/>
    <n v="1"/>
  </r>
  <r>
    <x v="6"/>
    <n v="2206330151"/>
    <s v="28 de febrero 2025 - 22:00"/>
    <x v="4"/>
    <x v="13"/>
    <s v="28"/>
    <x v="7"/>
    <x v="4"/>
    <m/>
    <s v=""/>
    <n v="1"/>
    <s v=""/>
    <x v="1"/>
    <x v="1"/>
    <x v="1"/>
    <d v="2025-02-28T00:00:00"/>
    <x v="241"/>
    <n v="1"/>
  </r>
  <r>
    <x v="6"/>
    <n v="2206332732"/>
    <s v="28 de febrero 2025 - 21:22"/>
    <x v="0"/>
    <x v="20"/>
    <s v="28"/>
    <x v="7"/>
    <x v="4"/>
    <m/>
    <n v="1"/>
    <s v=""/>
    <s v=""/>
    <x v="0"/>
    <x v="0"/>
    <x v="1"/>
    <d v="2025-02-28T00:00:00"/>
    <x v="241"/>
    <n v="1"/>
  </r>
  <r>
    <x v="6"/>
    <n v="2206317933"/>
    <s v="28 de febrero 2025 - 20:05"/>
    <x v="0"/>
    <x v="20"/>
    <s v="28"/>
    <x v="7"/>
    <x v="4"/>
    <m/>
    <n v="1"/>
    <s v=""/>
    <s v=""/>
    <x v="0"/>
    <x v="0"/>
    <x v="1"/>
    <d v="2025-02-28T00:00:00"/>
    <x v="241"/>
    <n v="1"/>
  </r>
  <r>
    <x v="6"/>
    <n v="2206303395"/>
    <s v="28 de febrero 2025 - 17:04"/>
    <x v="0"/>
    <x v="20"/>
    <s v="28"/>
    <x v="7"/>
    <x v="4"/>
    <m/>
    <n v="1"/>
    <s v=""/>
    <s v=""/>
    <x v="0"/>
    <x v="0"/>
    <x v="1"/>
    <d v="2025-02-28T00:00:00"/>
    <x v="241"/>
    <n v="1"/>
  </r>
  <r>
    <x v="6"/>
    <n v="2206076361"/>
    <s v="28 de febrero 2025 - 14:59"/>
    <x v="0"/>
    <x v="20"/>
    <s v="28"/>
    <x v="7"/>
    <x v="4"/>
    <m/>
    <n v="1"/>
    <s v=""/>
    <s v=""/>
    <x v="0"/>
    <x v="0"/>
    <x v="1"/>
    <d v="2025-02-28T00:00:00"/>
    <x v="241"/>
    <n v="1"/>
  </r>
  <r>
    <x v="6"/>
    <n v="2206286379"/>
    <s v="28 de febrero 2025 - 14:18"/>
    <x v="0"/>
    <x v="20"/>
    <s v="28"/>
    <x v="7"/>
    <x v="4"/>
    <m/>
    <n v="1"/>
    <s v=""/>
    <s v=""/>
    <x v="0"/>
    <x v="0"/>
    <x v="1"/>
    <d v="2025-02-28T00:00:00"/>
    <x v="241"/>
    <n v="1"/>
  </r>
  <r>
    <x v="6"/>
    <n v="2206242330"/>
    <s v="27 de febrero 2025 - 21:31"/>
    <x v="0"/>
    <x v="20"/>
    <s v="27"/>
    <x v="7"/>
    <x v="4"/>
    <m/>
    <n v="1"/>
    <s v=""/>
    <s v=""/>
    <x v="0"/>
    <x v="0"/>
    <x v="0"/>
    <d v="2025-02-27T00:00:00"/>
    <x v="240"/>
    <n v="1"/>
  </r>
  <r>
    <x v="6"/>
    <n v="2206231823"/>
    <s v="27 de febrero 2025 - 19:28"/>
    <x v="1"/>
    <x v="3"/>
    <s v="27"/>
    <x v="7"/>
    <x v="4"/>
    <m/>
    <n v="1"/>
    <s v=""/>
    <s v=""/>
    <x v="0"/>
    <x v="0"/>
    <x v="0"/>
    <d v="2025-02-27T00:00:00"/>
    <x v="240"/>
    <n v="1"/>
  </r>
  <r>
    <x v="6"/>
    <n v="2206211903"/>
    <s v="27 de febrero 2025 - 14:45"/>
    <x v="0"/>
    <x v="20"/>
    <s v="27"/>
    <x v="7"/>
    <x v="4"/>
    <m/>
    <n v="1"/>
    <s v=""/>
    <s v=""/>
    <x v="0"/>
    <x v="0"/>
    <x v="0"/>
    <d v="2025-02-27T00:00:00"/>
    <x v="240"/>
    <n v="1"/>
  </r>
  <r>
    <x v="6"/>
    <n v="2206208650"/>
    <s v="27 de febrero 2025 - 14:33"/>
    <x v="2"/>
    <x v="6"/>
    <s v="27"/>
    <x v="7"/>
    <x v="4"/>
    <m/>
    <s v=""/>
    <s v=""/>
    <n v="1"/>
    <x v="1"/>
    <x v="2"/>
    <x v="0"/>
    <d v="2025-02-27T00:00:00"/>
    <x v="240"/>
    <n v="1"/>
  </r>
  <r>
    <x v="6"/>
    <n v="2206153470"/>
    <s v="26 de febrero 2025 - 18:13"/>
    <x v="0"/>
    <x v="20"/>
    <s v="26"/>
    <x v="7"/>
    <x v="4"/>
    <m/>
    <n v="1"/>
    <s v=""/>
    <s v=""/>
    <x v="0"/>
    <x v="0"/>
    <x v="6"/>
    <d v="2025-02-26T00:00:00"/>
    <x v="239"/>
    <n v="1"/>
  </r>
  <r>
    <x v="6"/>
    <n v="2206145246"/>
    <s v="26 de febrero 2025 - 15:58"/>
    <x v="0"/>
    <x v="20"/>
    <s v="26"/>
    <x v="7"/>
    <x v="4"/>
    <m/>
    <n v="1"/>
    <s v=""/>
    <s v=""/>
    <x v="0"/>
    <x v="0"/>
    <x v="6"/>
    <d v="2025-02-26T00:00:00"/>
    <x v="239"/>
    <n v="1"/>
  </r>
  <r>
    <x v="6"/>
    <n v="2206123833"/>
    <s v="26 de febrero 2025 - 11:44"/>
    <x v="0"/>
    <x v="20"/>
    <s v="26"/>
    <x v="7"/>
    <x v="4"/>
    <m/>
    <n v="1"/>
    <s v=""/>
    <s v=""/>
    <x v="0"/>
    <x v="0"/>
    <x v="6"/>
    <d v="2025-02-26T00:00:00"/>
    <x v="239"/>
    <n v="1"/>
  </r>
  <r>
    <x v="6"/>
    <n v="2206096886"/>
    <s v="25 de febrero 2025 - 20:55"/>
    <x v="4"/>
    <x v="20"/>
    <s v="25"/>
    <x v="7"/>
    <x v="4"/>
    <m/>
    <s v=""/>
    <n v="1"/>
    <s v=""/>
    <x v="1"/>
    <x v="0"/>
    <x v="5"/>
    <d v="2025-02-25T00:00:00"/>
    <x v="238"/>
    <n v="1"/>
  </r>
  <r>
    <x v="6"/>
    <n v="2206085440"/>
    <s v="25 de febrero 2025 - 19:58"/>
    <x v="0"/>
    <x v="1"/>
    <s v="25"/>
    <x v="7"/>
    <x v="4"/>
    <m/>
    <n v="1"/>
    <s v=""/>
    <s v=""/>
    <x v="0"/>
    <x v="0"/>
    <x v="5"/>
    <d v="2025-02-25T00:00:00"/>
    <x v="238"/>
    <n v="1"/>
  </r>
  <r>
    <x v="6"/>
    <n v="2206079443"/>
    <s v="25 de febrero 2025 - 18:11"/>
    <x v="0"/>
    <x v="20"/>
    <s v="25"/>
    <x v="7"/>
    <x v="4"/>
    <m/>
    <n v="1"/>
    <s v=""/>
    <s v=""/>
    <x v="0"/>
    <x v="0"/>
    <x v="5"/>
    <d v="2025-02-25T00:00:00"/>
    <x v="238"/>
    <n v="1"/>
  </r>
  <r>
    <x v="6"/>
    <n v="2206072003"/>
    <s v="25 de febrero 2025 - 16:16"/>
    <x v="0"/>
    <x v="20"/>
    <s v="25"/>
    <x v="7"/>
    <x v="4"/>
    <m/>
    <n v="1"/>
    <s v=""/>
    <s v=""/>
    <x v="0"/>
    <x v="0"/>
    <x v="5"/>
    <d v="2025-02-25T00:00:00"/>
    <x v="238"/>
    <n v="1"/>
  </r>
  <r>
    <x v="6"/>
    <n v="2206065617"/>
    <s v="25 de febrero 2025 - 15:10"/>
    <x v="0"/>
    <x v="20"/>
    <s v="25"/>
    <x v="7"/>
    <x v="4"/>
    <m/>
    <n v="1"/>
    <s v=""/>
    <s v=""/>
    <x v="0"/>
    <x v="0"/>
    <x v="5"/>
    <d v="2025-02-25T00:00:00"/>
    <x v="238"/>
    <n v="1"/>
  </r>
  <r>
    <x v="6"/>
    <n v="2206047108"/>
    <s v="25 de febrero 2025 - 10:16"/>
    <x v="0"/>
    <x v="20"/>
    <s v="25"/>
    <x v="7"/>
    <x v="4"/>
    <m/>
    <n v="1"/>
    <s v=""/>
    <s v=""/>
    <x v="0"/>
    <x v="0"/>
    <x v="5"/>
    <d v="2025-02-25T00:00:00"/>
    <x v="238"/>
    <n v="1"/>
  </r>
  <r>
    <x v="6"/>
    <n v="2139393122"/>
    <s v="25 de febrero 2025 - 03:09"/>
    <x v="0"/>
    <x v="20"/>
    <s v="25"/>
    <x v="7"/>
    <x v="4"/>
    <m/>
    <n v="1"/>
    <s v=""/>
    <s v=""/>
    <x v="0"/>
    <x v="0"/>
    <x v="5"/>
    <d v="2025-02-25T00:00:00"/>
    <x v="238"/>
    <n v="1"/>
  </r>
  <r>
    <x v="8"/>
    <n v="2206328153"/>
    <s v="28 de febrero 2025 - 21:09"/>
    <x v="1"/>
    <x v="7"/>
    <s v="28"/>
    <x v="7"/>
    <x v="4"/>
    <m/>
    <n v="1"/>
    <s v=""/>
    <s v=""/>
    <x v="0"/>
    <x v="0"/>
    <x v="1"/>
    <d v="2025-02-28T00:00:00"/>
    <x v="241"/>
    <n v="1"/>
  </r>
  <r>
    <x v="8"/>
    <n v="2206305074"/>
    <s v="28 de febrero 2025 - 17:35"/>
    <x v="0"/>
    <x v="20"/>
    <s v="28"/>
    <x v="7"/>
    <x v="4"/>
    <m/>
    <n v="1"/>
    <s v=""/>
    <s v=""/>
    <x v="0"/>
    <x v="0"/>
    <x v="1"/>
    <d v="2025-02-28T00:00:00"/>
    <x v="241"/>
    <n v="1"/>
  </r>
  <r>
    <x v="8"/>
    <n v="2206278221"/>
    <s v="28 de febrero 2025 - 13:28"/>
    <x v="0"/>
    <x v="20"/>
    <s v="28"/>
    <x v="7"/>
    <x v="4"/>
    <m/>
    <n v="1"/>
    <s v=""/>
    <s v=""/>
    <x v="0"/>
    <x v="0"/>
    <x v="1"/>
    <d v="2025-02-28T00:00:00"/>
    <x v="241"/>
    <n v="1"/>
  </r>
  <r>
    <x v="8"/>
    <n v="2206238643"/>
    <s v="27 de febrero 2025 - 20:19"/>
    <x v="0"/>
    <x v="20"/>
    <s v="27"/>
    <x v="7"/>
    <x v="4"/>
    <m/>
    <n v="1"/>
    <s v=""/>
    <s v=""/>
    <x v="0"/>
    <x v="0"/>
    <x v="0"/>
    <d v="2025-02-27T00:00:00"/>
    <x v="240"/>
    <n v="1"/>
  </r>
  <r>
    <x v="8"/>
    <n v="2206168235"/>
    <s v="26 de febrero 2025 - 20:25"/>
    <x v="0"/>
    <x v="20"/>
    <s v="26"/>
    <x v="7"/>
    <x v="4"/>
    <m/>
    <n v="1"/>
    <s v=""/>
    <s v=""/>
    <x v="0"/>
    <x v="0"/>
    <x v="6"/>
    <d v="2025-02-26T00:00:00"/>
    <x v="239"/>
    <n v="1"/>
  </r>
  <r>
    <x v="8"/>
    <n v="2206153569"/>
    <s v="26 de febrero 2025 - 18:34"/>
    <x v="4"/>
    <x v="20"/>
    <s v="26"/>
    <x v="7"/>
    <x v="4"/>
    <m/>
    <s v=""/>
    <n v="1"/>
    <s v=""/>
    <x v="1"/>
    <x v="0"/>
    <x v="6"/>
    <d v="2025-02-26T00:00:00"/>
    <x v="239"/>
    <n v="1"/>
  </r>
  <r>
    <x v="8"/>
    <n v="2206152633"/>
    <s v="26 de febrero 2025 - 17:41"/>
    <x v="0"/>
    <x v="20"/>
    <s v="26"/>
    <x v="7"/>
    <x v="4"/>
    <m/>
    <n v="1"/>
    <s v=""/>
    <s v=""/>
    <x v="0"/>
    <x v="0"/>
    <x v="6"/>
    <d v="2025-02-26T00:00:00"/>
    <x v="239"/>
    <n v="1"/>
  </r>
  <r>
    <x v="8"/>
    <n v="2206122229"/>
    <s v="26 de febrero 2025 - 10:42"/>
    <x v="0"/>
    <x v="20"/>
    <s v="26"/>
    <x v="7"/>
    <x v="4"/>
    <m/>
    <n v="1"/>
    <s v=""/>
    <s v=""/>
    <x v="0"/>
    <x v="0"/>
    <x v="6"/>
    <d v="2025-02-26T00:00:00"/>
    <x v="239"/>
    <n v="1"/>
  </r>
  <r>
    <x v="8"/>
    <n v="2206119526"/>
    <s v="26 de febrero 2025 - 09:45"/>
    <x v="0"/>
    <x v="20"/>
    <s v="26"/>
    <x v="7"/>
    <x v="4"/>
    <m/>
    <n v="1"/>
    <s v=""/>
    <s v=""/>
    <x v="0"/>
    <x v="0"/>
    <x v="6"/>
    <d v="2025-02-26T00:00:00"/>
    <x v="239"/>
    <n v="1"/>
  </r>
  <r>
    <x v="8"/>
    <n v="2206092670"/>
    <s v="25 de febrero 2025 - 20:25"/>
    <x v="0"/>
    <x v="20"/>
    <s v="25"/>
    <x v="7"/>
    <x v="4"/>
    <m/>
    <n v="1"/>
    <s v=""/>
    <s v=""/>
    <x v="0"/>
    <x v="0"/>
    <x v="5"/>
    <d v="2025-02-25T00:00:00"/>
    <x v="238"/>
    <n v="1"/>
  </r>
  <r>
    <x v="8"/>
    <n v="2206081928"/>
    <s v="25 de febrero 2025 - 18:21"/>
    <x v="0"/>
    <x v="20"/>
    <s v="25"/>
    <x v="7"/>
    <x v="4"/>
    <m/>
    <n v="1"/>
    <s v=""/>
    <s v=""/>
    <x v="0"/>
    <x v="0"/>
    <x v="5"/>
    <d v="2025-02-25T00:00:00"/>
    <x v="238"/>
    <n v="1"/>
  </r>
  <r>
    <x v="8"/>
    <n v="2206074588"/>
    <s v="25 de febrero 2025 - 16:59"/>
    <x v="0"/>
    <x v="2"/>
    <s v="25"/>
    <x v="7"/>
    <x v="4"/>
    <m/>
    <n v="1"/>
    <s v=""/>
    <s v=""/>
    <x v="0"/>
    <x v="1"/>
    <x v="5"/>
    <d v="2025-02-25T00:00:00"/>
    <x v="238"/>
    <n v="1"/>
  </r>
  <r>
    <x v="3"/>
    <n v="2206314165"/>
    <s v="28 de febrero 2025 - 19:29"/>
    <x v="0"/>
    <x v="20"/>
    <s v="28"/>
    <x v="7"/>
    <x v="4"/>
    <m/>
    <n v="1"/>
    <s v=""/>
    <s v=""/>
    <x v="0"/>
    <x v="0"/>
    <x v="1"/>
    <d v="2025-02-28T00:00:00"/>
    <x v="241"/>
    <n v="1"/>
  </r>
  <r>
    <x v="3"/>
    <n v="2206190570"/>
    <s v="27 de febrero 2025 - 09:18"/>
    <x v="0"/>
    <x v="20"/>
    <s v="27"/>
    <x v="7"/>
    <x v="4"/>
    <m/>
    <n v="1"/>
    <s v=""/>
    <s v=""/>
    <x v="0"/>
    <x v="0"/>
    <x v="0"/>
    <d v="2025-02-27T00:00:00"/>
    <x v="240"/>
    <n v="1"/>
  </r>
  <r>
    <x v="3"/>
    <n v="2206157692"/>
    <s v="26 de febrero 2025 - 18:57"/>
    <x v="0"/>
    <x v="20"/>
    <s v="26"/>
    <x v="7"/>
    <x v="4"/>
    <m/>
    <n v="1"/>
    <s v=""/>
    <s v=""/>
    <x v="0"/>
    <x v="0"/>
    <x v="6"/>
    <d v="2025-02-26T00:00:00"/>
    <x v="239"/>
    <n v="1"/>
  </r>
  <r>
    <x v="3"/>
    <n v="2206150069"/>
    <s v="26 de febrero 2025 - 17:13"/>
    <x v="0"/>
    <x v="20"/>
    <s v="26"/>
    <x v="7"/>
    <x v="4"/>
    <m/>
    <n v="1"/>
    <s v=""/>
    <s v=""/>
    <x v="0"/>
    <x v="0"/>
    <x v="6"/>
    <d v="2025-02-26T00:00:00"/>
    <x v="239"/>
    <n v="1"/>
  </r>
  <r>
    <x v="3"/>
    <n v="2206150213"/>
    <s v="26 de febrero 2025 - 17:02"/>
    <x v="0"/>
    <x v="1"/>
    <s v="26"/>
    <x v="7"/>
    <x v="4"/>
    <m/>
    <n v="1"/>
    <s v=""/>
    <s v=""/>
    <x v="0"/>
    <x v="0"/>
    <x v="6"/>
    <d v="2025-02-26T00:00:00"/>
    <x v="239"/>
    <n v="1"/>
  </r>
  <r>
    <x v="3"/>
    <n v="2206143662"/>
    <s v="26 de febrero 2025 - 15:23"/>
    <x v="0"/>
    <x v="0"/>
    <s v="26"/>
    <x v="7"/>
    <x v="4"/>
    <m/>
    <n v="1"/>
    <s v=""/>
    <s v=""/>
    <x v="0"/>
    <x v="0"/>
    <x v="6"/>
    <d v="2025-02-26T00:00:00"/>
    <x v="239"/>
    <n v="1"/>
  </r>
  <r>
    <x v="3"/>
    <n v="2206097626"/>
    <s v="25 de febrero 2025 - 21:02"/>
    <x v="4"/>
    <x v="20"/>
    <s v="25"/>
    <x v="7"/>
    <x v="4"/>
    <m/>
    <s v=""/>
    <n v="1"/>
    <s v=""/>
    <x v="1"/>
    <x v="0"/>
    <x v="5"/>
    <d v="2025-02-25T00:00:00"/>
    <x v="238"/>
    <n v="1"/>
  </r>
  <r>
    <x v="3"/>
    <n v="2206049766"/>
    <s v="25 de febrero 2025 - 11:23"/>
    <x v="0"/>
    <x v="20"/>
    <s v="25"/>
    <x v="7"/>
    <x v="4"/>
    <m/>
    <n v="1"/>
    <s v=""/>
    <s v=""/>
    <x v="0"/>
    <x v="0"/>
    <x v="5"/>
    <d v="2025-02-25T00:00:00"/>
    <x v="238"/>
    <n v="1"/>
  </r>
  <r>
    <x v="12"/>
    <n v="2206218943"/>
    <s v="27 de febrero 2025 - 15:44"/>
    <x v="0"/>
    <x v="20"/>
    <s v="27"/>
    <x v="7"/>
    <x v="4"/>
    <m/>
    <n v="1"/>
    <s v=""/>
    <s v=""/>
    <x v="0"/>
    <x v="0"/>
    <x v="0"/>
    <d v="2025-02-27T00:00:00"/>
    <x v="240"/>
    <n v="1"/>
  </r>
  <r>
    <x v="12"/>
    <n v="2206147583"/>
    <s v="26 de febrero 2025 - 16:25"/>
    <x v="4"/>
    <x v="13"/>
    <s v="26"/>
    <x v="7"/>
    <x v="4"/>
    <m/>
    <s v=""/>
    <n v="1"/>
    <s v=""/>
    <x v="1"/>
    <x v="1"/>
    <x v="6"/>
    <d v="2025-02-26T00:00:00"/>
    <x v="239"/>
    <n v="1"/>
  </r>
  <r>
    <x v="12"/>
    <n v="2206122214"/>
    <s v="26 de febrero 2025 - 15:42"/>
    <x v="0"/>
    <x v="20"/>
    <s v="26"/>
    <x v="7"/>
    <x v="4"/>
    <m/>
    <n v="1"/>
    <s v=""/>
    <s v=""/>
    <x v="0"/>
    <x v="0"/>
    <x v="6"/>
    <d v="2025-02-26T00:00:00"/>
    <x v="239"/>
    <n v="1"/>
  </r>
  <r>
    <x v="12"/>
    <n v="2206120350"/>
    <s v="26 de febrero 2025 - 09:54"/>
    <x v="0"/>
    <x v="20"/>
    <s v="26"/>
    <x v="7"/>
    <x v="4"/>
    <m/>
    <n v="1"/>
    <s v=""/>
    <s v=""/>
    <x v="0"/>
    <x v="0"/>
    <x v="6"/>
    <d v="2025-02-26T00:00:00"/>
    <x v="239"/>
    <n v="1"/>
  </r>
  <r>
    <x v="12"/>
    <n v="2206092635"/>
    <s v="25 de febrero 2025 - 20:05"/>
    <x v="0"/>
    <x v="20"/>
    <s v="25"/>
    <x v="7"/>
    <x v="4"/>
    <m/>
    <n v="1"/>
    <s v=""/>
    <s v=""/>
    <x v="0"/>
    <x v="0"/>
    <x v="5"/>
    <d v="2025-02-25T00:00:00"/>
    <x v="238"/>
    <n v="1"/>
  </r>
  <r>
    <x v="16"/>
    <n v="2207167553"/>
    <s v="10 de marzo 2025 - 19:26"/>
    <x v="0"/>
    <x v="2"/>
    <s v="10"/>
    <x v="8"/>
    <x v="4"/>
    <m/>
    <n v="1"/>
    <s v=""/>
    <s v=""/>
    <x v="0"/>
    <x v="1"/>
    <x v="4"/>
    <d v="2025-03-10T00:00:00"/>
    <x v="251"/>
    <n v="1"/>
  </r>
  <r>
    <x v="16"/>
    <n v="2207109542"/>
    <s v="09 de marzo 2025 - 21:08"/>
    <x v="0"/>
    <x v="20"/>
    <s v="09"/>
    <x v="8"/>
    <x v="4"/>
    <m/>
    <n v="1"/>
    <s v=""/>
    <s v=""/>
    <x v="0"/>
    <x v="0"/>
    <x v="3"/>
    <d v="2025-03-09T00:00:00"/>
    <x v="250"/>
    <n v="1"/>
  </r>
  <r>
    <x v="16"/>
    <n v="2207068243"/>
    <s v="09 de marzo 2025 - 15:49"/>
    <x v="4"/>
    <x v="20"/>
    <s v="09"/>
    <x v="8"/>
    <x v="4"/>
    <m/>
    <s v=""/>
    <n v="1"/>
    <s v=""/>
    <x v="1"/>
    <x v="0"/>
    <x v="3"/>
    <d v="2025-03-09T00:00:00"/>
    <x v="250"/>
    <n v="1"/>
  </r>
  <r>
    <x v="16"/>
    <n v="2206998030"/>
    <s v="08 de marzo 2025 - 21:34"/>
    <x v="2"/>
    <x v="11"/>
    <s v="08"/>
    <x v="8"/>
    <x v="4"/>
    <m/>
    <s v=""/>
    <s v=""/>
    <n v="1"/>
    <x v="1"/>
    <x v="1"/>
    <x v="2"/>
    <d v="2025-03-08T00:00:00"/>
    <x v="249"/>
    <n v="1"/>
  </r>
  <r>
    <x v="16"/>
    <n v="2206992359"/>
    <s v="08 de marzo 2025 - 20:49"/>
    <x v="0"/>
    <x v="20"/>
    <s v="08"/>
    <x v="8"/>
    <x v="4"/>
    <m/>
    <n v="1"/>
    <s v=""/>
    <s v=""/>
    <x v="0"/>
    <x v="0"/>
    <x v="2"/>
    <d v="2025-03-08T00:00:00"/>
    <x v="249"/>
    <n v="1"/>
  </r>
  <r>
    <x v="16"/>
    <n v="2206988616"/>
    <s v="08 de marzo 2025 - 20:21"/>
    <x v="0"/>
    <x v="20"/>
    <s v="08"/>
    <x v="8"/>
    <x v="4"/>
    <m/>
    <n v="1"/>
    <s v=""/>
    <s v=""/>
    <x v="0"/>
    <x v="0"/>
    <x v="2"/>
    <d v="2025-03-08T00:00:00"/>
    <x v="249"/>
    <n v="1"/>
  </r>
  <r>
    <x v="16"/>
    <n v="2206982947"/>
    <s v="08 de marzo 2025 - 19:11"/>
    <x v="0"/>
    <x v="20"/>
    <s v="08"/>
    <x v="8"/>
    <x v="4"/>
    <m/>
    <n v="1"/>
    <s v=""/>
    <s v=""/>
    <x v="0"/>
    <x v="0"/>
    <x v="2"/>
    <d v="2025-03-08T00:00:00"/>
    <x v="249"/>
    <n v="1"/>
  </r>
  <r>
    <x v="16"/>
    <n v="2206978152"/>
    <s v="08 de marzo 2025 - 18:34"/>
    <x v="0"/>
    <x v="20"/>
    <s v="08"/>
    <x v="8"/>
    <x v="4"/>
    <m/>
    <n v="1"/>
    <s v=""/>
    <s v=""/>
    <x v="0"/>
    <x v="0"/>
    <x v="2"/>
    <d v="2025-03-08T00:00:00"/>
    <x v="249"/>
    <n v="1"/>
  </r>
  <r>
    <x v="16"/>
    <n v="2206956620"/>
    <s v="08 de marzo 2025 - 15:10"/>
    <x v="0"/>
    <x v="0"/>
    <s v="08"/>
    <x v="8"/>
    <x v="4"/>
    <m/>
    <n v="1"/>
    <s v=""/>
    <s v=""/>
    <x v="0"/>
    <x v="0"/>
    <x v="2"/>
    <d v="2025-03-08T00:00:00"/>
    <x v="249"/>
    <n v="1"/>
  </r>
  <r>
    <x v="16"/>
    <n v="2206932494"/>
    <s v="08 de marzo 2025 - 11:03"/>
    <x v="0"/>
    <x v="20"/>
    <s v="08"/>
    <x v="8"/>
    <x v="4"/>
    <m/>
    <n v="1"/>
    <s v=""/>
    <s v=""/>
    <x v="0"/>
    <x v="0"/>
    <x v="2"/>
    <d v="2025-03-08T00:00:00"/>
    <x v="249"/>
    <n v="1"/>
  </r>
  <r>
    <x v="16"/>
    <n v="2206876906"/>
    <s v="07 de marzo 2025 - 17:54"/>
    <x v="0"/>
    <x v="20"/>
    <s v="07"/>
    <x v="8"/>
    <x v="4"/>
    <m/>
    <n v="1"/>
    <s v=""/>
    <s v=""/>
    <x v="0"/>
    <x v="0"/>
    <x v="1"/>
    <d v="2025-03-07T00:00:00"/>
    <x v="248"/>
    <n v="1"/>
  </r>
  <r>
    <x v="16"/>
    <n v="2206873980"/>
    <s v="07 de marzo 2025 - 16:55"/>
    <x v="0"/>
    <x v="20"/>
    <s v="07"/>
    <x v="8"/>
    <x v="4"/>
    <m/>
    <n v="1"/>
    <s v=""/>
    <s v=""/>
    <x v="0"/>
    <x v="0"/>
    <x v="1"/>
    <d v="2025-03-07T00:00:00"/>
    <x v="248"/>
    <n v="1"/>
  </r>
  <r>
    <x v="16"/>
    <n v="2206812917"/>
    <s v="06 de marzo 2025 - 20:27"/>
    <x v="0"/>
    <x v="20"/>
    <s v="06"/>
    <x v="8"/>
    <x v="4"/>
    <m/>
    <n v="1"/>
    <s v=""/>
    <s v=""/>
    <x v="0"/>
    <x v="0"/>
    <x v="0"/>
    <d v="2025-03-06T00:00:00"/>
    <x v="247"/>
    <n v="1"/>
  </r>
  <r>
    <x v="16"/>
    <n v="2206797248"/>
    <s v="06 de marzo 2025 - 16:59"/>
    <x v="0"/>
    <x v="20"/>
    <s v="06"/>
    <x v="8"/>
    <x v="4"/>
    <m/>
    <n v="1"/>
    <s v=""/>
    <s v=""/>
    <x v="0"/>
    <x v="0"/>
    <x v="0"/>
    <d v="2025-03-06T00:00:00"/>
    <x v="247"/>
    <n v="1"/>
  </r>
  <r>
    <x v="16"/>
    <n v="2206784308"/>
    <s v="06 de marzo 2025 - 15:04"/>
    <x v="4"/>
    <x v="20"/>
    <s v="06"/>
    <x v="8"/>
    <x v="4"/>
    <m/>
    <s v=""/>
    <n v="1"/>
    <s v=""/>
    <x v="1"/>
    <x v="0"/>
    <x v="0"/>
    <d v="2025-03-06T00:00:00"/>
    <x v="247"/>
    <n v="1"/>
  </r>
  <r>
    <x v="16"/>
    <n v="2206769416"/>
    <s v="06 de marzo 2025 - 11:24"/>
    <x v="0"/>
    <x v="20"/>
    <s v="06"/>
    <x v="8"/>
    <x v="4"/>
    <m/>
    <n v="1"/>
    <s v=""/>
    <s v=""/>
    <x v="0"/>
    <x v="0"/>
    <x v="0"/>
    <d v="2025-03-06T00:00:00"/>
    <x v="247"/>
    <n v="1"/>
  </r>
  <r>
    <x v="16"/>
    <n v="2206764070"/>
    <s v="06 de marzo 2025 - 09:28"/>
    <x v="0"/>
    <x v="1"/>
    <s v="06"/>
    <x v="8"/>
    <x v="4"/>
    <m/>
    <n v="1"/>
    <s v=""/>
    <s v=""/>
    <x v="0"/>
    <x v="0"/>
    <x v="0"/>
    <d v="2025-03-06T00:00:00"/>
    <x v="247"/>
    <n v="1"/>
  </r>
  <r>
    <x v="16"/>
    <n v="2206736712"/>
    <s v="05 de marzo 2025 - 20:08"/>
    <x v="0"/>
    <x v="20"/>
    <s v="05"/>
    <x v="8"/>
    <x v="4"/>
    <m/>
    <n v="1"/>
    <s v=""/>
    <s v=""/>
    <x v="0"/>
    <x v="0"/>
    <x v="6"/>
    <d v="2025-03-05T00:00:00"/>
    <x v="246"/>
    <n v="1"/>
  </r>
  <r>
    <x v="16"/>
    <n v="2206720156"/>
    <s v="05 de marzo 2025 - 16:33"/>
    <x v="0"/>
    <x v="20"/>
    <s v="05"/>
    <x v="8"/>
    <x v="4"/>
    <m/>
    <n v="1"/>
    <s v=""/>
    <s v=""/>
    <x v="0"/>
    <x v="0"/>
    <x v="6"/>
    <d v="2025-03-05T00:00:00"/>
    <x v="246"/>
    <n v="1"/>
  </r>
  <r>
    <x v="16"/>
    <n v="2206657326"/>
    <s v="04 de marzo 2025 - 18:49"/>
    <x v="0"/>
    <x v="20"/>
    <s v="04"/>
    <x v="8"/>
    <x v="4"/>
    <m/>
    <n v="1"/>
    <s v=""/>
    <s v=""/>
    <x v="0"/>
    <x v="0"/>
    <x v="5"/>
    <d v="2025-03-04T00:00:00"/>
    <x v="245"/>
    <n v="1"/>
  </r>
  <r>
    <x v="16"/>
    <n v="2206635246"/>
    <s v="04 de marzo 2025 - 14:15"/>
    <x v="0"/>
    <x v="20"/>
    <s v="04"/>
    <x v="8"/>
    <x v="4"/>
    <m/>
    <n v="1"/>
    <s v=""/>
    <s v=""/>
    <x v="0"/>
    <x v="0"/>
    <x v="5"/>
    <d v="2025-03-04T00:00:00"/>
    <x v="245"/>
    <n v="1"/>
  </r>
  <r>
    <x v="16"/>
    <n v="2206593202"/>
    <s v="03 de marzo 2025 - 20:00"/>
    <x v="0"/>
    <x v="20"/>
    <s v="03"/>
    <x v="8"/>
    <x v="4"/>
    <m/>
    <n v="1"/>
    <s v=""/>
    <s v=""/>
    <x v="0"/>
    <x v="0"/>
    <x v="4"/>
    <d v="2025-03-03T00:00:00"/>
    <x v="244"/>
    <n v="1"/>
  </r>
  <r>
    <x v="16"/>
    <n v="2206515866"/>
    <s v="02 de marzo 2025 - 20:23"/>
    <x v="2"/>
    <x v="20"/>
    <s v="02"/>
    <x v="8"/>
    <x v="4"/>
    <m/>
    <s v=""/>
    <s v=""/>
    <n v="1"/>
    <x v="1"/>
    <x v="0"/>
    <x v="3"/>
    <d v="2025-03-02T00:00:00"/>
    <x v="243"/>
    <n v="1"/>
  </r>
  <r>
    <x v="16"/>
    <n v="2206509216"/>
    <s v="02 de marzo 2025 - 19:09"/>
    <x v="0"/>
    <x v="4"/>
    <s v="02"/>
    <x v="8"/>
    <x v="4"/>
    <m/>
    <n v="1"/>
    <s v=""/>
    <s v=""/>
    <x v="0"/>
    <x v="2"/>
    <x v="3"/>
    <d v="2025-03-02T00:00:00"/>
    <x v="243"/>
    <n v="1"/>
  </r>
  <r>
    <x v="16"/>
    <n v="2206500561"/>
    <s v="02 de marzo 2025 - 18:45"/>
    <x v="4"/>
    <x v="14"/>
    <s v="02"/>
    <x v="8"/>
    <x v="4"/>
    <m/>
    <s v=""/>
    <n v="1"/>
    <s v=""/>
    <x v="1"/>
    <x v="0"/>
    <x v="3"/>
    <d v="2025-03-02T00:00:00"/>
    <x v="243"/>
    <n v="1"/>
  </r>
  <r>
    <x v="16"/>
    <n v="2206491197"/>
    <s v="02 de marzo 2025 - 16:35"/>
    <x v="0"/>
    <x v="20"/>
    <s v="02"/>
    <x v="8"/>
    <x v="4"/>
    <m/>
    <n v="1"/>
    <s v=""/>
    <s v=""/>
    <x v="0"/>
    <x v="0"/>
    <x v="3"/>
    <d v="2025-03-02T00:00:00"/>
    <x v="243"/>
    <n v="1"/>
  </r>
  <r>
    <x v="16"/>
    <n v="2206417909"/>
    <s v="01 de marzo 2025 - 22:05"/>
    <x v="4"/>
    <x v="6"/>
    <s v="01"/>
    <x v="8"/>
    <x v="4"/>
    <m/>
    <s v=""/>
    <n v="1"/>
    <s v=""/>
    <x v="1"/>
    <x v="2"/>
    <x v="2"/>
    <d v="2025-03-01T00:00:00"/>
    <x v="242"/>
    <n v="1"/>
  </r>
  <r>
    <x v="16"/>
    <n v="2206414142"/>
    <s v="01 de marzo 2025 - 20:55"/>
    <x v="0"/>
    <x v="20"/>
    <s v="01"/>
    <x v="8"/>
    <x v="4"/>
    <m/>
    <n v="1"/>
    <s v=""/>
    <s v=""/>
    <x v="0"/>
    <x v="0"/>
    <x v="2"/>
    <d v="2025-03-01T00:00:00"/>
    <x v="242"/>
    <n v="1"/>
  </r>
  <r>
    <x v="16"/>
    <n v="2206411613"/>
    <s v="01 de marzo 2025 - 20:42"/>
    <x v="1"/>
    <x v="20"/>
    <s v="01"/>
    <x v="8"/>
    <x v="4"/>
    <m/>
    <n v="1"/>
    <s v=""/>
    <s v=""/>
    <x v="0"/>
    <x v="0"/>
    <x v="2"/>
    <d v="2025-03-01T00:00:00"/>
    <x v="242"/>
    <n v="1"/>
  </r>
  <r>
    <x v="16"/>
    <n v="2206373582"/>
    <s v="01 de marzo 2025 - 14:31"/>
    <x v="0"/>
    <x v="20"/>
    <s v="01"/>
    <x v="8"/>
    <x v="4"/>
    <m/>
    <n v="1"/>
    <s v=""/>
    <s v=""/>
    <x v="0"/>
    <x v="0"/>
    <x v="2"/>
    <d v="2025-03-01T00:00:00"/>
    <x v="242"/>
    <n v="1"/>
  </r>
  <r>
    <x v="16"/>
    <n v="2206356538"/>
    <s v="01 de marzo 2025 - 10:39"/>
    <x v="0"/>
    <x v="20"/>
    <s v="01"/>
    <x v="8"/>
    <x v="4"/>
    <m/>
    <n v="1"/>
    <s v=""/>
    <s v=""/>
    <x v="0"/>
    <x v="0"/>
    <x v="2"/>
    <d v="2025-03-01T00:00:00"/>
    <x v="242"/>
    <n v="1"/>
  </r>
  <r>
    <x v="15"/>
    <n v="2207166288"/>
    <s v="10 de marzo 2025 - 19:43"/>
    <x v="0"/>
    <x v="20"/>
    <s v="10"/>
    <x v="8"/>
    <x v="4"/>
    <m/>
    <n v="1"/>
    <s v=""/>
    <s v=""/>
    <x v="0"/>
    <x v="0"/>
    <x v="4"/>
    <d v="2025-03-10T00:00:00"/>
    <x v="251"/>
    <n v="1"/>
  </r>
  <r>
    <x v="15"/>
    <n v="2207164522"/>
    <s v="10 de marzo 2025 - 18:53"/>
    <x v="0"/>
    <x v="20"/>
    <s v="10"/>
    <x v="8"/>
    <x v="4"/>
    <m/>
    <n v="1"/>
    <s v=""/>
    <s v=""/>
    <x v="0"/>
    <x v="0"/>
    <x v="4"/>
    <d v="2025-03-10T00:00:00"/>
    <x v="251"/>
    <n v="1"/>
  </r>
  <r>
    <x v="15"/>
    <n v="2207159048"/>
    <s v="10 de marzo 2025 - 17:22"/>
    <x v="0"/>
    <x v="20"/>
    <s v="10"/>
    <x v="8"/>
    <x v="4"/>
    <m/>
    <n v="1"/>
    <s v=""/>
    <s v=""/>
    <x v="0"/>
    <x v="0"/>
    <x v="4"/>
    <d v="2025-03-10T00:00:00"/>
    <x v="251"/>
    <n v="1"/>
  </r>
  <r>
    <x v="15"/>
    <n v="2207157174"/>
    <s v="10 de marzo 2025 - 16:55"/>
    <x v="4"/>
    <x v="20"/>
    <s v="10"/>
    <x v="8"/>
    <x v="4"/>
    <m/>
    <s v=""/>
    <n v="1"/>
    <s v=""/>
    <x v="1"/>
    <x v="0"/>
    <x v="4"/>
    <d v="2025-03-10T00:00:00"/>
    <x v="251"/>
    <n v="1"/>
  </r>
  <r>
    <x v="15"/>
    <n v="2206792872"/>
    <s v="10 de marzo 2025 - 15:32"/>
    <x v="0"/>
    <x v="20"/>
    <s v="10"/>
    <x v="8"/>
    <x v="4"/>
    <m/>
    <n v="1"/>
    <s v=""/>
    <s v=""/>
    <x v="0"/>
    <x v="0"/>
    <x v="4"/>
    <d v="2025-03-10T00:00:00"/>
    <x v="251"/>
    <n v="1"/>
  </r>
  <r>
    <x v="15"/>
    <n v="2207105670"/>
    <s v="09 de marzo 2025 - 20:58"/>
    <x v="0"/>
    <x v="20"/>
    <s v="09"/>
    <x v="8"/>
    <x v="4"/>
    <m/>
    <n v="1"/>
    <s v=""/>
    <s v=""/>
    <x v="0"/>
    <x v="0"/>
    <x v="3"/>
    <d v="2025-03-09T00:00:00"/>
    <x v="250"/>
    <n v="1"/>
  </r>
  <r>
    <x v="15"/>
    <n v="2207078117"/>
    <s v="09 de marzo 2025 - 17:30"/>
    <x v="4"/>
    <x v="20"/>
    <s v="09"/>
    <x v="8"/>
    <x v="4"/>
    <m/>
    <s v=""/>
    <n v="1"/>
    <s v=""/>
    <x v="1"/>
    <x v="0"/>
    <x v="3"/>
    <d v="2025-03-09T00:00:00"/>
    <x v="250"/>
    <n v="1"/>
  </r>
  <r>
    <x v="15"/>
    <n v="2207047848"/>
    <s v="09 de marzo 2025 - 13:51"/>
    <x v="0"/>
    <x v="20"/>
    <s v="09"/>
    <x v="8"/>
    <x v="4"/>
    <m/>
    <n v="1"/>
    <s v=""/>
    <s v=""/>
    <x v="0"/>
    <x v="0"/>
    <x v="3"/>
    <d v="2025-03-09T00:00:00"/>
    <x v="250"/>
    <n v="1"/>
  </r>
  <r>
    <x v="15"/>
    <n v="2207042673"/>
    <s v="09 de marzo 2025 - 12:59"/>
    <x v="0"/>
    <x v="20"/>
    <s v="09"/>
    <x v="8"/>
    <x v="4"/>
    <m/>
    <n v="1"/>
    <s v=""/>
    <s v=""/>
    <x v="0"/>
    <x v="0"/>
    <x v="3"/>
    <d v="2025-03-09T00:00:00"/>
    <x v="250"/>
    <n v="1"/>
  </r>
  <r>
    <x v="15"/>
    <n v="2207007184"/>
    <s v="08 de marzo 2025 - 21:42"/>
    <x v="0"/>
    <x v="20"/>
    <s v="08"/>
    <x v="8"/>
    <x v="4"/>
    <m/>
    <n v="1"/>
    <s v=""/>
    <s v=""/>
    <x v="0"/>
    <x v="0"/>
    <x v="2"/>
    <d v="2025-03-08T00:00:00"/>
    <x v="249"/>
    <n v="1"/>
  </r>
  <r>
    <x v="15"/>
    <n v="2206985547"/>
    <s v="08 de marzo 2025 - 19:31"/>
    <x v="0"/>
    <x v="20"/>
    <s v="08"/>
    <x v="8"/>
    <x v="4"/>
    <m/>
    <n v="1"/>
    <s v=""/>
    <s v=""/>
    <x v="0"/>
    <x v="0"/>
    <x v="2"/>
    <d v="2025-03-08T00:00:00"/>
    <x v="249"/>
    <n v="1"/>
  </r>
  <r>
    <x v="15"/>
    <n v="2206983270"/>
    <s v="08 de marzo 2025 - 19:04"/>
    <x v="0"/>
    <x v="20"/>
    <s v="08"/>
    <x v="8"/>
    <x v="4"/>
    <m/>
    <n v="1"/>
    <s v=""/>
    <s v=""/>
    <x v="0"/>
    <x v="0"/>
    <x v="2"/>
    <d v="2025-03-08T00:00:00"/>
    <x v="249"/>
    <n v="1"/>
  </r>
  <r>
    <x v="15"/>
    <n v="2206974780"/>
    <s v="08 de marzo 2025 - 17:49"/>
    <x v="0"/>
    <x v="0"/>
    <s v="08"/>
    <x v="8"/>
    <x v="4"/>
    <m/>
    <n v="1"/>
    <s v=""/>
    <s v=""/>
    <x v="0"/>
    <x v="0"/>
    <x v="2"/>
    <d v="2025-03-08T00:00:00"/>
    <x v="249"/>
    <n v="1"/>
  </r>
  <r>
    <x v="15"/>
    <n v="2206970194"/>
    <s v="08 de marzo 2025 - 16:45"/>
    <x v="0"/>
    <x v="0"/>
    <s v="08"/>
    <x v="8"/>
    <x v="4"/>
    <m/>
    <n v="1"/>
    <s v=""/>
    <s v=""/>
    <x v="0"/>
    <x v="0"/>
    <x v="2"/>
    <d v="2025-03-08T00:00:00"/>
    <x v="249"/>
    <n v="1"/>
  </r>
  <r>
    <x v="15"/>
    <n v="2206953227"/>
    <s v="08 de marzo 2025 - 14:28"/>
    <x v="0"/>
    <x v="20"/>
    <s v="08"/>
    <x v="8"/>
    <x v="4"/>
    <m/>
    <n v="1"/>
    <s v=""/>
    <s v=""/>
    <x v="0"/>
    <x v="0"/>
    <x v="2"/>
    <d v="2025-03-08T00:00:00"/>
    <x v="249"/>
    <n v="1"/>
  </r>
  <r>
    <x v="15"/>
    <n v="2206932235"/>
    <s v="08 de marzo 2025 - 10:54"/>
    <x v="0"/>
    <x v="20"/>
    <s v="08"/>
    <x v="8"/>
    <x v="4"/>
    <m/>
    <n v="1"/>
    <s v=""/>
    <s v=""/>
    <x v="0"/>
    <x v="0"/>
    <x v="2"/>
    <d v="2025-03-08T00:00:00"/>
    <x v="249"/>
    <n v="1"/>
  </r>
  <r>
    <x v="15"/>
    <n v="2206914442"/>
    <s v="07 de marzo 2025 - 22:44"/>
    <x v="0"/>
    <x v="20"/>
    <s v="07"/>
    <x v="8"/>
    <x v="4"/>
    <m/>
    <n v="1"/>
    <s v=""/>
    <s v=""/>
    <x v="0"/>
    <x v="0"/>
    <x v="1"/>
    <d v="2025-03-07T00:00:00"/>
    <x v="248"/>
    <n v="1"/>
  </r>
  <r>
    <x v="15"/>
    <n v="2206902164"/>
    <s v="07 de marzo 2025 - 21:01"/>
    <x v="0"/>
    <x v="20"/>
    <s v="07"/>
    <x v="8"/>
    <x v="4"/>
    <m/>
    <n v="1"/>
    <s v=""/>
    <s v=""/>
    <x v="0"/>
    <x v="0"/>
    <x v="1"/>
    <d v="2025-03-07T00:00:00"/>
    <x v="248"/>
    <n v="1"/>
  </r>
  <r>
    <x v="15"/>
    <n v="2206872783"/>
    <s v="07 de marzo 2025 - 16:49"/>
    <x v="0"/>
    <x v="20"/>
    <s v="07"/>
    <x v="8"/>
    <x v="4"/>
    <m/>
    <n v="1"/>
    <s v=""/>
    <s v=""/>
    <x v="0"/>
    <x v="0"/>
    <x v="1"/>
    <d v="2025-03-07T00:00:00"/>
    <x v="248"/>
    <n v="1"/>
  </r>
  <r>
    <x v="15"/>
    <n v="2206868175"/>
    <s v="07 de marzo 2025 - 16:06"/>
    <x v="0"/>
    <x v="20"/>
    <s v="07"/>
    <x v="8"/>
    <x v="4"/>
    <m/>
    <n v="1"/>
    <s v=""/>
    <s v=""/>
    <x v="0"/>
    <x v="0"/>
    <x v="1"/>
    <d v="2025-03-07T00:00:00"/>
    <x v="248"/>
    <n v="1"/>
  </r>
  <r>
    <x v="15"/>
    <n v="2206865913"/>
    <s v="07 de marzo 2025 - 15:27"/>
    <x v="0"/>
    <x v="20"/>
    <s v="07"/>
    <x v="8"/>
    <x v="4"/>
    <m/>
    <n v="1"/>
    <s v=""/>
    <s v=""/>
    <x v="0"/>
    <x v="0"/>
    <x v="1"/>
    <d v="2025-03-07T00:00:00"/>
    <x v="248"/>
    <n v="1"/>
  </r>
  <r>
    <x v="15"/>
    <n v="2206826774"/>
    <s v="06 de marzo 2025 - 21:55"/>
    <x v="0"/>
    <x v="20"/>
    <s v="06"/>
    <x v="8"/>
    <x v="4"/>
    <m/>
    <n v="1"/>
    <s v=""/>
    <s v=""/>
    <x v="0"/>
    <x v="0"/>
    <x v="0"/>
    <d v="2025-03-06T00:00:00"/>
    <x v="247"/>
    <n v="1"/>
  </r>
  <r>
    <x v="15"/>
    <n v="2206807755"/>
    <s v="06 de marzo 2025 - 19:21"/>
    <x v="1"/>
    <x v="20"/>
    <s v="06"/>
    <x v="8"/>
    <x v="4"/>
    <m/>
    <n v="1"/>
    <s v=""/>
    <s v=""/>
    <x v="0"/>
    <x v="0"/>
    <x v="0"/>
    <d v="2025-03-06T00:00:00"/>
    <x v="247"/>
    <n v="1"/>
  </r>
  <r>
    <x v="15"/>
    <n v="2206779100"/>
    <s v="06 de marzo 2025 - 14:14"/>
    <x v="0"/>
    <x v="20"/>
    <s v="06"/>
    <x v="8"/>
    <x v="4"/>
    <m/>
    <n v="1"/>
    <s v=""/>
    <s v=""/>
    <x v="0"/>
    <x v="0"/>
    <x v="0"/>
    <d v="2025-03-06T00:00:00"/>
    <x v="247"/>
    <n v="1"/>
  </r>
  <r>
    <x v="15"/>
    <n v="2206770919"/>
    <s v="06 de marzo 2025 - 12:27"/>
    <x v="0"/>
    <x v="0"/>
    <s v="06"/>
    <x v="8"/>
    <x v="4"/>
    <m/>
    <n v="1"/>
    <s v=""/>
    <s v=""/>
    <x v="0"/>
    <x v="0"/>
    <x v="0"/>
    <d v="2025-03-06T00:00:00"/>
    <x v="247"/>
    <n v="1"/>
  </r>
  <r>
    <x v="15"/>
    <n v="2206767178"/>
    <s v="06 de marzo 2025 - 10:57"/>
    <x v="2"/>
    <x v="20"/>
    <s v="06"/>
    <x v="8"/>
    <x v="4"/>
    <m/>
    <s v=""/>
    <s v=""/>
    <n v="1"/>
    <x v="1"/>
    <x v="0"/>
    <x v="0"/>
    <d v="2025-03-06T00:00:00"/>
    <x v="247"/>
    <n v="1"/>
  </r>
  <r>
    <x v="15"/>
    <n v="2206749921"/>
    <s v="05 de marzo 2025 - 21:24"/>
    <x v="4"/>
    <x v="20"/>
    <s v="05"/>
    <x v="8"/>
    <x v="4"/>
    <m/>
    <s v=""/>
    <n v="1"/>
    <s v=""/>
    <x v="1"/>
    <x v="0"/>
    <x v="6"/>
    <d v="2025-03-05T00:00:00"/>
    <x v="246"/>
    <n v="1"/>
  </r>
  <r>
    <x v="15"/>
    <n v="2206726843"/>
    <s v="05 de marzo 2025 - 17:55"/>
    <x v="0"/>
    <x v="2"/>
    <s v="05"/>
    <x v="8"/>
    <x v="4"/>
    <m/>
    <n v="1"/>
    <s v=""/>
    <s v=""/>
    <x v="0"/>
    <x v="1"/>
    <x v="6"/>
    <d v="2025-03-05T00:00:00"/>
    <x v="246"/>
    <n v="1"/>
  </r>
  <r>
    <x v="15"/>
    <n v="2206717141"/>
    <s v="05 de marzo 2025 - 15:23"/>
    <x v="0"/>
    <x v="20"/>
    <s v="05"/>
    <x v="8"/>
    <x v="4"/>
    <m/>
    <n v="1"/>
    <s v=""/>
    <s v=""/>
    <x v="0"/>
    <x v="0"/>
    <x v="6"/>
    <d v="2025-03-05T00:00:00"/>
    <x v="246"/>
    <n v="1"/>
  </r>
  <r>
    <x v="15"/>
    <n v="2206699447"/>
    <s v="05 de marzo 2025 - 12:06"/>
    <x v="0"/>
    <x v="20"/>
    <s v="05"/>
    <x v="8"/>
    <x v="4"/>
    <m/>
    <n v="1"/>
    <s v=""/>
    <s v=""/>
    <x v="0"/>
    <x v="0"/>
    <x v="6"/>
    <d v="2025-03-05T00:00:00"/>
    <x v="246"/>
    <n v="1"/>
  </r>
  <r>
    <x v="15"/>
    <n v="2206695382"/>
    <s v="05 de marzo 2025 - 10:53"/>
    <x v="0"/>
    <x v="20"/>
    <s v="05"/>
    <x v="8"/>
    <x v="4"/>
    <m/>
    <n v="1"/>
    <s v=""/>
    <s v=""/>
    <x v="0"/>
    <x v="0"/>
    <x v="6"/>
    <d v="2025-03-05T00:00:00"/>
    <x v="246"/>
    <n v="1"/>
  </r>
  <r>
    <x v="15"/>
    <n v="2206653432"/>
    <s v="04 de marzo 2025 - 18:13"/>
    <x v="0"/>
    <x v="20"/>
    <s v="04"/>
    <x v="8"/>
    <x v="4"/>
    <m/>
    <n v="1"/>
    <s v=""/>
    <s v=""/>
    <x v="0"/>
    <x v="0"/>
    <x v="5"/>
    <d v="2025-03-04T00:00:00"/>
    <x v="245"/>
    <n v="1"/>
  </r>
  <r>
    <x v="15"/>
    <n v="2206636107"/>
    <s v="04 de marzo 2025 - 13:51"/>
    <x v="0"/>
    <x v="20"/>
    <s v="04"/>
    <x v="8"/>
    <x v="4"/>
    <m/>
    <n v="1"/>
    <s v=""/>
    <s v=""/>
    <x v="0"/>
    <x v="0"/>
    <x v="5"/>
    <d v="2025-03-04T00:00:00"/>
    <x v="245"/>
    <n v="1"/>
  </r>
  <r>
    <x v="15"/>
    <n v="2206610363"/>
    <s v="03 de marzo 2025 - 22:13"/>
    <x v="0"/>
    <x v="4"/>
    <s v="03"/>
    <x v="8"/>
    <x v="4"/>
    <m/>
    <n v="1"/>
    <s v=""/>
    <s v=""/>
    <x v="0"/>
    <x v="2"/>
    <x v="4"/>
    <d v="2025-03-03T00:00:00"/>
    <x v="244"/>
    <n v="1"/>
  </r>
  <r>
    <x v="15"/>
    <n v="2206609398"/>
    <s v="03 de marzo 2025 - 21:59"/>
    <x v="4"/>
    <x v="10"/>
    <s v="03"/>
    <x v="8"/>
    <x v="4"/>
    <m/>
    <s v=""/>
    <n v="1"/>
    <s v=""/>
    <x v="1"/>
    <x v="0"/>
    <x v="4"/>
    <d v="2025-03-03T00:00:00"/>
    <x v="244"/>
    <n v="1"/>
  </r>
  <r>
    <x v="15"/>
    <n v="2206590664"/>
    <s v="03 de marzo 2025 - 20:02"/>
    <x v="0"/>
    <x v="20"/>
    <s v="03"/>
    <x v="8"/>
    <x v="4"/>
    <m/>
    <n v="1"/>
    <s v=""/>
    <s v=""/>
    <x v="0"/>
    <x v="0"/>
    <x v="4"/>
    <d v="2025-03-03T00:00:00"/>
    <x v="244"/>
    <n v="1"/>
  </r>
  <r>
    <x v="15"/>
    <n v="2206591372"/>
    <s v="03 de marzo 2025 - 20:01"/>
    <x v="4"/>
    <x v="10"/>
    <s v="03"/>
    <x v="8"/>
    <x v="4"/>
    <m/>
    <s v=""/>
    <n v="1"/>
    <s v=""/>
    <x v="1"/>
    <x v="0"/>
    <x v="4"/>
    <d v="2025-03-03T00:00:00"/>
    <x v="244"/>
    <n v="1"/>
  </r>
  <r>
    <x v="15"/>
    <n v="2206557995"/>
    <s v="03 de marzo 2025 - 14:40"/>
    <x v="3"/>
    <x v="20"/>
    <s v="03"/>
    <x v="8"/>
    <x v="4"/>
    <m/>
    <s v=""/>
    <n v="1"/>
    <s v=""/>
    <x v="1"/>
    <x v="0"/>
    <x v="4"/>
    <d v="2025-03-03T00:00:00"/>
    <x v="244"/>
    <n v="1"/>
  </r>
  <r>
    <x v="15"/>
    <n v="2206553848"/>
    <s v="03 de marzo 2025 - 12:14"/>
    <x v="0"/>
    <x v="20"/>
    <s v="03"/>
    <x v="8"/>
    <x v="4"/>
    <m/>
    <n v="1"/>
    <s v=""/>
    <s v=""/>
    <x v="0"/>
    <x v="0"/>
    <x v="4"/>
    <d v="2025-03-03T00:00:00"/>
    <x v="244"/>
    <n v="1"/>
  </r>
  <r>
    <x v="15"/>
    <n v="2206490762"/>
    <s v="02 de marzo 2025 - 16:19"/>
    <x v="0"/>
    <x v="20"/>
    <s v="02"/>
    <x v="8"/>
    <x v="4"/>
    <m/>
    <n v="1"/>
    <s v=""/>
    <s v=""/>
    <x v="0"/>
    <x v="0"/>
    <x v="3"/>
    <d v="2025-03-02T00:00:00"/>
    <x v="243"/>
    <n v="1"/>
  </r>
  <r>
    <x v="15"/>
    <n v="2206427854"/>
    <s v="01 de marzo 2025 - 21:58"/>
    <x v="0"/>
    <x v="20"/>
    <s v="01"/>
    <x v="8"/>
    <x v="4"/>
    <m/>
    <n v="1"/>
    <s v=""/>
    <s v=""/>
    <x v="0"/>
    <x v="0"/>
    <x v="2"/>
    <d v="2025-03-01T00:00:00"/>
    <x v="242"/>
    <n v="1"/>
  </r>
  <r>
    <x v="15"/>
    <n v="2206415936"/>
    <s v="01 de marzo 2025 - 20:49"/>
    <x v="0"/>
    <x v="20"/>
    <s v="01"/>
    <x v="8"/>
    <x v="4"/>
    <m/>
    <n v="1"/>
    <s v=""/>
    <s v=""/>
    <x v="0"/>
    <x v="0"/>
    <x v="2"/>
    <d v="2025-03-01T00:00:00"/>
    <x v="242"/>
    <n v="1"/>
  </r>
  <r>
    <x v="15"/>
    <n v="2206373787"/>
    <s v="01 de marzo 2025 - 14:13"/>
    <x v="0"/>
    <x v="20"/>
    <s v="01"/>
    <x v="8"/>
    <x v="4"/>
    <m/>
    <n v="1"/>
    <s v=""/>
    <s v=""/>
    <x v="0"/>
    <x v="0"/>
    <x v="2"/>
    <d v="2025-03-01T00:00:00"/>
    <x v="242"/>
    <n v="1"/>
  </r>
  <r>
    <x v="15"/>
    <n v="2206361816"/>
    <s v="01 de marzo 2025 - 12:35"/>
    <x v="0"/>
    <x v="20"/>
    <s v="01"/>
    <x v="8"/>
    <x v="4"/>
    <m/>
    <n v="1"/>
    <s v=""/>
    <s v=""/>
    <x v="0"/>
    <x v="0"/>
    <x v="2"/>
    <d v="2025-03-01T00:00:00"/>
    <x v="242"/>
    <n v="1"/>
  </r>
  <r>
    <x v="17"/>
    <n v="2207168963"/>
    <s v="10 de marzo 2025 - 20:05"/>
    <x v="0"/>
    <x v="20"/>
    <s v="10"/>
    <x v="8"/>
    <x v="4"/>
    <m/>
    <n v="1"/>
    <s v=""/>
    <s v=""/>
    <x v="0"/>
    <x v="0"/>
    <x v="4"/>
    <d v="2025-03-10T00:00:00"/>
    <x v="251"/>
    <n v="1"/>
  </r>
  <r>
    <x v="17"/>
    <n v="2207158004"/>
    <s v="10 de marzo 2025 - 17:09"/>
    <x v="0"/>
    <x v="2"/>
    <s v="10"/>
    <x v="8"/>
    <x v="4"/>
    <m/>
    <n v="1"/>
    <s v=""/>
    <s v=""/>
    <x v="0"/>
    <x v="1"/>
    <x v="4"/>
    <d v="2025-03-10T00:00:00"/>
    <x v="251"/>
    <n v="1"/>
  </r>
  <r>
    <x v="17"/>
    <n v="2207152517"/>
    <s v="10 de marzo 2025 - 15:57"/>
    <x v="0"/>
    <x v="20"/>
    <s v="10"/>
    <x v="8"/>
    <x v="4"/>
    <m/>
    <n v="1"/>
    <s v=""/>
    <s v=""/>
    <x v="0"/>
    <x v="0"/>
    <x v="4"/>
    <d v="2025-03-10T00:00:00"/>
    <x v="251"/>
    <n v="1"/>
  </r>
  <r>
    <x v="17"/>
    <n v="2207115342"/>
    <s v="09 de marzo 2025 - 22:03"/>
    <x v="0"/>
    <x v="20"/>
    <s v="09"/>
    <x v="8"/>
    <x v="4"/>
    <m/>
    <n v="1"/>
    <s v=""/>
    <s v=""/>
    <x v="0"/>
    <x v="0"/>
    <x v="3"/>
    <d v="2025-03-09T00:00:00"/>
    <x v="250"/>
    <n v="1"/>
  </r>
  <r>
    <x v="17"/>
    <n v="2207090437"/>
    <s v="09 de marzo 2025 - 19:41"/>
    <x v="1"/>
    <x v="20"/>
    <s v="09"/>
    <x v="8"/>
    <x v="4"/>
    <m/>
    <n v="1"/>
    <s v=""/>
    <s v=""/>
    <x v="0"/>
    <x v="0"/>
    <x v="3"/>
    <d v="2025-03-09T00:00:00"/>
    <x v="250"/>
    <n v="1"/>
  </r>
  <r>
    <x v="17"/>
    <n v="2207087266"/>
    <s v="09 de marzo 2025 - 18:44"/>
    <x v="0"/>
    <x v="20"/>
    <s v="09"/>
    <x v="8"/>
    <x v="4"/>
    <m/>
    <n v="1"/>
    <s v=""/>
    <s v=""/>
    <x v="0"/>
    <x v="0"/>
    <x v="3"/>
    <d v="2025-03-09T00:00:00"/>
    <x v="250"/>
    <n v="1"/>
  </r>
  <r>
    <x v="17"/>
    <n v="2207079045"/>
    <s v="09 de marzo 2025 - 18:05"/>
    <x v="0"/>
    <x v="20"/>
    <s v="09"/>
    <x v="8"/>
    <x v="4"/>
    <m/>
    <n v="1"/>
    <s v=""/>
    <s v=""/>
    <x v="0"/>
    <x v="0"/>
    <x v="3"/>
    <d v="2025-03-09T00:00:00"/>
    <x v="250"/>
    <n v="1"/>
  </r>
  <r>
    <x v="17"/>
    <n v="2207037903"/>
    <s v="09 de marzo 2025 - 13:34"/>
    <x v="0"/>
    <x v="20"/>
    <s v="09"/>
    <x v="8"/>
    <x v="4"/>
    <m/>
    <n v="1"/>
    <s v=""/>
    <s v=""/>
    <x v="0"/>
    <x v="0"/>
    <x v="3"/>
    <d v="2025-03-09T00:00:00"/>
    <x v="250"/>
    <n v="1"/>
  </r>
  <r>
    <x v="17"/>
    <n v="2207045020"/>
    <s v="09 de marzo 2025 - 13:12"/>
    <x v="0"/>
    <x v="20"/>
    <s v="09"/>
    <x v="8"/>
    <x v="4"/>
    <m/>
    <n v="1"/>
    <s v=""/>
    <s v=""/>
    <x v="0"/>
    <x v="0"/>
    <x v="3"/>
    <d v="2025-03-09T00:00:00"/>
    <x v="250"/>
    <n v="1"/>
  </r>
  <r>
    <x v="17"/>
    <n v="2206982168"/>
    <s v="08 de marzo 2025 - 19:05"/>
    <x v="0"/>
    <x v="2"/>
    <s v="08"/>
    <x v="8"/>
    <x v="4"/>
    <m/>
    <n v="1"/>
    <s v=""/>
    <s v=""/>
    <x v="0"/>
    <x v="1"/>
    <x v="2"/>
    <d v="2025-03-08T00:00:00"/>
    <x v="249"/>
    <n v="1"/>
  </r>
  <r>
    <x v="17"/>
    <n v="2206977836"/>
    <s v="08 de marzo 2025 - 18:56"/>
    <x v="0"/>
    <x v="4"/>
    <s v="08"/>
    <x v="8"/>
    <x v="4"/>
    <m/>
    <n v="1"/>
    <s v=""/>
    <s v=""/>
    <x v="0"/>
    <x v="2"/>
    <x v="2"/>
    <d v="2025-03-08T00:00:00"/>
    <x v="249"/>
    <n v="1"/>
  </r>
  <r>
    <x v="17"/>
    <n v="2206975432"/>
    <s v="08 de marzo 2025 - 18:06"/>
    <x v="0"/>
    <x v="20"/>
    <s v="08"/>
    <x v="8"/>
    <x v="4"/>
    <m/>
    <n v="1"/>
    <s v=""/>
    <s v=""/>
    <x v="0"/>
    <x v="0"/>
    <x v="2"/>
    <d v="2025-03-08T00:00:00"/>
    <x v="249"/>
    <n v="1"/>
  </r>
  <r>
    <x v="17"/>
    <n v="2206961165"/>
    <s v="08 de marzo 2025 - 16:16"/>
    <x v="4"/>
    <x v="20"/>
    <s v="08"/>
    <x v="8"/>
    <x v="4"/>
    <m/>
    <s v=""/>
    <n v="1"/>
    <s v=""/>
    <x v="1"/>
    <x v="0"/>
    <x v="2"/>
    <d v="2025-03-08T00:00:00"/>
    <x v="249"/>
    <n v="1"/>
  </r>
  <r>
    <x v="17"/>
    <n v="2206930948"/>
    <s v="08 de marzo 2025 - 10:56"/>
    <x v="0"/>
    <x v="20"/>
    <s v="08"/>
    <x v="8"/>
    <x v="4"/>
    <m/>
    <n v="1"/>
    <s v=""/>
    <s v=""/>
    <x v="0"/>
    <x v="0"/>
    <x v="2"/>
    <d v="2025-03-08T00:00:00"/>
    <x v="249"/>
    <n v="1"/>
  </r>
  <r>
    <x v="17"/>
    <n v="2206929113"/>
    <s v="08 de marzo 2025 - 09:55"/>
    <x v="2"/>
    <x v="20"/>
    <s v="08"/>
    <x v="8"/>
    <x v="4"/>
    <m/>
    <s v=""/>
    <s v=""/>
    <n v="1"/>
    <x v="1"/>
    <x v="0"/>
    <x v="2"/>
    <d v="2025-03-08T00:00:00"/>
    <x v="249"/>
    <n v="1"/>
  </r>
  <r>
    <x v="17"/>
    <n v="2206927152"/>
    <s v="08 de marzo 2025 - 09:24"/>
    <x v="0"/>
    <x v="20"/>
    <s v="08"/>
    <x v="8"/>
    <x v="4"/>
    <m/>
    <n v="1"/>
    <s v=""/>
    <s v=""/>
    <x v="0"/>
    <x v="0"/>
    <x v="2"/>
    <d v="2025-03-08T00:00:00"/>
    <x v="249"/>
    <n v="1"/>
  </r>
  <r>
    <x v="17"/>
    <n v="2205436535"/>
    <s v="08 de marzo 2025 - 02:19"/>
    <x v="1"/>
    <x v="20"/>
    <s v="08"/>
    <x v="8"/>
    <x v="4"/>
    <m/>
    <n v="1"/>
    <s v=""/>
    <s v=""/>
    <x v="0"/>
    <x v="0"/>
    <x v="2"/>
    <d v="2025-03-08T00:00:00"/>
    <x v="249"/>
    <n v="1"/>
  </r>
  <r>
    <x v="17"/>
    <n v="2206878213"/>
    <s v="07 de marzo 2025 - 18:22"/>
    <x v="0"/>
    <x v="20"/>
    <s v="07"/>
    <x v="8"/>
    <x v="4"/>
    <m/>
    <n v="1"/>
    <s v=""/>
    <s v=""/>
    <x v="0"/>
    <x v="0"/>
    <x v="1"/>
    <d v="2025-03-07T00:00:00"/>
    <x v="248"/>
    <n v="1"/>
  </r>
  <r>
    <x v="17"/>
    <n v="2206875262"/>
    <s v="07 de marzo 2025 - 17:37"/>
    <x v="0"/>
    <x v="20"/>
    <s v="07"/>
    <x v="8"/>
    <x v="4"/>
    <m/>
    <n v="1"/>
    <s v=""/>
    <s v=""/>
    <x v="0"/>
    <x v="0"/>
    <x v="1"/>
    <d v="2025-03-07T00:00:00"/>
    <x v="248"/>
    <n v="1"/>
  </r>
  <r>
    <x v="17"/>
    <n v="2206867712"/>
    <s v="07 de marzo 2025 - 16:07"/>
    <x v="0"/>
    <x v="20"/>
    <s v="07"/>
    <x v="8"/>
    <x v="4"/>
    <m/>
    <n v="1"/>
    <s v=""/>
    <s v=""/>
    <x v="0"/>
    <x v="0"/>
    <x v="1"/>
    <d v="2025-03-07T00:00:00"/>
    <x v="248"/>
    <n v="1"/>
  </r>
  <r>
    <x v="17"/>
    <n v="2206860866"/>
    <s v="07 de marzo 2025 - 14:53"/>
    <x v="0"/>
    <x v="20"/>
    <s v="07"/>
    <x v="8"/>
    <x v="4"/>
    <m/>
    <n v="1"/>
    <s v=""/>
    <s v=""/>
    <x v="0"/>
    <x v="0"/>
    <x v="1"/>
    <d v="2025-03-07T00:00:00"/>
    <x v="248"/>
    <n v="1"/>
  </r>
  <r>
    <x v="17"/>
    <n v="2206559126"/>
    <s v="07 de marzo 2025 - 00:14"/>
    <x v="1"/>
    <x v="8"/>
    <s v="07"/>
    <x v="8"/>
    <x v="4"/>
    <m/>
    <n v="1"/>
    <s v=""/>
    <s v=""/>
    <x v="0"/>
    <x v="1"/>
    <x v="1"/>
    <d v="2025-03-07T00:00:00"/>
    <x v="248"/>
    <n v="1"/>
  </r>
  <r>
    <x v="17"/>
    <n v="2206813329"/>
    <s v="06 de marzo 2025 - 20:47"/>
    <x v="0"/>
    <x v="2"/>
    <s v="06"/>
    <x v="8"/>
    <x v="4"/>
    <m/>
    <n v="1"/>
    <s v=""/>
    <s v=""/>
    <x v="0"/>
    <x v="1"/>
    <x v="0"/>
    <d v="2025-03-06T00:00:00"/>
    <x v="247"/>
    <n v="1"/>
  </r>
  <r>
    <x v="17"/>
    <n v="2206795483"/>
    <s v="06 de marzo 2025 - 16:50"/>
    <x v="0"/>
    <x v="20"/>
    <s v="06"/>
    <x v="8"/>
    <x v="4"/>
    <m/>
    <n v="1"/>
    <s v=""/>
    <s v=""/>
    <x v="0"/>
    <x v="0"/>
    <x v="0"/>
    <d v="2025-03-06T00:00:00"/>
    <x v="247"/>
    <n v="1"/>
  </r>
  <r>
    <x v="17"/>
    <n v="2206789510"/>
    <s v="06 de marzo 2025 - 15:12"/>
    <x v="0"/>
    <x v="20"/>
    <s v="06"/>
    <x v="8"/>
    <x v="4"/>
    <m/>
    <n v="1"/>
    <s v=""/>
    <s v=""/>
    <x v="0"/>
    <x v="0"/>
    <x v="0"/>
    <d v="2025-03-06T00:00:00"/>
    <x v="247"/>
    <n v="1"/>
  </r>
  <r>
    <x v="17"/>
    <n v="2206777535"/>
    <s v="06 de marzo 2025 - 13:46"/>
    <x v="1"/>
    <x v="20"/>
    <s v="06"/>
    <x v="8"/>
    <x v="4"/>
    <m/>
    <n v="1"/>
    <s v=""/>
    <s v=""/>
    <x v="0"/>
    <x v="0"/>
    <x v="0"/>
    <d v="2025-03-06T00:00:00"/>
    <x v="247"/>
    <n v="1"/>
  </r>
  <r>
    <x v="17"/>
    <n v="2206746151"/>
    <s v="05 de marzo 2025 - 21:33"/>
    <x v="0"/>
    <x v="20"/>
    <s v="05"/>
    <x v="8"/>
    <x v="4"/>
    <m/>
    <n v="1"/>
    <s v=""/>
    <s v=""/>
    <x v="0"/>
    <x v="0"/>
    <x v="6"/>
    <d v="2025-03-05T00:00:00"/>
    <x v="246"/>
    <n v="1"/>
  </r>
  <r>
    <x v="17"/>
    <n v="2202187993"/>
    <s v="05 de marzo 2025 - 16:23"/>
    <x v="0"/>
    <x v="20"/>
    <s v="05"/>
    <x v="8"/>
    <x v="4"/>
    <m/>
    <n v="1"/>
    <s v=""/>
    <s v=""/>
    <x v="0"/>
    <x v="0"/>
    <x v="6"/>
    <d v="2025-03-05T00:00:00"/>
    <x v="246"/>
    <n v="1"/>
  </r>
  <r>
    <x v="17"/>
    <n v="2206657966"/>
    <s v="04 de marzo 2025 - 19:02"/>
    <x v="1"/>
    <x v="20"/>
    <s v="04"/>
    <x v="8"/>
    <x v="4"/>
    <m/>
    <n v="1"/>
    <s v=""/>
    <s v=""/>
    <x v="0"/>
    <x v="0"/>
    <x v="5"/>
    <d v="2025-03-04T00:00:00"/>
    <x v="245"/>
    <n v="1"/>
  </r>
  <r>
    <x v="17"/>
    <n v="2206646045"/>
    <s v="04 de marzo 2025 - 16:15"/>
    <x v="0"/>
    <x v="1"/>
    <s v="04"/>
    <x v="8"/>
    <x v="4"/>
    <m/>
    <n v="1"/>
    <s v=""/>
    <s v=""/>
    <x v="0"/>
    <x v="0"/>
    <x v="5"/>
    <d v="2025-03-04T00:00:00"/>
    <x v="245"/>
    <n v="1"/>
  </r>
  <r>
    <x v="17"/>
    <n v="2206645687"/>
    <s v="04 de marzo 2025 - 15:56"/>
    <x v="0"/>
    <x v="2"/>
    <s v="04"/>
    <x v="8"/>
    <x v="4"/>
    <m/>
    <n v="1"/>
    <s v=""/>
    <s v=""/>
    <x v="0"/>
    <x v="1"/>
    <x v="5"/>
    <d v="2025-03-04T00:00:00"/>
    <x v="245"/>
    <n v="1"/>
  </r>
  <r>
    <x v="17"/>
    <n v="2206635548"/>
    <s v="04 de marzo 2025 - 14:38"/>
    <x v="0"/>
    <x v="0"/>
    <s v="04"/>
    <x v="8"/>
    <x v="4"/>
    <m/>
    <n v="1"/>
    <s v=""/>
    <s v=""/>
    <x v="0"/>
    <x v="0"/>
    <x v="5"/>
    <d v="2025-03-04T00:00:00"/>
    <x v="245"/>
    <n v="1"/>
  </r>
  <r>
    <x v="17"/>
    <n v="2206577644"/>
    <s v="03 de marzo 2025 - 16:58"/>
    <x v="0"/>
    <x v="4"/>
    <s v="03"/>
    <x v="8"/>
    <x v="4"/>
    <m/>
    <n v="1"/>
    <s v=""/>
    <s v=""/>
    <x v="0"/>
    <x v="2"/>
    <x v="4"/>
    <d v="2025-03-03T00:00:00"/>
    <x v="244"/>
    <n v="1"/>
  </r>
  <r>
    <x v="17"/>
    <n v="2206561870"/>
    <s v="03 de marzo 2025 - 13:39"/>
    <x v="0"/>
    <x v="20"/>
    <s v="03"/>
    <x v="8"/>
    <x v="4"/>
    <m/>
    <n v="1"/>
    <s v=""/>
    <s v=""/>
    <x v="0"/>
    <x v="0"/>
    <x v="4"/>
    <d v="2025-03-03T00:00:00"/>
    <x v="244"/>
    <n v="1"/>
  </r>
  <r>
    <x v="17"/>
    <n v="2206526913"/>
    <s v="02 de marzo 2025 - 22:13"/>
    <x v="0"/>
    <x v="20"/>
    <s v="02"/>
    <x v="8"/>
    <x v="4"/>
    <m/>
    <n v="1"/>
    <s v=""/>
    <s v=""/>
    <x v="0"/>
    <x v="0"/>
    <x v="3"/>
    <d v="2025-03-02T00:00:00"/>
    <x v="243"/>
    <n v="1"/>
  </r>
  <r>
    <x v="17"/>
    <n v="2206404600"/>
    <s v="01 de marzo 2025 - 19:30"/>
    <x v="0"/>
    <x v="20"/>
    <s v="01"/>
    <x v="8"/>
    <x v="4"/>
    <m/>
    <n v="1"/>
    <s v=""/>
    <s v=""/>
    <x v="0"/>
    <x v="0"/>
    <x v="2"/>
    <d v="2025-03-01T00:00:00"/>
    <x v="242"/>
    <n v="1"/>
  </r>
  <r>
    <x v="17"/>
    <n v="2205990041"/>
    <s v="01 de marzo 2025 - 16:24"/>
    <x v="0"/>
    <x v="20"/>
    <s v="01"/>
    <x v="8"/>
    <x v="4"/>
    <m/>
    <n v="1"/>
    <s v=""/>
    <s v=""/>
    <x v="0"/>
    <x v="0"/>
    <x v="2"/>
    <d v="2025-03-01T00:00:00"/>
    <x v="242"/>
    <n v="1"/>
  </r>
  <r>
    <x v="10"/>
    <n v="2207183384"/>
    <s v="10 de marzo 2025 - 22:08"/>
    <x v="0"/>
    <x v="20"/>
    <s v="10"/>
    <x v="8"/>
    <x v="4"/>
    <m/>
    <n v="1"/>
    <s v=""/>
    <s v=""/>
    <x v="0"/>
    <x v="0"/>
    <x v="4"/>
    <d v="2025-03-10T00:00:00"/>
    <x v="251"/>
    <n v="1"/>
  </r>
  <r>
    <x v="10"/>
    <n v="2207106701"/>
    <s v="09 de marzo 2025 - 21:46"/>
    <x v="4"/>
    <x v="13"/>
    <s v="09"/>
    <x v="8"/>
    <x v="4"/>
    <m/>
    <s v=""/>
    <n v="1"/>
    <s v=""/>
    <x v="1"/>
    <x v="1"/>
    <x v="3"/>
    <d v="2025-03-09T00:00:00"/>
    <x v="250"/>
    <n v="1"/>
  </r>
  <r>
    <x v="10"/>
    <n v="2207095622"/>
    <s v="09 de marzo 2025 - 20:23"/>
    <x v="0"/>
    <x v="20"/>
    <s v="09"/>
    <x v="8"/>
    <x v="4"/>
    <m/>
    <n v="1"/>
    <s v=""/>
    <s v=""/>
    <x v="0"/>
    <x v="0"/>
    <x v="3"/>
    <d v="2025-03-09T00:00:00"/>
    <x v="250"/>
    <n v="1"/>
  </r>
  <r>
    <x v="10"/>
    <n v="2207086143"/>
    <s v="09 de marzo 2025 - 18:56"/>
    <x v="0"/>
    <x v="20"/>
    <s v="09"/>
    <x v="8"/>
    <x v="4"/>
    <m/>
    <n v="1"/>
    <s v=""/>
    <s v=""/>
    <x v="0"/>
    <x v="0"/>
    <x v="3"/>
    <d v="2025-03-09T00:00:00"/>
    <x v="250"/>
    <n v="1"/>
  </r>
  <r>
    <x v="10"/>
    <n v="2207035292"/>
    <s v="09 de marzo 2025 - 18:36"/>
    <x v="4"/>
    <x v="20"/>
    <s v="09"/>
    <x v="8"/>
    <x v="4"/>
    <m/>
    <s v=""/>
    <n v="1"/>
    <s v=""/>
    <x v="1"/>
    <x v="0"/>
    <x v="3"/>
    <d v="2025-03-09T00:00:00"/>
    <x v="250"/>
    <n v="1"/>
  </r>
  <r>
    <x v="10"/>
    <n v="2207077470"/>
    <s v="09 de marzo 2025 - 17:17"/>
    <x v="0"/>
    <x v="20"/>
    <s v="09"/>
    <x v="8"/>
    <x v="4"/>
    <m/>
    <n v="1"/>
    <s v=""/>
    <s v=""/>
    <x v="0"/>
    <x v="0"/>
    <x v="3"/>
    <d v="2025-03-09T00:00:00"/>
    <x v="250"/>
    <n v="1"/>
  </r>
  <r>
    <x v="10"/>
    <n v="2207074438"/>
    <s v="09 de marzo 2025 - 16:37"/>
    <x v="0"/>
    <x v="20"/>
    <s v="09"/>
    <x v="8"/>
    <x v="4"/>
    <m/>
    <n v="1"/>
    <s v=""/>
    <s v=""/>
    <x v="0"/>
    <x v="0"/>
    <x v="3"/>
    <d v="2025-03-09T00:00:00"/>
    <x v="250"/>
    <n v="1"/>
  </r>
  <r>
    <x v="10"/>
    <n v="2206974356"/>
    <s v="09 de marzo 2025 - 15:05"/>
    <x v="0"/>
    <x v="20"/>
    <s v="09"/>
    <x v="8"/>
    <x v="4"/>
    <m/>
    <n v="1"/>
    <s v=""/>
    <s v=""/>
    <x v="0"/>
    <x v="0"/>
    <x v="3"/>
    <d v="2025-03-09T00:00:00"/>
    <x v="250"/>
    <n v="1"/>
  </r>
  <r>
    <x v="10"/>
    <n v="2207052880"/>
    <s v="09 de marzo 2025 - 14:03"/>
    <x v="0"/>
    <x v="20"/>
    <s v="09"/>
    <x v="8"/>
    <x v="4"/>
    <m/>
    <n v="1"/>
    <s v=""/>
    <s v=""/>
    <x v="0"/>
    <x v="0"/>
    <x v="3"/>
    <d v="2025-03-09T00:00:00"/>
    <x v="250"/>
    <n v="1"/>
  </r>
  <r>
    <x v="10"/>
    <n v="2207035636"/>
    <s v="09 de marzo 2025 - 11:45"/>
    <x v="2"/>
    <x v="6"/>
    <s v="09"/>
    <x v="8"/>
    <x v="4"/>
    <m/>
    <s v=""/>
    <s v=""/>
    <n v="1"/>
    <x v="1"/>
    <x v="2"/>
    <x v="3"/>
    <d v="2025-03-09T00:00:00"/>
    <x v="250"/>
    <n v="1"/>
  </r>
  <r>
    <x v="10"/>
    <n v="2207000033"/>
    <s v="08 de marzo 2025 - 21:33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6999698"/>
    <s v="08 de marzo 2025 - 21:02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2728083"/>
    <s v="08 de marzo 2025 - 20:30"/>
    <x v="0"/>
    <x v="4"/>
    <s v="08"/>
    <x v="8"/>
    <x v="4"/>
    <m/>
    <n v="1"/>
    <s v=""/>
    <s v=""/>
    <x v="0"/>
    <x v="2"/>
    <x v="2"/>
    <d v="2025-03-08T00:00:00"/>
    <x v="249"/>
    <n v="1"/>
  </r>
  <r>
    <x v="10"/>
    <n v="2206987311"/>
    <s v="08 de marzo 2025 - 20:03"/>
    <x v="0"/>
    <x v="0"/>
    <s v="08"/>
    <x v="8"/>
    <x v="4"/>
    <m/>
    <n v="1"/>
    <s v=""/>
    <s v=""/>
    <x v="0"/>
    <x v="0"/>
    <x v="2"/>
    <d v="2025-03-08T00:00:00"/>
    <x v="249"/>
    <n v="1"/>
  </r>
  <r>
    <x v="10"/>
    <n v="2206979819"/>
    <s v="08 de marzo 2025 - 18:54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6964346"/>
    <s v="08 de marzo 2025 - 17:00"/>
    <x v="1"/>
    <x v="20"/>
    <s v="08"/>
    <x v="8"/>
    <x v="4"/>
    <m/>
    <n v="1"/>
    <s v=""/>
    <s v=""/>
    <x v="0"/>
    <x v="0"/>
    <x v="2"/>
    <d v="2025-03-08T00:00:00"/>
    <x v="249"/>
    <n v="1"/>
  </r>
  <r>
    <x v="10"/>
    <n v="2206967097"/>
    <s v="08 de marzo 2025 - 16:22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6958608"/>
    <s v="08 de marzo 2025 - 15:21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6952677"/>
    <s v="08 de marzo 2025 - 14:49"/>
    <x v="1"/>
    <x v="9"/>
    <s v="08"/>
    <x v="8"/>
    <x v="4"/>
    <m/>
    <n v="1"/>
    <s v=""/>
    <s v=""/>
    <x v="0"/>
    <x v="2"/>
    <x v="2"/>
    <d v="2025-03-08T00:00:00"/>
    <x v="249"/>
    <n v="1"/>
  </r>
  <r>
    <x v="10"/>
    <n v="2206941185"/>
    <s v="08 de marzo 2025 - 14:24"/>
    <x v="4"/>
    <x v="20"/>
    <s v="08"/>
    <x v="8"/>
    <x v="4"/>
    <m/>
    <s v=""/>
    <n v="1"/>
    <s v=""/>
    <x v="1"/>
    <x v="0"/>
    <x v="2"/>
    <d v="2025-03-08T00:00:00"/>
    <x v="249"/>
    <n v="1"/>
  </r>
  <r>
    <x v="10"/>
    <n v="2206949245"/>
    <s v="08 de marzo 2025 - 14:06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6947865"/>
    <s v="08 de marzo 2025 - 14:05"/>
    <x v="1"/>
    <x v="20"/>
    <s v="08"/>
    <x v="8"/>
    <x v="4"/>
    <m/>
    <n v="1"/>
    <s v=""/>
    <s v=""/>
    <x v="0"/>
    <x v="0"/>
    <x v="2"/>
    <d v="2025-03-08T00:00:00"/>
    <x v="249"/>
    <n v="1"/>
  </r>
  <r>
    <x v="10"/>
    <n v="2206937947"/>
    <s v="08 de marzo 2025 - 12:48"/>
    <x v="0"/>
    <x v="20"/>
    <s v="08"/>
    <x v="8"/>
    <x v="4"/>
    <m/>
    <n v="1"/>
    <s v=""/>
    <s v=""/>
    <x v="0"/>
    <x v="0"/>
    <x v="2"/>
    <d v="2025-03-08T00:00:00"/>
    <x v="249"/>
    <n v="1"/>
  </r>
  <r>
    <x v="10"/>
    <n v="2206907734"/>
    <s v="07 de marzo 2025 - 22:17"/>
    <x v="0"/>
    <x v="20"/>
    <s v="07"/>
    <x v="8"/>
    <x v="4"/>
    <m/>
    <n v="1"/>
    <s v=""/>
    <s v=""/>
    <x v="0"/>
    <x v="0"/>
    <x v="1"/>
    <d v="2025-03-07T00:00:00"/>
    <x v="248"/>
    <n v="1"/>
  </r>
  <r>
    <x v="10"/>
    <n v="2206874454"/>
    <s v="07 de marzo 2025 - 17:22"/>
    <x v="0"/>
    <x v="20"/>
    <s v="07"/>
    <x v="8"/>
    <x v="4"/>
    <m/>
    <n v="1"/>
    <s v=""/>
    <s v=""/>
    <x v="0"/>
    <x v="0"/>
    <x v="1"/>
    <d v="2025-03-07T00:00:00"/>
    <x v="248"/>
    <n v="1"/>
  </r>
  <r>
    <x v="10"/>
    <n v="2206870889"/>
    <s v="07 de marzo 2025 - 16:42"/>
    <x v="0"/>
    <x v="20"/>
    <s v="07"/>
    <x v="8"/>
    <x v="4"/>
    <m/>
    <n v="1"/>
    <s v=""/>
    <s v=""/>
    <x v="0"/>
    <x v="0"/>
    <x v="1"/>
    <d v="2025-03-07T00:00:00"/>
    <x v="248"/>
    <n v="1"/>
  </r>
  <r>
    <x v="10"/>
    <n v="2206863599"/>
    <s v="07 de marzo 2025 - 15:08"/>
    <x v="0"/>
    <x v="20"/>
    <s v="07"/>
    <x v="8"/>
    <x v="4"/>
    <m/>
    <n v="1"/>
    <s v=""/>
    <s v=""/>
    <x v="0"/>
    <x v="0"/>
    <x v="1"/>
    <d v="2025-03-07T00:00:00"/>
    <x v="248"/>
    <n v="1"/>
  </r>
  <r>
    <x v="10"/>
    <n v="2206843781"/>
    <s v="07 de marzo 2025 - 11:19"/>
    <x v="0"/>
    <x v="20"/>
    <s v="07"/>
    <x v="8"/>
    <x v="4"/>
    <m/>
    <n v="1"/>
    <s v=""/>
    <s v=""/>
    <x v="0"/>
    <x v="0"/>
    <x v="1"/>
    <d v="2025-03-07T00:00:00"/>
    <x v="248"/>
    <n v="1"/>
  </r>
  <r>
    <x v="10"/>
    <n v="2206830796"/>
    <s v="06 de marzo 2025 - 23:09"/>
    <x v="0"/>
    <x v="20"/>
    <s v="06"/>
    <x v="8"/>
    <x v="4"/>
    <m/>
    <n v="1"/>
    <s v=""/>
    <s v=""/>
    <x v="0"/>
    <x v="0"/>
    <x v="0"/>
    <d v="2025-03-06T00:00:00"/>
    <x v="247"/>
    <n v="1"/>
  </r>
  <r>
    <x v="10"/>
    <n v="2206817892"/>
    <s v="06 de marzo 2025 - 21:43"/>
    <x v="0"/>
    <x v="1"/>
    <s v="06"/>
    <x v="8"/>
    <x v="4"/>
    <m/>
    <n v="1"/>
    <s v=""/>
    <s v=""/>
    <x v="0"/>
    <x v="0"/>
    <x v="0"/>
    <d v="2025-03-06T00:00:00"/>
    <x v="247"/>
    <n v="1"/>
  </r>
  <r>
    <x v="10"/>
    <n v="2206803514"/>
    <s v="06 de marzo 2025 - 18:30"/>
    <x v="1"/>
    <x v="20"/>
    <s v="06"/>
    <x v="8"/>
    <x v="4"/>
    <m/>
    <n v="1"/>
    <s v=""/>
    <s v=""/>
    <x v="0"/>
    <x v="0"/>
    <x v="0"/>
    <d v="2025-03-06T00:00:00"/>
    <x v="247"/>
    <n v="1"/>
  </r>
  <r>
    <x v="10"/>
    <n v="2206799106"/>
    <s v="06 de marzo 2025 - 17:48"/>
    <x v="0"/>
    <x v="20"/>
    <s v="06"/>
    <x v="8"/>
    <x v="4"/>
    <m/>
    <n v="1"/>
    <s v=""/>
    <s v=""/>
    <x v="0"/>
    <x v="0"/>
    <x v="0"/>
    <d v="2025-03-06T00:00:00"/>
    <x v="247"/>
    <n v="1"/>
  </r>
  <r>
    <x v="10"/>
    <n v="2206797727"/>
    <s v="06 de marzo 2025 - 17:12"/>
    <x v="0"/>
    <x v="20"/>
    <s v="06"/>
    <x v="8"/>
    <x v="4"/>
    <m/>
    <n v="1"/>
    <s v=""/>
    <s v=""/>
    <x v="0"/>
    <x v="0"/>
    <x v="0"/>
    <d v="2025-03-06T00:00:00"/>
    <x v="247"/>
    <n v="1"/>
  </r>
  <r>
    <x v="10"/>
    <n v="2206735016"/>
    <s v="05 de marzo 2025 - 20:29"/>
    <x v="4"/>
    <x v="10"/>
    <s v="05"/>
    <x v="8"/>
    <x v="4"/>
    <m/>
    <s v=""/>
    <n v="1"/>
    <s v=""/>
    <x v="1"/>
    <x v="0"/>
    <x v="6"/>
    <d v="2025-03-05T00:00:00"/>
    <x v="246"/>
    <n v="1"/>
  </r>
  <r>
    <x v="10"/>
    <n v="2206674043"/>
    <s v="04 de marzo 2025 - 21:00"/>
    <x v="0"/>
    <x v="20"/>
    <s v="04"/>
    <x v="8"/>
    <x v="4"/>
    <m/>
    <n v="1"/>
    <s v=""/>
    <s v=""/>
    <x v="0"/>
    <x v="0"/>
    <x v="5"/>
    <d v="2025-03-04T00:00:00"/>
    <x v="245"/>
    <n v="1"/>
  </r>
  <r>
    <x v="10"/>
    <n v="2206665153"/>
    <s v="04 de marzo 2025 - 20:11"/>
    <x v="4"/>
    <x v="20"/>
    <s v="04"/>
    <x v="8"/>
    <x v="4"/>
    <m/>
    <s v=""/>
    <n v="1"/>
    <s v=""/>
    <x v="1"/>
    <x v="0"/>
    <x v="5"/>
    <d v="2025-03-04T00:00:00"/>
    <x v="245"/>
    <n v="1"/>
  </r>
  <r>
    <x v="10"/>
    <n v="2206653133"/>
    <s v="04 de marzo 2025 - 17:41"/>
    <x v="0"/>
    <x v="20"/>
    <s v="04"/>
    <x v="8"/>
    <x v="4"/>
    <m/>
    <n v="1"/>
    <s v=""/>
    <s v=""/>
    <x v="0"/>
    <x v="0"/>
    <x v="5"/>
    <d v="2025-03-04T00:00:00"/>
    <x v="245"/>
    <n v="1"/>
  </r>
  <r>
    <x v="10"/>
    <n v="2206592630"/>
    <s v="03 de marzo 2025 - 19:51"/>
    <x v="0"/>
    <x v="20"/>
    <s v="03"/>
    <x v="8"/>
    <x v="4"/>
    <m/>
    <n v="1"/>
    <s v=""/>
    <s v=""/>
    <x v="0"/>
    <x v="0"/>
    <x v="4"/>
    <d v="2025-03-03T00:00:00"/>
    <x v="244"/>
    <n v="1"/>
  </r>
  <r>
    <x v="10"/>
    <n v="2206583433"/>
    <s v="03 de marzo 2025 - 18:02"/>
    <x v="0"/>
    <x v="20"/>
    <s v="03"/>
    <x v="8"/>
    <x v="4"/>
    <m/>
    <n v="1"/>
    <s v=""/>
    <s v=""/>
    <x v="0"/>
    <x v="0"/>
    <x v="4"/>
    <d v="2025-03-03T00:00:00"/>
    <x v="244"/>
    <n v="1"/>
  </r>
  <r>
    <x v="10"/>
    <n v="2206579260"/>
    <s v="03 de marzo 2025 - 16:56"/>
    <x v="0"/>
    <x v="20"/>
    <s v="03"/>
    <x v="8"/>
    <x v="4"/>
    <m/>
    <n v="1"/>
    <s v=""/>
    <s v=""/>
    <x v="0"/>
    <x v="0"/>
    <x v="4"/>
    <d v="2025-03-03T00:00:00"/>
    <x v="244"/>
    <n v="1"/>
  </r>
  <r>
    <x v="10"/>
    <n v="2206517551"/>
    <s v="02 de marzo 2025 - 20:54"/>
    <x v="0"/>
    <x v="20"/>
    <s v="02"/>
    <x v="8"/>
    <x v="4"/>
    <m/>
    <n v="1"/>
    <s v=""/>
    <s v=""/>
    <x v="0"/>
    <x v="0"/>
    <x v="3"/>
    <d v="2025-03-02T00:00:00"/>
    <x v="243"/>
    <n v="1"/>
  </r>
  <r>
    <x v="10"/>
    <n v="2206520290"/>
    <s v="02 de marzo 2025 - 20:27"/>
    <x v="0"/>
    <x v="20"/>
    <s v="02"/>
    <x v="8"/>
    <x v="4"/>
    <m/>
    <n v="1"/>
    <s v=""/>
    <s v=""/>
    <x v="0"/>
    <x v="0"/>
    <x v="3"/>
    <d v="2025-03-02T00:00:00"/>
    <x v="243"/>
    <n v="1"/>
  </r>
  <r>
    <x v="10"/>
    <n v="2206510685"/>
    <s v="02 de marzo 2025 - 19:37"/>
    <x v="0"/>
    <x v="1"/>
    <s v="02"/>
    <x v="8"/>
    <x v="4"/>
    <m/>
    <n v="1"/>
    <s v=""/>
    <s v=""/>
    <x v="0"/>
    <x v="0"/>
    <x v="3"/>
    <d v="2025-03-02T00:00:00"/>
    <x v="243"/>
    <n v="1"/>
  </r>
  <r>
    <x v="10"/>
    <n v="2206511431"/>
    <s v="02 de marzo 2025 - 19:17"/>
    <x v="0"/>
    <x v="20"/>
    <s v="02"/>
    <x v="8"/>
    <x v="4"/>
    <m/>
    <n v="1"/>
    <s v=""/>
    <s v=""/>
    <x v="0"/>
    <x v="0"/>
    <x v="3"/>
    <d v="2025-03-02T00:00:00"/>
    <x v="243"/>
    <n v="1"/>
  </r>
  <r>
    <x v="10"/>
    <n v="2206458135"/>
    <s v="02 de marzo 2025 - 13:10"/>
    <x v="4"/>
    <x v="20"/>
    <s v="02"/>
    <x v="8"/>
    <x v="4"/>
    <m/>
    <s v=""/>
    <n v="1"/>
    <s v=""/>
    <x v="1"/>
    <x v="0"/>
    <x v="3"/>
    <d v="2025-03-02T00:00:00"/>
    <x v="243"/>
    <n v="1"/>
  </r>
  <r>
    <x v="10"/>
    <n v="2206292269"/>
    <s v="02 de marzo 2025 - 11:50"/>
    <x v="0"/>
    <x v="20"/>
    <s v="02"/>
    <x v="8"/>
    <x v="4"/>
    <m/>
    <n v="1"/>
    <s v=""/>
    <s v=""/>
    <x v="0"/>
    <x v="0"/>
    <x v="3"/>
    <d v="2025-03-02T00:00:00"/>
    <x v="243"/>
    <n v="1"/>
  </r>
  <r>
    <x v="10"/>
    <n v="2206396573"/>
    <s v="01 de marzo 2025 - 19:24"/>
    <x v="2"/>
    <x v="6"/>
    <s v="01"/>
    <x v="8"/>
    <x v="4"/>
    <m/>
    <s v=""/>
    <s v=""/>
    <n v="1"/>
    <x v="1"/>
    <x v="2"/>
    <x v="2"/>
    <d v="2025-03-01T00:00:00"/>
    <x v="242"/>
    <n v="1"/>
  </r>
  <r>
    <x v="10"/>
    <n v="2206382209"/>
    <s v="01 de marzo 2025 - 15:10"/>
    <x v="0"/>
    <x v="20"/>
    <s v="01"/>
    <x v="8"/>
    <x v="4"/>
    <m/>
    <n v="1"/>
    <s v=""/>
    <s v=""/>
    <x v="0"/>
    <x v="0"/>
    <x v="2"/>
    <d v="2025-03-01T00:00:00"/>
    <x v="242"/>
    <n v="1"/>
  </r>
  <r>
    <x v="20"/>
    <n v="2207155431"/>
    <s v="10 de marzo 2025 - 17:50"/>
    <x v="0"/>
    <x v="4"/>
    <s v="10"/>
    <x v="8"/>
    <x v="4"/>
    <m/>
    <n v="1"/>
    <s v=""/>
    <s v=""/>
    <x v="0"/>
    <x v="2"/>
    <x v="4"/>
    <d v="2025-03-10T00:00:00"/>
    <x v="251"/>
    <n v="1"/>
  </r>
  <r>
    <x v="20"/>
    <n v="2207034745"/>
    <s v="09 de marzo 2025 - 11:36"/>
    <x v="0"/>
    <x v="20"/>
    <s v="09"/>
    <x v="8"/>
    <x v="4"/>
    <m/>
    <n v="1"/>
    <s v=""/>
    <s v=""/>
    <x v="0"/>
    <x v="0"/>
    <x v="3"/>
    <d v="2025-03-09T00:00:00"/>
    <x v="250"/>
    <n v="1"/>
  </r>
  <r>
    <x v="20"/>
    <n v="2206875045"/>
    <s v="07 de marzo 2025 - 18:00"/>
    <x v="0"/>
    <x v="0"/>
    <s v="07"/>
    <x v="8"/>
    <x v="4"/>
    <m/>
    <n v="1"/>
    <s v=""/>
    <s v=""/>
    <x v="0"/>
    <x v="0"/>
    <x v="1"/>
    <d v="2025-03-07T00:00:00"/>
    <x v="248"/>
    <n v="1"/>
  </r>
  <r>
    <x v="20"/>
    <n v="2206874824"/>
    <s v="07 de marzo 2025 - 17:52"/>
    <x v="0"/>
    <x v="20"/>
    <s v="07"/>
    <x v="8"/>
    <x v="4"/>
    <m/>
    <n v="1"/>
    <s v=""/>
    <s v=""/>
    <x v="0"/>
    <x v="0"/>
    <x v="1"/>
    <d v="2025-03-07T00:00:00"/>
    <x v="248"/>
    <n v="1"/>
  </r>
  <r>
    <x v="11"/>
    <n v="2207146934"/>
    <s v="10 de marzo 2025 - 14:47"/>
    <x v="4"/>
    <x v="13"/>
    <s v="10"/>
    <x v="8"/>
    <x v="4"/>
    <m/>
    <s v=""/>
    <n v="1"/>
    <s v=""/>
    <x v="1"/>
    <x v="1"/>
    <x v="4"/>
    <d v="2025-03-10T00:00:00"/>
    <x v="251"/>
    <n v="1"/>
  </r>
  <r>
    <x v="11"/>
    <n v="2207108608"/>
    <s v="09 de marzo 2025 - 21:06"/>
    <x v="0"/>
    <x v="4"/>
    <s v="09"/>
    <x v="8"/>
    <x v="4"/>
    <m/>
    <n v="1"/>
    <s v=""/>
    <s v=""/>
    <x v="0"/>
    <x v="2"/>
    <x v="3"/>
    <d v="2025-03-09T00:00:00"/>
    <x v="250"/>
    <n v="1"/>
  </r>
  <r>
    <x v="11"/>
    <n v="2207079355"/>
    <s v="09 de marzo 2025 - 17:24"/>
    <x v="2"/>
    <x v="20"/>
    <s v="09"/>
    <x v="8"/>
    <x v="4"/>
    <m/>
    <s v=""/>
    <s v=""/>
    <n v="1"/>
    <x v="1"/>
    <x v="0"/>
    <x v="3"/>
    <d v="2025-03-09T00:00:00"/>
    <x v="250"/>
    <n v="1"/>
  </r>
  <r>
    <x v="11"/>
    <n v="2207034014"/>
    <s v="09 de marzo 2025 - 11:01"/>
    <x v="0"/>
    <x v="20"/>
    <s v="09"/>
    <x v="8"/>
    <x v="4"/>
    <m/>
    <n v="1"/>
    <s v=""/>
    <s v=""/>
    <x v="0"/>
    <x v="0"/>
    <x v="3"/>
    <d v="2025-03-09T00:00:00"/>
    <x v="250"/>
    <n v="1"/>
  </r>
  <r>
    <x v="11"/>
    <n v="2207003515"/>
    <s v="08 de marzo 2025 - 21:28"/>
    <x v="0"/>
    <x v="20"/>
    <s v="08"/>
    <x v="8"/>
    <x v="4"/>
    <m/>
    <n v="1"/>
    <s v=""/>
    <s v=""/>
    <x v="0"/>
    <x v="0"/>
    <x v="2"/>
    <d v="2025-03-08T00:00:00"/>
    <x v="249"/>
    <n v="1"/>
  </r>
  <r>
    <x v="11"/>
    <n v="2206973470"/>
    <s v="08 de marzo 2025 - 18:05"/>
    <x v="4"/>
    <x v="20"/>
    <s v="08"/>
    <x v="8"/>
    <x v="4"/>
    <m/>
    <s v=""/>
    <n v="1"/>
    <s v=""/>
    <x v="1"/>
    <x v="0"/>
    <x v="2"/>
    <d v="2025-03-08T00:00:00"/>
    <x v="249"/>
    <n v="1"/>
  </r>
  <r>
    <x v="11"/>
    <n v="2206934572"/>
    <s v="08 de marzo 2025 - 12:27"/>
    <x v="0"/>
    <x v="20"/>
    <s v="08"/>
    <x v="8"/>
    <x v="4"/>
    <m/>
    <n v="1"/>
    <s v=""/>
    <s v=""/>
    <x v="0"/>
    <x v="0"/>
    <x v="2"/>
    <d v="2025-03-08T00:00:00"/>
    <x v="249"/>
    <n v="1"/>
  </r>
  <r>
    <x v="11"/>
    <n v="2206931078"/>
    <s v="08 de marzo 2025 - 10:32"/>
    <x v="0"/>
    <x v="20"/>
    <s v="08"/>
    <x v="8"/>
    <x v="4"/>
    <m/>
    <n v="1"/>
    <s v=""/>
    <s v=""/>
    <x v="0"/>
    <x v="0"/>
    <x v="2"/>
    <d v="2025-03-08T00:00:00"/>
    <x v="249"/>
    <n v="1"/>
  </r>
  <r>
    <x v="11"/>
    <n v="2206900895"/>
    <s v="07 de marzo 2025 - 20:53"/>
    <x v="0"/>
    <x v="1"/>
    <s v="07"/>
    <x v="8"/>
    <x v="4"/>
    <m/>
    <n v="1"/>
    <s v=""/>
    <s v=""/>
    <x v="0"/>
    <x v="0"/>
    <x v="1"/>
    <d v="2025-03-07T00:00:00"/>
    <x v="248"/>
    <n v="1"/>
  </r>
  <r>
    <x v="11"/>
    <n v="2206854516"/>
    <s v="07 de marzo 2025 - 13:21"/>
    <x v="0"/>
    <x v="20"/>
    <s v="07"/>
    <x v="8"/>
    <x v="4"/>
    <m/>
    <n v="1"/>
    <s v=""/>
    <s v=""/>
    <x v="0"/>
    <x v="0"/>
    <x v="1"/>
    <d v="2025-03-07T00:00:00"/>
    <x v="248"/>
    <n v="1"/>
  </r>
  <r>
    <x v="11"/>
    <n v="2206808903"/>
    <s v="06 de marzo 2025 - 19:59"/>
    <x v="1"/>
    <x v="9"/>
    <s v="06"/>
    <x v="8"/>
    <x v="4"/>
    <m/>
    <n v="1"/>
    <s v=""/>
    <s v=""/>
    <x v="0"/>
    <x v="2"/>
    <x v="0"/>
    <d v="2025-03-06T00:00:00"/>
    <x v="247"/>
    <n v="1"/>
  </r>
  <r>
    <x v="11"/>
    <n v="2206694029"/>
    <s v="05 de marzo 2025 - 09:59"/>
    <x v="0"/>
    <x v="20"/>
    <s v="05"/>
    <x v="8"/>
    <x v="4"/>
    <m/>
    <n v="1"/>
    <s v=""/>
    <s v=""/>
    <x v="0"/>
    <x v="0"/>
    <x v="6"/>
    <d v="2025-03-05T00:00:00"/>
    <x v="246"/>
    <n v="1"/>
  </r>
  <r>
    <x v="11"/>
    <n v="2206656501"/>
    <s v="04 de marzo 2025 - 18:38"/>
    <x v="0"/>
    <x v="1"/>
    <s v="04"/>
    <x v="8"/>
    <x v="4"/>
    <m/>
    <n v="1"/>
    <s v=""/>
    <s v=""/>
    <x v="0"/>
    <x v="0"/>
    <x v="5"/>
    <d v="2025-03-04T00:00:00"/>
    <x v="245"/>
    <n v="1"/>
  </r>
  <r>
    <x v="11"/>
    <n v="2206532228"/>
    <s v="02 de marzo 2025 - 21:17"/>
    <x v="0"/>
    <x v="20"/>
    <s v="02"/>
    <x v="8"/>
    <x v="4"/>
    <m/>
    <n v="1"/>
    <s v=""/>
    <s v=""/>
    <x v="0"/>
    <x v="0"/>
    <x v="3"/>
    <d v="2025-03-02T00:00:00"/>
    <x v="243"/>
    <n v="1"/>
  </r>
  <r>
    <x v="11"/>
    <n v="2206517543"/>
    <s v="02 de marzo 2025 - 20:04"/>
    <x v="0"/>
    <x v="4"/>
    <s v="02"/>
    <x v="8"/>
    <x v="4"/>
    <m/>
    <n v="1"/>
    <s v=""/>
    <s v=""/>
    <x v="0"/>
    <x v="2"/>
    <x v="3"/>
    <d v="2025-03-02T00:00:00"/>
    <x v="243"/>
    <n v="1"/>
  </r>
  <r>
    <x v="11"/>
    <n v="2206499789"/>
    <s v="02 de marzo 2025 - 17:58"/>
    <x v="0"/>
    <x v="20"/>
    <s v="02"/>
    <x v="8"/>
    <x v="4"/>
    <m/>
    <n v="1"/>
    <s v=""/>
    <s v=""/>
    <x v="0"/>
    <x v="0"/>
    <x v="3"/>
    <d v="2025-03-02T00:00:00"/>
    <x v="243"/>
    <n v="1"/>
  </r>
  <r>
    <x v="11"/>
    <n v="2206479290"/>
    <s v="02 de marzo 2025 - 14:56"/>
    <x v="4"/>
    <x v="13"/>
    <s v="02"/>
    <x v="8"/>
    <x v="4"/>
    <m/>
    <s v=""/>
    <n v="1"/>
    <s v=""/>
    <x v="1"/>
    <x v="1"/>
    <x v="3"/>
    <d v="2025-03-02T00:00:00"/>
    <x v="243"/>
    <n v="1"/>
  </r>
  <r>
    <x v="11"/>
    <n v="2206427538"/>
    <s v="01 de marzo 2025 - 22:06"/>
    <x v="0"/>
    <x v="4"/>
    <s v="01"/>
    <x v="8"/>
    <x v="4"/>
    <m/>
    <n v="1"/>
    <s v=""/>
    <s v=""/>
    <x v="0"/>
    <x v="2"/>
    <x v="2"/>
    <d v="2025-03-01T00:00:00"/>
    <x v="242"/>
    <n v="1"/>
  </r>
  <r>
    <x v="9"/>
    <n v="2207167584"/>
    <s v="10 de marzo 2025 - 19:25"/>
    <x v="0"/>
    <x v="0"/>
    <s v="10"/>
    <x v="8"/>
    <x v="4"/>
    <m/>
    <n v="1"/>
    <s v=""/>
    <s v=""/>
    <x v="0"/>
    <x v="0"/>
    <x v="4"/>
    <d v="2025-03-10T00:00:00"/>
    <x v="251"/>
    <n v="1"/>
  </r>
  <r>
    <x v="9"/>
    <n v="2207161830"/>
    <s v="10 de marzo 2025 - 18:10"/>
    <x v="0"/>
    <x v="20"/>
    <s v="10"/>
    <x v="8"/>
    <x v="4"/>
    <m/>
    <n v="1"/>
    <s v=""/>
    <s v=""/>
    <x v="0"/>
    <x v="0"/>
    <x v="4"/>
    <d v="2025-03-10T00:00:00"/>
    <x v="251"/>
    <n v="1"/>
  </r>
  <r>
    <x v="9"/>
    <n v="2207135109"/>
    <s v="10 de marzo 2025 - 12:20"/>
    <x v="0"/>
    <x v="20"/>
    <s v="10"/>
    <x v="8"/>
    <x v="4"/>
    <m/>
    <n v="1"/>
    <s v=""/>
    <s v=""/>
    <x v="0"/>
    <x v="0"/>
    <x v="4"/>
    <d v="2025-03-10T00:00:00"/>
    <x v="251"/>
    <n v="1"/>
  </r>
  <r>
    <x v="9"/>
    <n v="2207091101"/>
    <s v="09 de marzo 2025 - 19:17"/>
    <x v="0"/>
    <x v="20"/>
    <s v="09"/>
    <x v="8"/>
    <x v="4"/>
    <m/>
    <n v="1"/>
    <s v=""/>
    <s v=""/>
    <x v="0"/>
    <x v="0"/>
    <x v="3"/>
    <d v="2025-03-09T00:00:00"/>
    <x v="250"/>
    <n v="1"/>
  </r>
  <r>
    <x v="9"/>
    <n v="2207074197"/>
    <s v="09 de marzo 2025 - 16:50"/>
    <x v="4"/>
    <x v="13"/>
    <s v="09"/>
    <x v="8"/>
    <x v="4"/>
    <m/>
    <s v=""/>
    <n v="1"/>
    <s v=""/>
    <x v="1"/>
    <x v="1"/>
    <x v="3"/>
    <d v="2025-03-09T00:00:00"/>
    <x v="250"/>
    <n v="1"/>
  </r>
  <r>
    <x v="9"/>
    <n v="2207070695"/>
    <s v="09 de marzo 2025 - 16:09"/>
    <x v="0"/>
    <x v="20"/>
    <s v="09"/>
    <x v="8"/>
    <x v="4"/>
    <m/>
    <n v="1"/>
    <s v=""/>
    <s v=""/>
    <x v="0"/>
    <x v="0"/>
    <x v="3"/>
    <d v="2025-03-09T00:00:00"/>
    <x v="250"/>
    <n v="1"/>
  </r>
  <r>
    <x v="9"/>
    <n v="2206985343"/>
    <s v="09 de marzo 2025 - 15:47"/>
    <x v="0"/>
    <x v="20"/>
    <s v="09"/>
    <x v="8"/>
    <x v="4"/>
    <m/>
    <n v="1"/>
    <s v=""/>
    <s v=""/>
    <x v="0"/>
    <x v="0"/>
    <x v="3"/>
    <d v="2025-03-09T00:00:00"/>
    <x v="250"/>
    <n v="1"/>
  </r>
  <r>
    <x v="9"/>
    <n v="2207037987"/>
    <s v="09 de marzo 2025 - 12:29"/>
    <x v="0"/>
    <x v="20"/>
    <s v="09"/>
    <x v="8"/>
    <x v="4"/>
    <m/>
    <n v="1"/>
    <s v=""/>
    <s v=""/>
    <x v="0"/>
    <x v="0"/>
    <x v="3"/>
    <d v="2025-03-09T00:00:00"/>
    <x v="250"/>
    <n v="1"/>
  </r>
  <r>
    <x v="9"/>
    <n v="2207033786"/>
    <s v="09 de marzo 2025 - 10:50"/>
    <x v="0"/>
    <x v="1"/>
    <s v="09"/>
    <x v="8"/>
    <x v="4"/>
    <m/>
    <n v="1"/>
    <s v=""/>
    <s v=""/>
    <x v="0"/>
    <x v="0"/>
    <x v="3"/>
    <d v="2025-03-09T00:00:00"/>
    <x v="250"/>
    <n v="1"/>
  </r>
  <r>
    <x v="9"/>
    <n v="2207014939"/>
    <s v="08 de marzo 2025 - 23:14"/>
    <x v="0"/>
    <x v="20"/>
    <s v="08"/>
    <x v="8"/>
    <x v="4"/>
    <m/>
    <n v="1"/>
    <s v=""/>
    <s v=""/>
    <x v="0"/>
    <x v="0"/>
    <x v="2"/>
    <d v="2025-03-08T00:00:00"/>
    <x v="249"/>
    <n v="1"/>
  </r>
  <r>
    <x v="9"/>
    <n v="2207005808"/>
    <s v="08 de marzo 2025 - 22:08"/>
    <x v="0"/>
    <x v="20"/>
    <s v="08"/>
    <x v="8"/>
    <x v="4"/>
    <m/>
    <n v="1"/>
    <s v=""/>
    <s v=""/>
    <x v="0"/>
    <x v="0"/>
    <x v="2"/>
    <d v="2025-03-08T00:00:00"/>
    <x v="249"/>
    <n v="1"/>
  </r>
  <r>
    <x v="9"/>
    <n v="2207007059"/>
    <s v="08 de marzo 2025 - 21:23"/>
    <x v="0"/>
    <x v="2"/>
    <s v="08"/>
    <x v="8"/>
    <x v="4"/>
    <m/>
    <n v="1"/>
    <s v=""/>
    <s v=""/>
    <x v="0"/>
    <x v="1"/>
    <x v="2"/>
    <d v="2025-03-08T00:00:00"/>
    <x v="249"/>
    <n v="1"/>
  </r>
  <r>
    <x v="9"/>
    <n v="2206978682"/>
    <s v="08 de marzo 2025 - 18:12"/>
    <x v="0"/>
    <x v="20"/>
    <s v="08"/>
    <x v="8"/>
    <x v="4"/>
    <m/>
    <n v="1"/>
    <s v=""/>
    <s v=""/>
    <x v="0"/>
    <x v="0"/>
    <x v="2"/>
    <d v="2025-03-08T00:00:00"/>
    <x v="249"/>
    <n v="1"/>
  </r>
  <r>
    <x v="9"/>
    <n v="2206956234"/>
    <s v="08 de marzo 2025 - 17:32"/>
    <x v="0"/>
    <x v="20"/>
    <s v="08"/>
    <x v="8"/>
    <x v="4"/>
    <m/>
    <n v="1"/>
    <s v=""/>
    <s v=""/>
    <x v="0"/>
    <x v="0"/>
    <x v="2"/>
    <d v="2025-03-08T00:00:00"/>
    <x v="249"/>
    <n v="1"/>
  </r>
  <r>
    <x v="9"/>
    <n v="2206943426"/>
    <s v="08 de marzo 2025 - 13:19"/>
    <x v="1"/>
    <x v="7"/>
    <s v="08"/>
    <x v="8"/>
    <x v="4"/>
    <m/>
    <n v="1"/>
    <s v=""/>
    <s v=""/>
    <x v="0"/>
    <x v="0"/>
    <x v="2"/>
    <d v="2025-03-08T00:00:00"/>
    <x v="249"/>
    <n v="1"/>
  </r>
  <r>
    <x v="9"/>
    <n v="2206875432"/>
    <s v="07 de marzo 2025 - 17:38"/>
    <x v="0"/>
    <x v="20"/>
    <s v="07"/>
    <x v="8"/>
    <x v="4"/>
    <m/>
    <n v="1"/>
    <s v=""/>
    <s v=""/>
    <x v="0"/>
    <x v="0"/>
    <x v="1"/>
    <d v="2025-03-07T00:00:00"/>
    <x v="248"/>
    <n v="1"/>
  </r>
  <r>
    <x v="9"/>
    <n v="2206873363"/>
    <s v="07 de marzo 2025 - 16:47"/>
    <x v="0"/>
    <x v="20"/>
    <s v="07"/>
    <x v="8"/>
    <x v="4"/>
    <m/>
    <n v="1"/>
    <s v=""/>
    <s v=""/>
    <x v="0"/>
    <x v="0"/>
    <x v="1"/>
    <d v="2025-03-07T00:00:00"/>
    <x v="248"/>
    <n v="1"/>
  </r>
  <r>
    <x v="9"/>
    <n v="2206870395"/>
    <s v="07 de marzo 2025 - 15:54"/>
    <x v="0"/>
    <x v="20"/>
    <s v="07"/>
    <x v="8"/>
    <x v="4"/>
    <m/>
    <n v="1"/>
    <s v=""/>
    <s v=""/>
    <x v="0"/>
    <x v="0"/>
    <x v="1"/>
    <d v="2025-03-07T00:00:00"/>
    <x v="248"/>
    <n v="1"/>
  </r>
  <r>
    <x v="9"/>
    <n v="2206867833"/>
    <s v="07 de marzo 2025 - 15:35"/>
    <x v="0"/>
    <x v="20"/>
    <s v="07"/>
    <x v="8"/>
    <x v="4"/>
    <m/>
    <n v="1"/>
    <s v=""/>
    <s v=""/>
    <x v="0"/>
    <x v="0"/>
    <x v="1"/>
    <d v="2025-03-07T00:00:00"/>
    <x v="248"/>
    <n v="1"/>
  </r>
  <r>
    <x v="9"/>
    <n v="2206848700"/>
    <s v="07 de marzo 2025 - 13:20"/>
    <x v="1"/>
    <x v="9"/>
    <s v="07"/>
    <x v="8"/>
    <x v="4"/>
    <m/>
    <n v="1"/>
    <s v=""/>
    <s v=""/>
    <x v="0"/>
    <x v="2"/>
    <x v="1"/>
    <d v="2025-03-07T00:00:00"/>
    <x v="248"/>
    <n v="1"/>
  </r>
  <r>
    <x v="9"/>
    <n v="2206805156"/>
    <s v="06 de marzo 2025 - 18:48"/>
    <x v="1"/>
    <x v="20"/>
    <s v="06"/>
    <x v="8"/>
    <x v="4"/>
    <m/>
    <n v="1"/>
    <s v=""/>
    <s v=""/>
    <x v="0"/>
    <x v="0"/>
    <x v="0"/>
    <d v="2025-03-06T00:00:00"/>
    <x v="247"/>
    <n v="1"/>
  </r>
  <r>
    <x v="9"/>
    <n v="2206766313"/>
    <s v="06 de marzo 2025 - 10:02"/>
    <x v="0"/>
    <x v="20"/>
    <s v="06"/>
    <x v="8"/>
    <x v="4"/>
    <m/>
    <n v="1"/>
    <s v=""/>
    <s v=""/>
    <x v="0"/>
    <x v="0"/>
    <x v="0"/>
    <d v="2025-03-06T00:00:00"/>
    <x v="247"/>
    <n v="1"/>
  </r>
  <r>
    <x v="9"/>
    <n v="2206733675"/>
    <s v="05 de marzo 2025 - 19:25"/>
    <x v="0"/>
    <x v="20"/>
    <s v="05"/>
    <x v="8"/>
    <x v="4"/>
    <m/>
    <n v="1"/>
    <s v=""/>
    <s v=""/>
    <x v="0"/>
    <x v="0"/>
    <x v="6"/>
    <d v="2025-03-05T00:00:00"/>
    <x v="246"/>
    <n v="1"/>
  </r>
  <r>
    <x v="9"/>
    <n v="2206730379"/>
    <s v="05 de marzo 2025 - 18:47"/>
    <x v="0"/>
    <x v="20"/>
    <s v="05"/>
    <x v="8"/>
    <x v="4"/>
    <m/>
    <n v="1"/>
    <s v=""/>
    <s v=""/>
    <x v="0"/>
    <x v="0"/>
    <x v="6"/>
    <d v="2025-03-05T00:00:00"/>
    <x v="246"/>
    <n v="1"/>
  </r>
  <r>
    <x v="9"/>
    <n v="2206722230"/>
    <s v="05 de marzo 2025 - 16:27"/>
    <x v="0"/>
    <x v="20"/>
    <s v="05"/>
    <x v="8"/>
    <x v="4"/>
    <m/>
    <n v="1"/>
    <s v=""/>
    <s v=""/>
    <x v="0"/>
    <x v="0"/>
    <x v="6"/>
    <d v="2025-03-05T00:00:00"/>
    <x v="246"/>
    <n v="1"/>
  </r>
  <r>
    <x v="9"/>
    <n v="2206699271"/>
    <s v="05 de marzo 2025 - 12:14"/>
    <x v="0"/>
    <x v="20"/>
    <s v="05"/>
    <x v="8"/>
    <x v="4"/>
    <m/>
    <n v="1"/>
    <s v=""/>
    <s v=""/>
    <x v="0"/>
    <x v="0"/>
    <x v="6"/>
    <d v="2025-03-05T00:00:00"/>
    <x v="246"/>
    <n v="1"/>
  </r>
  <r>
    <x v="9"/>
    <n v="2206641480"/>
    <s v="04 de marzo 2025 - 15:30"/>
    <x v="0"/>
    <x v="20"/>
    <s v="04"/>
    <x v="8"/>
    <x v="4"/>
    <m/>
    <n v="1"/>
    <s v=""/>
    <s v=""/>
    <x v="0"/>
    <x v="0"/>
    <x v="5"/>
    <d v="2025-03-04T00:00:00"/>
    <x v="245"/>
    <n v="1"/>
  </r>
  <r>
    <x v="9"/>
    <n v="2206633355"/>
    <s v="04 de marzo 2025 - 13:36"/>
    <x v="0"/>
    <x v="20"/>
    <s v="04"/>
    <x v="8"/>
    <x v="4"/>
    <m/>
    <n v="1"/>
    <s v=""/>
    <s v=""/>
    <x v="0"/>
    <x v="0"/>
    <x v="5"/>
    <d v="2025-03-04T00:00:00"/>
    <x v="245"/>
    <n v="1"/>
  </r>
  <r>
    <x v="9"/>
    <n v="2206625848"/>
    <s v="04 de marzo 2025 - 12:04"/>
    <x v="0"/>
    <x v="20"/>
    <s v="04"/>
    <x v="8"/>
    <x v="4"/>
    <m/>
    <n v="1"/>
    <s v=""/>
    <s v=""/>
    <x v="0"/>
    <x v="0"/>
    <x v="5"/>
    <d v="2025-03-04T00:00:00"/>
    <x v="245"/>
    <n v="1"/>
  </r>
  <r>
    <x v="9"/>
    <n v="2206569891"/>
    <s v="03 de marzo 2025 - 14:38"/>
    <x v="0"/>
    <x v="1"/>
    <s v="03"/>
    <x v="8"/>
    <x v="4"/>
    <m/>
    <n v="1"/>
    <s v=""/>
    <s v=""/>
    <x v="0"/>
    <x v="0"/>
    <x v="4"/>
    <d v="2025-03-03T00:00:00"/>
    <x v="244"/>
    <n v="1"/>
  </r>
  <r>
    <x v="9"/>
    <n v="2206522382"/>
    <s v="02 de marzo 2025 - 20:45"/>
    <x v="0"/>
    <x v="20"/>
    <s v="02"/>
    <x v="8"/>
    <x v="4"/>
    <m/>
    <n v="1"/>
    <s v=""/>
    <s v=""/>
    <x v="0"/>
    <x v="0"/>
    <x v="3"/>
    <d v="2025-03-02T00:00:00"/>
    <x v="243"/>
    <n v="1"/>
  </r>
  <r>
    <x v="9"/>
    <n v="2206506021"/>
    <s v="02 de marzo 2025 - 18:30"/>
    <x v="0"/>
    <x v="0"/>
    <s v="02"/>
    <x v="8"/>
    <x v="4"/>
    <m/>
    <n v="1"/>
    <s v=""/>
    <s v=""/>
    <x v="0"/>
    <x v="0"/>
    <x v="3"/>
    <d v="2025-03-02T00:00:00"/>
    <x v="243"/>
    <n v="1"/>
  </r>
  <r>
    <x v="9"/>
    <n v="2206496549"/>
    <s v="02 de marzo 2025 - 17:33"/>
    <x v="0"/>
    <x v="2"/>
    <s v="02"/>
    <x v="8"/>
    <x v="4"/>
    <m/>
    <n v="1"/>
    <s v=""/>
    <s v=""/>
    <x v="0"/>
    <x v="1"/>
    <x v="3"/>
    <d v="2025-03-02T00:00:00"/>
    <x v="243"/>
    <n v="1"/>
  </r>
  <r>
    <x v="9"/>
    <n v="2206453515"/>
    <s v="02 de marzo 2025 - 11:28"/>
    <x v="1"/>
    <x v="20"/>
    <s v="02"/>
    <x v="8"/>
    <x v="4"/>
    <m/>
    <n v="1"/>
    <s v=""/>
    <s v=""/>
    <x v="0"/>
    <x v="0"/>
    <x v="3"/>
    <d v="2025-03-02T00:00:00"/>
    <x v="243"/>
    <n v="1"/>
  </r>
  <r>
    <x v="9"/>
    <n v="2206404774"/>
    <s v="01 de marzo 2025 - 19:05"/>
    <x v="0"/>
    <x v="20"/>
    <s v="01"/>
    <x v="8"/>
    <x v="4"/>
    <m/>
    <n v="1"/>
    <s v=""/>
    <s v=""/>
    <x v="0"/>
    <x v="0"/>
    <x v="2"/>
    <d v="2025-03-01T00:00:00"/>
    <x v="242"/>
    <n v="1"/>
  </r>
  <r>
    <x v="9"/>
    <n v="2206386897"/>
    <s v="01 de marzo 2025 - 16:17"/>
    <x v="0"/>
    <x v="20"/>
    <s v="01"/>
    <x v="8"/>
    <x v="4"/>
    <m/>
    <n v="1"/>
    <s v=""/>
    <s v=""/>
    <x v="0"/>
    <x v="0"/>
    <x v="2"/>
    <d v="2025-03-01T00:00:00"/>
    <x v="242"/>
    <n v="1"/>
  </r>
  <r>
    <x v="9"/>
    <n v="2206388862"/>
    <s v="01 de marzo 2025 - 16:05"/>
    <x v="0"/>
    <x v="20"/>
    <s v="01"/>
    <x v="8"/>
    <x v="4"/>
    <m/>
    <n v="1"/>
    <s v=""/>
    <s v=""/>
    <x v="0"/>
    <x v="0"/>
    <x v="2"/>
    <d v="2025-03-01T00:00:00"/>
    <x v="242"/>
    <n v="1"/>
  </r>
  <r>
    <x v="1"/>
    <n v="2207186120"/>
    <s v="10 de marzo 2025 - 22:20"/>
    <x v="0"/>
    <x v="20"/>
    <s v="10"/>
    <x v="8"/>
    <x v="4"/>
    <m/>
    <n v="1"/>
    <s v=""/>
    <s v=""/>
    <x v="0"/>
    <x v="0"/>
    <x v="4"/>
    <d v="2025-03-10T00:00:00"/>
    <x v="251"/>
    <n v="1"/>
  </r>
  <r>
    <x v="1"/>
    <n v="2207182862"/>
    <s v="10 de marzo 2025 - 21:31"/>
    <x v="0"/>
    <x v="20"/>
    <s v="10"/>
    <x v="8"/>
    <x v="4"/>
    <m/>
    <n v="1"/>
    <s v=""/>
    <s v=""/>
    <x v="0"/>
    <x v="0"/>
    <x v="4"/>
    <d v="2025-03-10T00:00:00"/>
    <x v="251"/>
    <n v="1"/>
  </r>
  <r>
    <x v="1"/>
    <n v="2207067769"/>
    <s v="09 de marzo 2025 - 16:05"/>
    <x v="0"/>
    <x v="4"/>
    <s v="09"/>
    <x v="8"/>
    <x v="4"/>
    <m/>
    <n v="1"/>
    <s v=""/>
    <s v=""/>
    <x v="0"/>
    <x v="2"/>
    <x v="3"/>
    <d v="2025-03-09T00:00:00"/>
    <x v="250"/>
    <n v="1"/>
  </r>
  <r>
    <x v="1"/>
    <n v="2207043771"/>
    <s v="09 de marzo 2025 - 13:26"/>
    <x v="0"/>
    <x v="20"/>
    <s v="09"/>
    <x v="8"/>
    <x v="4"/>
    <m/>
    <n v="1"/>
    <s v=""/>
    <s v=""/>
    <x v="0"/>
    <x v="0"/>
    <x v="3"/>
    <d v="2025-03-09T00:00:00"/>
    <x v="250"/>
    <n v="1"/>
  </r>
  <r>
    <x v="1"/>
    <n v="2207038028"/>
    <s v="09 de marzo 2025 - 12:10"/>
    <x v="0"/>
    <x v="20"/>
    <s v="09"/>
    <x v="8"/>
    <x v="4"/>
    <m/>
    <n v="1"/>
    <s v=""/>
    <s v=""/>
    <x v="0"/>
    <x v="0"/>
    <x v="3"/>
    <d v="2025-03-09T00:00:00"/>
    <x v="250"/>
    <n v="1"/>
  </r>
  <r>
    <x v="1"/>
    <n v="2206982030"/>
    <s v="08 de marzo 2025 - 18:57"/>
    <x v="0"/>
    <x v="1"/>
    <s v="08"/>
    <x v="8"/>
    <x v="4"/>
    <m/>
    <n v="1"/>
    <s v=""/>
    <s v=""/>
    <x v="0"/>
    <x v="0"/>
    <x v="2"/>
    <d v="2025-03-08T00:00:00"/>
    <x v="249"/>
    <n v="1"/>
  </r>
  <r>
    <x v="1"/>
    <n v="2206642778"/>
    <s v="08 de marzo 2025 - 17:01"/>
    <x v="1"/>
    <x v="20"/>
    <s v="08"/>
    <x v="8"/>
    <x v="4"/>
    <m/>
    <n v="1"/>
    <s v=""/>
    <s v=""/>
    <x v="0"/>
    <x v="0"/>
    <x v="2"/>
    <d v="2025-03-08T00:00:00"/>
    <x v="249"/>
    <n v="1"/>
  </r>
  <r>
    <x v="1"/>
    <n v="2206889891"/>
    <s v="07 de marzo 2025 - 20:01"/>
    <x v="0"/>
    <x v="20"/>
    <s v="07"/>
    <x v="8"/>
    <x v="4"/>
    <m/>
    <n v="1"/>
    <s v=""/>
    <s v=""/>
    <x v="0"/>
    <x v="0"/>
    <x v="1"/>
    <d v="2025-03-07T00:00:00"/>
    <x v="248"/>
    <n v="1"/>
  </r>
  <r>
    <x v="1"/>
    <n v="2206857809"/>
    <s v="07 de marzo 2025 - 14:49"/>
    <x v="0"/>
    <x v="20"/>
    <s v="07"/>
    <x v="8"/>
    <x v="4"/>
    <m/>
    <n v="1"/>
    <s v=""/>
    <s v=""/>
    <x v="0"/>
    <x v="0"/>
    <x v="1"/>
    <d v="2025-03-07T00:00:00"/>
    <x v="248"/>
    <n v="1"/>
  </r>
  <r>
    <x v="1"/>
    <n v="2206651453"/>
    <s v="04 de marzo 2025 - 17:21"/>
    <x v="0"/>
    <x v="20"/>
    <s v="04"/>
    <x v="8"/>
    <x v="4"/>
    <m/>
    <n v="1"/>
    <s v=""/>
    <s v=""/>
    <x v="0"/>
    <x v="0"/>
    <x v="5"/>
    <d v="2025-03-04T00:00:00"/>
    <x v="245"/>
    <n v="1"/>
  </r>
  <r>
    <x v="1"/>
    <n v="2206572160"/>
    <s v="03 de marzo 2025 - 15:07"/>
    <x v="0"/>
    <x v="20"/>
    <s v="03"/>
    <x v="8"/>
    <x v="4"/>
    <m/>
    <n v="1"/>
    <s v=""/>
    <s v=""/>
    <x v="0"/>
    <x v="0"/>
    <x v="4"/>
    <d v="2025-03-03T00:00:00"/>
    <x v="244"/>
    <n v="1"/>
  </r>
  <r>
    <x v="1"/>
    <n v="2206550124"/>
    <s v="03 de marzo 2025 - 10:22"/>
    <x v="0"/>
    <x v="20"/>
    <s v="03"/>
    <x v="8"/>
    <x v="4"/>
    <m/>
    <n v="1"/>
    <s v=""/>
    <s v=""/>
    <x v="0"/>
    <x v="0"/>
    <x v="4"/>
    <d v="2025-03-03T00:00:00"/>
    <x v="244"/>
    <n v="1"/>
  </r>
  <r>
    <x v="1"/>
    <n v="2206538788"/>
    <s v="02 de marzo 2025 - 22:11"/>
    <x v="0"/>
    <x v="20"/>
    <s v="02"/>
    <x v="8"/>
    <x v="4"/>
    <m/>
    <n v="1"/>
    <s v=""/>
    <s v=""/>
    <x v="0"/>
    <x v="0"/>
    <x v="3"/>
    <d v="2025-03-02T00:00:00"/>
    <x v="243"/>
    <n v="1"/>
  </r>
  <r>
    <x v="1"/>
    <n v="2206497827"/>
    <s v="02 de marzo 2025 - 17:25"/>
    <x v="0"/>
    <x v="20"/>
    <s v="02"/>
    <x v="8"/>
    <x v="4"/>
    <m/>
    <n v="1"/>
    <s v=""/>
    <s v=""/>
    <x v="0"/>
    <x v="0"/>
    <x v="3"/>
    <d v="2025-03-02T00:00:00"/>
    <x v="243"/>
    <n v="1"/>
  </r>
  <r>
    <x v="1"/>
    <n v="2206275603"/>
    <s v="01 de marzo 2025 - 11:47"/>
    <x v="4"/>
    <x v="14"/>
    <s v="01"/>
    <x v="8"/>
    <x v="4"/>
    <m/>
    <s v=""/>
    <n v="1"/>
    <s v=""/>
    <x v="1"/>
    <x v="0"/>
    <x v="2"/>
    <d v="2025-03-01T00:00:00"/>
    <x v="242"/>
    <n v="1"/>
  </r>
  <r>
    <x v="7"/>
    <n v="2207148273"/>
    <s v="10 de marzo 2025 - 18:56"/>
    <x v="4"/>
    <x v="14"/>
    <s v="10"/>
    <x v="8"/>
    <x v="4"/>
    <m/>
    <s v=""/>
    <n v="1"/>
    <s v=""/>
    <x v="1"/>
    <x v="0"/>
    <x v="4"/>
    <d v="2025-03-10T00:00:00"/>
    <x v="251"/>
    <n v="1"/>
  </r>
  <r>
    <x v="7"/>
    <n v="2207152772"/>
    <s v="10 de marzo 2025 - 15:49"/>
    <x v="0"/>
    <x v="20"/>
    <s v="10"/>
    <x v="8"/>
    <x v="4"/>
    <m/>
    <n v="1"/>
    <s v=""/>
    <s v=""/>
    <x v="0"/>
    <x v="0"/>
    <x v="4"/>
    <d v="2025-03-10T00:00:00"/>
    <x v="251"/>
    <n v="1"/>
  </r>
  <r>
    <x v="7"/>
    <n v="2207145628"/>
    <s v="10 de marzo 2025 - 14:27"/>
    <x v="0"/>
    <x v="4"/>
    <s v="10"/>
    <x v="8"/>
    <x v="4"/>
    <m/>
    <n v="1"/>
    <s v=""/>
    <s v=""/>
    <x v="0"/>
    <x v="2"/>
    <x v="4"/>
    <d v="2025-03-10T00:00:00"/>
    <x v="251"/>
    <n v="1"/>
  </r>
  <r>
    <x v="7"/>
    <n v="2207145733"/>
    <s v="10 de marzo 2025 - 14:05"/>
    <x v="0"/>
    <x v="20"/>
    <s v="10"/>
    <x v="8"/>
    <x v="4"/>
    <m/>
    <n v="1"/>
    <s v=""/>
    <s v=""/>
    <x v="0"/>
    <x v="0"/>
    <x v="4"/>
    <d v="2025-03-10T00:00:00"/>
    <x v="251"/>
    <n v="1"/>
  </r>
  <r>
    <x v="7"/>
    <n v="2207137748"/>
    <s v="10 de marzo 2025 - 12:50"/>
    <x v="0"/>
    <x v="20"/>
    <s v="10"/>
    <x v="8"/>
    <x v="4"/>
    <m/>
    <n v="1"/>
    <s v=""/>
    <s v=""/>
    <x v="0"/>
    <x v="0"/>
    <x v="4"/>
    <d v="2025-03-10T00:00:00"/>
    <x v="251"/>
    <n v="1"/>
  </r>
  <r>
    <x v="7"/>
    <n v="2207082639"/>
    <s v="09 de marzo 2025 - 18:48"/>
    <x v="0"/>
    <x v="20"/>
    <s v="09"/>
    <x v="8"/>
    <x v="4"/>
    <m/>
    <n v="1"/>
    <s v=""/>
    <s v=""/>
    <x v="0"/>
    <x v="0"/>
    <x v="3"/>
    <d v="2025-03-09T00:00:00"/>
    <x v="250"/>
    <n v="1"/>
  </r>
  <r>
    <x v="7"/>
    <n v="2207066885"/>
    <s v="09 de marzo 2025 - 15:41"/>
    <x v="0"/>
    <x v="20"/>
    <s v="09"/>
    <x v="8"/>
    <x v="4"/>
    <m/>
    <n v="1"/>
    <s v=""/>
    <s v=""/>
    <x v="0"/>
    <x v="0"/>
    <x v="3"/>
    <d v="2025-03-09T00:00:00"/>
    <x v="250"/>
    <n v="1"/>
  </r>
  <r>
    <x v="7"/>
    <n v="2207064337"/>
    <s v="09 de marzo 2025 - 15:36"/>
    <x v="2"/>
    <x v="20"/>
    <s v="09"/>
    <x v="8"/>
    <x v="4"/>
    <m/>
    <s v=""/>
    <s v=""/>
    <n v="1"/>
    <x v="1"/>
    <x v="0"/>
    <x v="3"/>
    <d v="2025-03-09T00:00:00"/>
    <x v="250"/>
    <n v="1"/>
  </r>
  <r>
    <x v="7"/>
    <n v="2207067489"/>
    <s v="09 de marzo 2025 - 15:35"/>
    <x v="1"/>
    <x v="20"/>
    <s v="09"/>
    <x v="8"/>
    <x v="4"/>
    <m/>
    <n v="1"/>
    <s v=""/>
    <s v=""/>
    <x v="0"/>
    <x v="0"/>
    <x v="3"/>
    <d v="2025-03-09T00:00:00"/>
    <x v="250"/>
    <n v="1"/>
  </r>
  <r>
    <x v="7"/>
    <n v="2206981322"/>
    <s v="08 de marzo 2025 - 19:07"/>
    <x v="0"/>
    <x v="20"/>
    <s v="08"/>
    <x v="8"/>
    <x v="4"/>
    <m/>
    <n v="1"/>
    <s v=""/>
    <s v=""/>
    <x v="0"/>
    <x v="0"/>
    <x v="2"/>
    <d v="2025-03-08T00:00:00"/>
    <x v="249"/>
    <n v="1"/>
  </r>
  <r>
    <x v="7"/>
    <n v="2206977063"/>
    <s v="08 de marzo 2025 - 18:05"/>
    <x v="0"/>
    <x v="1"/>
    <s v="08"/>
    <x v="8"/>
    <x v="4"/>
    <m/>
    <n v="1"/>
    <s v=""/>
    <s v=""/>
    <x v="0"/>
    <x v="0"/>
    <x v="2"/>
    <d v="2025-03-08T00:00:00"/>
    <x v="249"/>
    <n v="1"/>
  </r>
  <r>
    <x v="7"/>
    <n v="2206909198"/>
    <s v="07 de marzo 2025 - 22:22"/>
    <x v="0"/>
    <x v="20"/>
    <s v="07"/>
    <x v="8"/>
    <x v="4"/>
    <m/>
    <n v="1"/>
    <s v=""/>
    <s v=""/>
    <x v="0"/>
    <x v="0"/>
    <x v="1"/>
    <d v="2025-03-07T00:00:00"/>
    <x v="248"/>
    <n v="1"/>
  </r>
  <r>
    <x v="7"/>
    <n v="2206864577"/>
    <s v="07 de marzo 2025 - 15:19"/>
    <x v="2"/>
    <x v="20"/>
    <s v="07"/>
    <x v="8"/>
    <x v="4"/>
    <m/>
    <s v=""/>
    <s v=""/>
    <n v="1"/>
    <x v="1"/>
    <x v="0"/>
    <x v="1"/>
    <d v="2025-03-07T00:00:00"/>
    <x v="248"/>
    <n v="1"/>
  </r>
  <r>
    <x v="7"/>
    <n v="2206855055"/>
    <s v="07 de marzo 2025 - 14:24"/>
    <x v="0"/>
    <x v="20"/>
    <s v="07"/>
    <x v="8"/>
    <x v="4"/>
    <m/>
    <n v="1"/>
    <s v=""/>
    <s v=""/>
    <x v="0"/>
    <x v="0"/>
    <x v="1"/>
    <d v="2025-03-07T00:00:00"/>
    <x v="248"/>
    <n v="1"/>
  </r>
  <r>
    <x v="7"/>
    <n v="2206848483"/>
    <s v="07 de marzo 2025 - 12:47"/>
    <x v="0"/>
    <x v="20"/>
    <s v="07"/>
    <x v="8"/>
    <x v="4"/>
    <m/>
    <n v="1"/>
    <s v=""/>
    <s v=""/>
    <x v="0"/>
    <x v="0"/>
    <x v="1"/>
    <d v="2025-03-07T00:00:00"/>
    <x v="248"/>
    <n v="1"/>
  </r>
  <r>
    <x v="7"/>
    <n v="2206845503"/>
    <s v="07 de marzo 2025 - 11:24"/>
    <x v="0"/>
    <x v="20"/>
    <s v="07"/>
    <x v="8"/>
    <x v="4"/>
    <m/>
    <n v="1"/>
    <s v=""/>
    <s v=""/>
    <x v="0"/>
    <x v="0"/>
    <x v="1"/>
    <d v="2025-03-07T00:00:00"/>
    <x v="248"/>
    <n v="1"/>
  </r>
  <r>
    <x v="7"/>
    <n v="2206785666"/>
    <s v="06 de marzo 2025 - 20:18"/>
    <x v="0"/>
    <x v="20"/>
    <s v="06"/>
    <x v="8"/>
    <x v="4"/>
    <m/>
    <n v="1"/>
    <s v=""/>
    <s v=""/>
    <x v="0"/>
    <x v="0"/>
    <x v="0"/>
    <d v="2025-03-06T00:00:00"/>
    <x v="247"/>
    <n v="1"/>
  </r>
  <r>
    <x v="7"/>
    <n v="2206789059"/>
    <s v="06 de marzo 2025 - 15:12"/>
    <x v="0"/>
    <x v="2"/>
    <s v="06"/>
    <x v="8"/>
    <x v="4"/>
    <m/>
    <n v="1"/>
    <s v=""/>
    <s v=""/>
    <x v="0"/>
    <x v="1"/>
    <x v="0"/>
    <d v="2025-03-06T00:00:00"/>
    <x v="247"/>
    <n v="1"/>
  </r>
  <r>
    <x v="7"/>
    <n v="2206777893"/>
    <s v="06 de marzo 2025 - 13:36"/>
    <x v="0"/>
    <x v="20"/>
    <s v="06"/>
    <x v="8"/>
    <x v="4"/>
    <m/>
    <n v="1"/>
    <s v=""/>
    <s v=""/>
    <x v="0"/>
    <x v="0"/>
    <x v="0"/>
    <d v="2025-03-06T00:00:00"/>
    <x v="247"/>
    <n v="1"/>
  </r>
  <r>
    <x v="7"/>
    <n v="2206716952"/>
    <s v="05 de marzo 2025 - 21:36"/>
    <x v="0"/>
    <x v="20"/>
    <s v="05"/>
    <x v="8"/>
    <x v="4"/>
    <m/>
    <n v="1"/>
    <s v=""/>
    <s v=""/>
    <x v="0"/>
    <x v="0"/>
    <x v="6"/>
    <d v="2025-03-05T00:00:00"/>
    <x v="246"/>
    <n v="1"/>
  </r>
  <r>
    <x v="7"/>
    <n v="2206721048"/>
    <s v="05 de marzo 2025 - 16:11"/>
    <x v="0"/>
    <x v="20"/>
    <s v="05"/>
    <x v="8"/>
    <x v="4"/>
    <m/>
    <n v="1"/>
    <s v=""/>
    <s v=""/>
    <x v="0"/>
    <x v="0"/>
    <x v="6"/>
    <d v="2025-03-05T00:00:00"/>
    <x v="246"/>
    <n v="1"/>
  </r>
  <r>
    <x v="7"/>
    <n v="2206698782"/>
    <s v="05 de marzo 2025 - 13:02"/>
    <x v="0"/>
    <x v="20"/>
    <s v="05"/>
    <x v="8"/>
    <x v="4"/>
    <m/>
    <n v="1"/>
    <s v=""/>
    <s v=""/>
    <x v="0"/>
    <x v="0"/>
    <x v="6"/>
    <d v="2025-03-05T00:00:00"/>
    <x v="246"/>
    <n v="1"/>
  </r>
  <r>
    <x v="7"/>
    <n v="2206676455"/>
    <s v="04 de marzo 2025 - 21:17"/>
    <x v="0"/>
    <x v="20"/>
    <s v="04"/>
    <x v="8"/>
    <x v="4"/>
    <m/>
    <n v="1"/>
    <s v=""/>
    <s v=""/>
    <x v="0"/>
    <x v="0"/>
    <x v="5"/>
    <d v="2025-03-04T00:00:00"/>
    <x v="245"/>
    <n v="1"/>
  </r>
  <r>
    <x v="7"/>
    <n v="2206575514"/>
    <s v="03 de marzo 2025 - 16:04"/>
    <x v="0"/>
    <x v="20"/>
    <s v="03"/>
    <x v="8"/>
    <x v="4"/>
    <m/>
    <n v="1"/>
    <s v=""/>
    <s v=""/>
    <x v="0"/>
    <x v="0"/>
    <x v="4"/>
    <d v="2025-03-03T00:00:00"/>
    <x v="244"/>
    <n v="1"/>
  </r>
  <r>
    <x v="7"/>
    <n v="2206535142"/>
    <s v="02 de marzo 2025 - 22:05"/>
    <x v="4"/>
    <x v="20"/>
    <s v="02"/>
    <x v="8"/>
    <x v="4"/>
    <m/>
    <s v=""/>
    <n v="1"/>
    <s v=""/>
    <x v="1"/>
    <x v="0"/>
    <x v="3"/>
    <d v="2025-03-02T00:00:00"/>
    <x v="243"/>
    <n v="1"/>
  </r>
  <r>
    <x v="7"/>
    <n v="2206512649"/>
    <s v="02 de marzo 2025 - 19:55"/>
    <x v="4"/>
    <x v="20"/>
    <s v="02"/>
    <x v="8"/>
    <x v="4"/>
    <m/>
    <s v=""/>
    <n v="1"/>
    <s v=""/>
    <x v="1"/>
    <x v="0"/>
    <x v="3"/>
    <d v="2025-03-02T00:00:00"/>
    <x v="243"/>
    <n v="1"/>
  </r>
  <r>
    <x v="7"/>
    <n v="2206484917"/>
    <s v="02 de marzo 2025 - 15:25"/>
    <x v="4"/>
    <x v="20"/>
    <s v="02"/>
    <x v="8"/>
    <x v="4"/>
    <m/>
    <s v=""/>
    <n v="1"/>
    <s v=""/>
    <x v="1"/>
    <x v="0"/>
    <x v="3"/>
    <d v="2025-03-02T00:00:00"/>
    <x v="243"/>
    <n v="1"/>
  </r>
  <r>
    <x v="7"/>
    <n v="2206456806"/>
    <s v="02 de marzo 2025 - 12:45"/>
    <x v="0"/>
    <x v="20"/>
    <s v="02"/>
    <x v="8"/>
    <x v="4"/>
    <m/>
    <n v="1"/>
    <s v=""/>
    <s v=""/>
    <x v="0"/>
    <x v="0"/>
    <x v="3"/>
    <d v="2025-03-02T00:00:00"/>
    <x v="243"/>
    <n v="1"/>
  </r>
  <r>
    <x v="7"/>
    <n v="2206315352"/>
    <s v="02 de marzo 2025 - 11:45"/>
    <x v="0"/>
    <x v="20"/>
    <s v="02"/>
    <x v="8"/>
    <x v="4"/>
    <m/>
    <n v="1"/>
    <s v=""/>
    <s v=""/>
    <x v="0"/>
    <x v="0"/>
    <x v="3"/>
    <d v="2025-03-02T00:00:00"/>
    <x v="243"/>
    <n v="1"/>
  </r>
  <r>
    <x v="7"/>
    <n v="2206421453"/>
    <s v="01 de marzo 2025 - 21:13"/>
    <x v="0"/>
    <x v="20"/>
    <s v="01"/>
    <x v="8"/>
    <x v="4"/>
    <m/>
    <n v="1"/>
    <s v=""/>
    <s v=""/>
    <x v="0"/>
    <x v="0"/>
    <x v="2"/>
    <d v="2025-03-01T00:00:00"/>
    <x v="242"/>
    <n v="1"/>
  </r>
  <r>
    <x v="7"/>
    <n v="2206392776"/>
    <s v="01 de marzo 2025 - 17:29"/>
    <x v="0"/>
    <x v="20"/>
    <s v="01"/>
    <x v="8"/>
    <x v="4"/>
    <m/>
    <n v="1"/>
    <s v=""/>
    <s v=""/>
    <x v="0"/>
    <x v="0"/>
    <x v="2"/>
    <d v="2025-03-01T00:00:00"/>
    <x v="242"/>
    <n v="1"/>
  </r>
  <r>
    <x v="7"/>
    <n v="2206388791"/>
    <s v="01 de marzo 2025 - 16:25"/>
    <x v="0"/>
    <x v="20"/>
    <s v="01"/>
    <x v="8"/>
    <x v="4"/>
    <m/>
    <n v="1"/>
    <s v=""/>
    <s v=""/>
    <x v="0"/>
    <x v="0"/>
    <x v="2"/>
    <d v="2025-03-01T00:00:00"/>
    <x v="242"/>
    <n v="1"/>
  </r>
  <r>
    <x v="7"/>
    <n v="2206385197"/>
    <s v="01 de marzo 2025 - 15:38"/>
    <x v="0"/>
    <x v="20"/>
    <s v="01"/>
    <x v="8"/>
    <x v="4"/>
    <m/>
    <n v="1"/>
    <s v=""/>
    <s v=""/>
    <x v="0"/>
    <x v="0"/>
    <x v="2"/>
    <d v="2025-03-01T00:00:00"/>
    <x v="242"/>
    <n v="1"/>
  </r>
  <r>
    <x v="7"/>
    <n v="2206358327"/>
    <s v="01 de marzo 2025 - 11:09"/>
    <x v="0"/>
    <x v="20"/>
    <s v="01"/>
    <x v="8"/>
    <x v="4"/>
    <m/>
    <n v="1"/>
    <s v=""/>
    <s v=""/>
    <x v="0"/>
    <x v="0"/>
    <x v="2"/>
    <d v="2025-03-01T00:00:00"/>
    <x v="242"/>
    <n v="1"/>
  </r>
  <r>
    <x v="7"/>
    <n v="2206356908"/>
    <s v="01 de marzo 2025 - 10:18"/>
    <x v="0"/>
    <x v="20"/>
    <s v="01"/>
    <x v="8"/>
    <x v="4"/>
    <m/>
    <n v="1"/>
    <s v=""/>
    <s v=""/>
    <x v="0"/>
    <x v="0"/>
    <x v="2"/>
    <d v="2025-03-01T00:00:00"/>
    <x v="242"/>
    <n v="1"/>
  </r>
  <r>
    <x v="13"/>
    <n v="2207153411"/>
    <s v="10 de marzo 2025 - 16:12"/>
    <x v="4"/>
    <x v="14"/>
    <s v="10"/>
    <x v="8"/>
    <x v="4"/>
    <m/>
    <s v=""/>
    <n v="1"/>
    <s v=""/>
    <x v="1"/>
    <x v="0"/>
    <x v="4"/>
    <d v="2025-03-10T00:00:00"/>
    <x v="251"/>
    <n v="1"/>
  </r>
  <r>
    <x v="13"/>
    <n v="2207147201"/>
    <s v="10 de marzo 2025 - 15:32"/>
    <x v="0"/>
    <x v="20"/>
    <s v="10"/>
    <x v="8"/>
    <x v="4"/>
    <m/>
    <n v="1"/>
    <s v=""/>
    <s v=""/>
    <x v="0"/>
    <x v="0"/>
    <x v="4"/>
    <d v="2025-03-10T00:00:00"/>
    <x v="251"/>
    <n v="1"/>
  </r>
  <r>
    <x v="13"/>
    <n v="2207115369"/>
    <s v="09 de marzo 2025 - 21:42"/>
    <x v="0"/>
    <x v="4"/>
    <s v="09"/>
    <x v="8"/>
    <x v="4"/>
    <m/>
    <n v="1"/>
    <s v=""/>
    <s v=""/>
    <x v="0"/>
    <x v="2"/>
    <x v="3"/>
    <d v="2025-03-09T00:00:00"/>
    <x v="250"/>
    <n v="1"/>
  </r>
  <r>
    <x v="13"/>
    <n v="2207090999"/>
    <s v="09 de marzo 2025 - 19:59"/>
    <x v="4"/>
    <x v="20"/>
    <s v="09"/>
    <x v="8"/>
    <x v="4"/>
    <m/>
    <s v=""/>
    <n v="1"/>
    <s v=""/>
    <x v="1"/>
    <x v="0"/>
    <x v="3"/>
    <d v="2025-03-09T00:00:00"/>
    <x v="250"/>
    <n v="1"/>
  </r>
  <r>
    <x v="13"/>
    <n v="2207091133"/>
    <s v="09 de marzo 2025 - 19:20"/>
    <x v="0"/>
    <x v="20"/>
    <s v="09"/>
    <x v="8"/>
    <x v="4"/>
    <m/>
    <n v="1"/>
    <s v=""/>
    <s v=""/>
    <x v="0"/>
    <x v="0"/>
    <x v="3"/>
    <d v="2025-03-09T00:00:00"/>
    <x v="250"/>
    <n v="1"/>
  </r>
  <r>
    <x v="13"/>
    <n v="2206988714"/>
    <s v="08 de marzo 2025 - 19:46"/>
    <x v="0"/>
    <x v="20"/>
    <s v="08"/>
    <x v="8"/>
    <x v="4"/>
    <m/>
    <n v="1"/>
    <s v=""/>
    <s v=""/>
    <x v="0"/>
    <x v="0"/>
    <x v="2"/>
    <d v="2025-03-08T00:00:00"/>
    <x v="249"/>
    <n v="1"/>
  </r>
  <r>
    <x v="13"/>
    <n v="2206948537"/>
    <s v="08 de marzo 2025 - 15:39"/>
    <x v="0"/>
    <x v="20"/>
    <s v="08"/>
    <x v="8"/>
    <x v="4"/>
    <m/>
    <n v="1"/>
    <s v=""/>
    <s v=""/>
    <x v="0"/>
    <x v="0"/>
    <x v="2"/>
    <d v="2025-03-08T00:00:00"/>
    <x v="249"/>
    <n v="1"/>
  </r>
  <r>
    <x v="13"/>
    <n v="2206961075"/>
    <s v="08 de marzo 2025 - 15:20"/>
    <x v="0"/>
    <x v="1"/>
    <s v="08"/>
    <x v="8"/>
    <x v="4"/>
    <m/>
    <n v="1"/>
    <s v=""/>
    <s v=""/>
    <x v="0"/>
    <x v="0"/>
    <x v="2"/>
    <d v="2025-03-08T00:00:00"/>
    <x v="249"/>
    <n v="1"/>
  </r>
  <r>
    <x v="13"/>
    <n v="2206956804"/>
    <s v="08 de marzo 2025 - 14:50"/>
    <x v="0"/>
    <x v="20"/>
    <s v="08"/>
    <x v="8"/>
    <x v="4"/>
    <m/>
    <n v="1"/>
    <s v=""/>
    <s v=""/>
    <x v="0"/>
    <x v="0"/>
    <x v="2"/>
    <d v="2025-03-08T00:00:00"/>
    <x v="249"/>
    <n v="1"/>
  </r>
  <r>
    <x v="13"/>
    <n v="2206952308"/>
    <s v="08 de marzo 2025 - 14:40"/>
    <x v="1"/>
    <x v="20"/>
    <s v="08"/>
    <x v="8"/>
    <x v="4"/>
    <m/>
    <n v="1"/>
    <s v=""/>
    <s v=""/>
    <x v="0"/>
    <x v="0"/>
    <x v="2"/>
    <d v="2025-03-08T00:00:00"/>
    <x v="249"/>
    <n v="1"/>
  </r>
  <r>
    <x v="13"/>
    <n v="2206930051"/>
    <s v="08 de marzo 2025 - 10:27"/>
    <x v="0"/>
    <x v="0"/>
    <s v="08"/>
    <x v="8"/>
    <x v="4"/>
    <m/>
    <n v="1"/>
    <s v=""/>
    <s v=""/>
    <x v="0"/>
    <x v="0"/>
    <x v="2"/>
    <d v="2025-03-08T00:00:00"/>
    <x v="249"/>
    <n v="1"/>
  </r>
  <r>
    <x v="13"/>
    <n v="2206775308"/>
    <s v="06 de marzo 2025 - 13:01"/>
    <x v="4"/>
    <x v="20"/>
    <s v="06"/>
    <x v="8"/>
    <x v="4"/>
    <m/>
    <s v=""/>
    <n v="1"/>
    <s v=""/>
    <x v="1"/>
    <x v="0"/>
    <x v="0"/>
    <d v="2025-03-06T00:00:00"/>
    <x v="247"/>
    <n v="1"/>
  </r>
  <r>
    <x v="13"/>
    <n v="2206739210"/>
    <s v="05 de marzo 2025 - 20:36"/>
    <x v="0"/>
    <x v="20"/>
    <s v="05"/>
    <x v="8"/>
    <x v="4"/>
    <m/>
    <n v="1"/>
    <s v=""/>
    <s v=""/>
    <x v="0"/>
    <x v="0"/>
    <x v="6"/>
    <d v="2025-03-05T00:00:00"/>
    <x v="246"/>
    <n v="1"/>
  </r>
  <r>
    <x v="13"/>
    <n v="2206734330"/>
    <s v="05 de marzo 2025 - 20:02"/>
    <x v="0"/>
    <x v="20"/>
    <s v="05"/>
    <x v="8"/>
    <x v="4"/>
    <m/>
    <n v="1"/>
    <s v=""/>
    <s v=""/>
    <x v="0"/>
    <x v="0"/>
    <x v="6"/>
    <d v="2025-03-05T00:00:00"/>
    <x v="246"/>
    <n v="1"/>
  </r>
  <r>
    <x v="13"/>
    <n v="2206730548"/>
    <s v="05 de marzo 2025 - 19:27"/>
    <x v="4"/>
    <x v="20"/>
    <s v="05"/>
    <x v="8"/>
    <x v="4"/>
    <m/>
    <s v=""/>
    <n v="1"/>
    <s v=""/>
    <x v="1"/>
    <x v="0"/>
    <x v="6"/>
    <d v="2025-03-05T00:00:00"/>
    <x v="246"/>
    <n v="1"/>
  </r>
  <r>
    <x v="13"/>
    <n v="2206625530"/>
    <s v="05 de marzo 2025 - 08:24"/>
    <x v="3"/>
    <x v="20"/>
    <s v="05"/>
    <x v="8"/>
    <x v="4"/>
    <m/>
    <s v=""/>
    <n v="1"/>
    <s v=""/>
    <x v="1"/>
    <x v="0"/>
    <x v="6"/>
    <d v="2025-03-05T00:00:00"/>
    <x v="246"/>
    <n v="1"/>
  </r>
  <r>
    <x v="13"/>
    <n v="2206638628"/>
    <s v="04 de marzo 2025 - 14:18"/>
    <x v="0"/>
    <x v="20"/>
    <s v="04"/>
    <x v="8"/>
    <x v="4"/>
    <m/>
    <n v="1"/>
    <s v=""/>
    <s v=""/>
    <x v="0"/>
    <x v="0"/>
    <x v="5"/>
    <d v="2025-03-04T00:00:00"/>
    <x v="245"/>
    <n v="1"/>
  </r>
  <r>
    <x v="13"/>
    <n v="2206634639"/>
    <s v="04 de marzo 2025 - 14:10"/>
    <x v="4"/>
    <x v="6"/>
    <s v="04"/>
    <x v="8"/>
    <x v="4"/>
    <m/>
    <s v=""/>
    <n v="1"/>
    <s v=""/>
    <x v="1"/>
    <x v="2"/>
    <x v="5"/>
    <d v="2025-03-04T00:00:00"/>
    <x v="245"/>
    <n v="1"/>
  </r>
  <r>
    <x v="13"/>
    <n v="2206627363"/>
    <s v="04 de marzo 2025 - 13:06"/>
    <x v="4"/>
    <x v="6"/>
    <s v="04"/>
    <x v="8"/>
    <x v="4"/>
    <m/>
    <s v=""/>
    <n v="1"/>
    <s v=""/>
    <x v="1"/>
    <x v="2"/>
    <x v="5"/>
    <d v="2025-03-04T00:00:00"/>
    <x v="245"/>
    <n v="1"/>
  </r>
  <r>
    <x v="13"/>
    <n v="2206620994"/>
    <s v="04 de marzo 2025 - 09:45"/>
    <x v="0"/>
    <x v="20"/>
    <s v="04"/>
    <x v="8"/>
    <x v="4"/>
    <m/>
    <n v="1"/>
    <s v=""/>
    <s v=""/>
    <x v="0"/>
    <x v="0"/>
    <x v="5"/>
    <d v="2025-03-04T00:00:00"/>
    <x v="245"/>
    <n v="1"/>
  </r>
  <r>
    <x v="13"/>
    <n v="2206612318"/>
    <s v="03 de marzo 2025 - 22:36"/>
    <x v="0"/>
    <x v="20"/>
    <s v="03"/>
    <x v="8"/>
    <x v="4"/>
    <m/>
    <n v="1"/>
    <s v=""/>
    <s v=""/>
    <x v="0"/>
    <x v="0"/>
    <x v="4"/>
    <d v="2025-03-03T00:00:00"/>
    <x v="244"/>
    <n v="1"/>
  </r>
  <r>
    <x v="13"/>
    <n v="2206603546"/>
    <s v="03 de marzo 2025 - 21:18"/>
    <x v="0"/>
    <x v="4"/>
    <s v="03"/>
    <x v="8"/>
    <x v="4"/>
    <m/>
    <n v="1"/>
    <s v=""/>
    <s v=""/>
    <x v="0"/>
    <x v="2"/>
    <x v="4"/>
    <d v="2025-03-03T00:00:00"/>
    <x v="244"/>
    <n v="1"/>
  </r>
  <r>
    <x v="13"/>
    <n v="2206600809"/>
    <s v="03 de marzo 2025 - 21:07"/>
    <x v="0"/>
    <x v="20"/>
    <s v="03"/>
    <x v="8"/>
    <x v="4"/>
    <m/>
    <n v="1"/>
    <s v=""/>
    <s v=""/>
    <x v="0"/>
    <x v="0"/>
    <x v="4"/>
    <d v="2025-03-03T00:00:00"/>
    <x v="244"/>
    <n v="1"/>
  </r>
  <r>
    <x v="13"/>
    <n v="2206591153"/>
    <s v="03 de marzo 2025 - 19:37"/>
    <x v="1"/>
    <x v="20"/>
    <s v="03"/>
    <x v="8"/>
    <x v="4"/>
    <m/>
    <n v="1"/>
    <s v=""/>
    <s v=""/>
    <x v="0"/>
    <x v="0"/>
    <x v="4"/>
    <d v="2025-03-03T00:00:00"/>
    <x v="244"/>
    <n v="1"/>
  </r>
  <r>
    <x v="13"/>
    <n v="2206580120"/>
    <s v="03 de marzo 2025 - 17:01"/>
    <x v="0"/>
    <x v="20"/>
    <s v="03"/>
    <x v="8"/>
    <x v="4"/>
    <m/>
    <n v="1"/>
    <s v=""/>
    <s v=""/>
    <x v="0"/>
    <x v="0"/>
    <x v="4"/>
    <d v="2025-03-03T00:00:00"/>
    <x v="244"/>
    <n v="1"/>
  </r>
  <r>
    <x v="13"/>
    <n v="2206576919"/>
    <s v="03 de marzo 2025 - 16:33"/>
    <x v="0"/>
    <x v="20"/>
    <s v="03"/>
    <x v="8"/>
    <x v="4"/>
    <m/>
    <n v="1"/>
    <s v=""/>
    <s v=""/>
    <x v="0"/>
    <x v="0"/>
    <x v="4"/>
    <d v="2025-03-03T00:00:00"/>
    <x v="244"/>
    <n v="1"/>
  </r>
  <r>
    <x v="13"/>
    <n v="2206565188"/>
    <s v="03 de marzo 2025 - 14:17"/>
    <x v="4"/>
    <x v="20"/>
    <s v="03"/>
    <x v="8"/>
    <x v="4"/>
    <m/>
    <s v=""/>
    <n v="1"/>
    <s v=""/>
    <x v="1"/>
    <x v="0"/>
    <x v="4"/>
    <d v="2025-03-03T00:00:00"/>
    <x v="244"/>
    <n v="1"/>
  </r>
  <r>
    <x v="13"/>
    <n v="2206475853"/>
    <s v="02 de marzo 2025 - 14:49"/>
    <x v="0"/>
    <x v="20"/>
    <s v="02"/>
    <x v="8"/>
    <x v="4"/>
    <m/>
    <n v="1"/>
    <s v=""/>
    <s v=""/>
    <x v="0"/>
    <x v="0"/>
    <x v="3"/>
    <d v="2025-03-02T00:00:00"/>
    <x v="243"/>
    <n v="1"/>
  </r>
  <r>
    <x v="13"/>
    <n v="2206427737"/>
    <s v="01 de marzo 2025 - 21:47"/>
    <x v="0"/>
    <x v="20"/>
    <s v="01"/>
    <x v="8"/>
    <x v="4"/>
    <m/>
    <n v="1"/>
    <s v=""/>
    <s v=""/>
    <x v="0"/>
    <x v="0"/>
    <x v="2"/>
    <d v="2025-03-01T00:00:00"/>
    <x v="242"/>
    <n v="1"/>
  </r>
  <r>
    <x v="13"/>
    <n v="2206409693"/>
    <s v="01 de marzo 2025 - 19:49"/>
    <x v="1"/>
    <x v="20"/>
    <s v="01"/>
    <x v="8"/>
    <x v="4"/>
    <m/>
    <n v="1"/>
    <s v=""/>
    <s v=""/>
    <x v="0"/>
    <x v="0"/>
    <x v="2"/>
    <d v="2025-03-01T00:00:00"/>
    <x v="242"/>
    <n v="1"/>
  </r>
  <r>
    <x v="13"/>
    <n v="2206392873"/>
    <s v="01 de marzo 2025 - 17:11"/>
    <x v="0"/>
    <x v="20"/>
    <s v="01"/>
    <x v="8"/>
    <x v="4"/>
    <m/>
    <n v="1"/>
    <s v=""/>
    <s v=""/>
    <x v="0"/>
    <x v="0"/>
    <x v="2"/>
    <d v="2025-03-01T00:00:00"/>
    <x v="242"/>
    <n v="1"/>
  </r>
  <r>
    <x v="13"/>
    <n v="2206388670"/>
    <s v="01 de marzo 2025 - 16:31"/>
    <x v="4"/>
    <x v="20"/>
    <s v="01"/>
    <x v="8"/>
    <x v="4"/>
    <m/>
    <s v=""/>
    <n v="1"/>
    <s v=""/>
    <x v="1"/>
    <x v="0"/>
    <x v="2"/>
    <d v="2025-03-01T00:00:00"/>
    <x v="242"/>
    <n v="1"/>
  </r>
  <r>
    <x v="2"/>
    <n v="2207155766"/>
    <s v="10 de marzo 2025 - 16:40"/>
    <x v="0"/>
    <x v="20"/>
    <s v="10"/>
    <x v="8"/>
    <x v="4"/>
    <m/>
    <n v="1"/>
    <s v=""/>
    <s v=""/>
    <x v="0"/>
    <x v="0"/>
    <x v="4"/>
    <d v="2025-03-10T00:00:00"/>
    <x v="251"/>
    <n v="1"/>
  </r>
  <r>
    <x v="2"/>
    <n v="2207153300"/>
    <s v="10 de marzo 2025 - 16:00"/>
    <x v="0"/>
    <x v="20"/>
    <s v="10"/>
    <x v="8"/>
    <x v="4"/>
    <m/>
    <n v="1"/>
    <s v=""/>
    <s v=""/>
    <x v="0"/>
    <x v="0"/>
    <x v="4"/>
    <d v="2025-03-10T00:00:00"/>
    <x v="251"/>
    <n v="1"/>
  </r>
  <r>
    <x v="2"/>
    <n v="2207133859"/>
    <s v="10 de marzo 2025 - 11:56"/>
    <x v="0"/>
    <x v="20"/>
    <s v="10"/>
    <x v="8"/>
    <x v="4"/>
    <m/>
    <n v="1"/>
    <s v=""/>
    <s v=""/>
    <x v="0"/>
    <x v="0"/>
    <x v="4"/>
    <d v="2025-03-10T00:00:00"/>
    <x v="251"/>
    <n v="1"/>
  </r>
  <r>
    <x v="2"/>
    <n v="2207028757"/>
    <s v="09 de marzo 2025 - 09:01"/>
    <x v="0"/>
    <x v="20"/>
    <s v="09"/>
    <x v="8"/>
    <x v="4"/>
    <m/>
    <n v="1"/>
    <s v=""/>
    <s v=""/>
    <x v="0"/>
    <x v="0"/>
    <x v="3"/>
    <d v="2025-03-09T00:00:00"/>
    <x v="250"/>
    <n v="1"/>
  </r>
  <r>
    <x v="2"/>
    <n v="2207012038"/>
    <s v="08 de marzo 2025 - 22:02"/>
    <x v="0"/>
    <x v="20"/>
    <s v="08"/>
    <x v="8"/>
    <x v="4"/>
    <m/>
    <n v="1"/>
    <s v=""/>
    <s v=""/>
    <x v="0"/>
    <x v="0"/>
    <x v="2"/>
    <d v="2025-03-08T00:00:00"/>
    <x v="249"/>
    <n v="1"/>
  </r>
  <r>
    <x v="2"/>
    <n v="2207005163"/>
    <s v="08 de marzo 2025 - 21:32"/>
    <x v="4"/>
    <x v="6"/>
    <s v="08"/>
    <x v="8"/>
    <x v="4"/>
    <m/>
    <s v=""/>
    <n v="1"/>
    <s v=""/>
    <x v="1"/>
    <x v="2"/>
    <x v="2"/>
    <d v="2025-03-08T00:00:00"/>
    <x v="249"/>
    <n v="1"/>
  </r>
  <r>
    <x v="2"/>
    <n v="2206988100"/>
    <s v="08 de marzo 2025 - 19:58"/>
    <x v="0"/>
    <x v="20"/>
    <s v="08"/>
    <x v="8"/>
    <x v="4"/>
    <m/>
    <n v="1"/>
    <s v=""/>
    <s v=""/>
    <x v="0"/>
    <x v="0"/>
    <x v="2"/>
    <d v="2025-03-08T00:00:00"/>
    <x v="249"/>
    <n v="1"/>
  </r>
  <r>
    <x v="2"/>
    <n v="2206967228"/>
    <s v="08 de marzo 2025 - 16:08"/>
    <x v="0"/>
    <x v="20"/>
    <s v="08"/>
    <x v="8"/>
    <x v="4"/>
    <m/>
    <n v="1"/>
    <s v=""/>
    <s v=""/>
    <x v="0"/>
    <x v="0"/>
    <x v="2"/>
    <d v="2025-03-08T00:00:00"/>
    <x v="249"/>
    <n v="1"/>
  </r>
  <r>
    <x v="2"/>
    <n v="2206955273"/>
    <s v="08 de marzo 2025 - 15:14"/>
    <x v="0"/>
    <x v="20"/>
    <s v="08"/>
    <x v="8"/>
    <x v="4"/>
    <m/>
    <n v="1"/>
    <s v=""/>
    <s v=""/>
    <x v="0"/>
    <x v="0"/>
    <x v="2"/>
    <d v="2025-03-08T00:00:00"/>
    <x v="249"/>
    <n v="1"/>
  </r>
  <r>
    <x v="2"/>
    <n v="2206870037"/>
    <s v="07 de marzo 2025 - 16:04"/>
    <x v="3"/>
    <x v="6"/>
    <s v="07"/>
    <x v="8"/>
    <x v="4"/>
    <m/>
    <s v=""/>
    <n v="1"/>
    <s v=""/>
    <x v="1"/>
    <x v="2"/>
    <x v="1"/>
    <d v="2025-03-07T00:00:00"/>
    <x v="248"/>
    <n v="1"/>
  </r>
  <r>
    <x v="2"/>
    <n v="2206812102"/>
    <s v="06 de marzo 2025 - 20:40"/>
    <x v="0"/>
    <x v="20"/>
    <s v="06"/>
    <x v="8"/>
    <x v="4"/>
    <m/>
    <n v="1"/>
    <s v=""/>
    <s v=""/>
    <x v="0"/>
    <x v="0"/>
    <x v="0"/>
    <d v="2025-03-06T00:00:00"/>
    <x v="247"/>
    <n v="1"/>
  </r>
  <r>
    <x v="2"/>
    <n v="2206763538"/>
    <s v="06 de marzo 2025 - 09:16"/>
    <x v="1"/>
    <x v="20"/>
    <s v="06"/>
    <x v="8"/>
    <x v="4"/>
    <m/>
    <n v="1"/>
    <s v=""/>
    <s v=""/>
    <x v="0"/>
    <x v="0"/>
    <x v="0"/>
    <d v="2025-03-06T00:00:00"/>
    <x v="247"/>
    <n v="1"/>
  </r>
  <r>
    <x v="2"/>
    <n v="2206664425"/>
    <s v="04 de marzo 2025 - 20:04"/>
    <x v="0"/>
    <x v="20"/>
    <s v="04"/>
    <x v="8"/>
    <x v="4"/>
    <m/>
    <n v="1"/>
    <s v=""/>
    <s v=""/>
    <x v="0"/>
    <x v="0"/>
    <x v="5"/>
    <d v="2025-03-04T00:00:00"/>
    <x v="245"/>
    <n v="1"/>
  </r>
  <r>
    <x v="2"/>
    <n v="2206650108"/>
    <s v="04 de marzo 2025 - 17:26"/>
    <x v="4"/>
    <x v="13"/>
    <s v="04"/>
    <x v="8"/>
    <x v="4"/>
    <m/>
    <s v=""/>
    <n v="1"/>
    <s v=""/>
    <x v="1"/>
    <x v="1"/>
    <x v="5"/>
    <d v="2025-03-04T00:00:00"/>
    <x v="245"/>
    <n v="1"/>
  </r>
  <r>
    <x v="2"/>
    <n v="2206588380"/>
    <s v="03 de marzo 2025 - 19:20"/>
    <x v="0"/>
    <x v="20"/>
    <s v="03"/>
    <x v="8"/>
    <x v="4"/>
    <m/>
    <n v="1"/>
    <s v=""/>
    <s v=""/>
    <x v="0"/>
    <x v="0"/>
    <x v="4"/>
    <d v="2025-03-03T00:00:00"/>
    <x v="244"/>
    <n v="1"/>
  </r>
  <r>
    <x v="2"/>
    <n v="2206581766"/>
    <s v="03 de marzo 2025 - 18:00"/>
    <x v="0"/>
    <x v="20"/>
    <s v="03"/>
    <x v="8"/>
    <x v="4"/>
    <m/>
    <n v="1"/>
    <s v=""/>
    <s v=""/>
    <x v="0"/>
    <x v="0"/>
    <x v="4"/>
    <d v="2025-03-03T00:00:00"/>
    <x v="244"/>
    <n v="1"/>
  </r>
  <r>
    <x v="2"/>
    <n v="2206485246"/>
    <s v="02 de marzo 2025 - 16:03"/>
    <x v="0"/>
    <x v="20"/>
    <s v="02"/>
    <x v="8"/>
    <x v="4"/>
    <m/>
    <n v="1"/>
    <s v=""/>
    <s v=""/>
    <x v="0"/>
    <x v="0"/>
    <x v="3"/>
    <d v="2025-03-02T00:00:00"/>
    <x v="243"/>
    <n v="1"/>
  </r>
  <r>
    <x v="2"/>
    <n v="2206365501"/>
    <s v="01 de marzo 2025 - 12:44"/>
    <x v="0"/>
    <x v="20"/>
    <s v="01"/>
    <x v="8"/>
    <x v="4"/>
    <m/>
    <n v="1"/>
    <s v=""/>
    <s v=""/>
    <x v="0"/>
    <x v="0"/>
    <x v="2"/>
    <d v="2025-03-01T00:00:00"/>
    <x v="242"/>
    <n v="1"/>
  </r>
  <r>
    <x v="0"/>
    <n v="2207150733"/>
    <s v="10 de marzo 2025 - 15:13"/>
    <x v="2"/>
    <x v="20"/>
    <s v="10"/>
    <x v="8"/>
    <x v="4"/>
    <m/>
    <s v=""/>
    <s v=""/>
    <n v="1"/>
    <x v="1"/>
    <x v="0"/>
    <x v="4"/>
    <d v="2025-03-10T00:00:00"/>
    <x v="251"/>
    <n v="1"/>
  </r>
  <r>
    <x v="0"/>
    <n v="2207081482"/>
    <s v="09 de marzo 2025 - 18:03"/>
    <x v="1"/>
    <x v="20"/>
    <s v="09"/>
    <x v="8"/>
    <x v="4"/>
    <m/>
    <n v="1"/>
    <s v=""/>
    <s v=""/>
    <x v="0"/>
    <x v="0"/>
    <x v="3"/>
    <d v="2025-03-09T00:00:00"/>
    <x v="250"/>
    <n v="1"/>
  </r>
  <r>
    <x v="0"/>
    <n v="2206938455"/>
    <s v="08 de marzo 2025 - 12:59"/>
    <x v="3"/>
    <x v="18"/>
    <s v="08"/>
    <x v="8"/>
    <x v="4"/>
    <m/>
    <s v=""/>
    <n v="1"/>
    <s v=""/>
    <x v="1"/>
    <x v="0"/>
    <x v="2"/>
    <d v="2025-03-08T00:00:00"/>
    <x v="249"/>
    <n v="1"/>
  </r>
  <r>
    <x v="0"/>
    <n v="2206864982"/>
    <s v="07 de marzo 2025 - 15:25"/>
    <x v="0"/>
    <x v="20"/>
    <s v="07"/>
    <x v="8"/>
    <x v="4"/>
    <m/>
    <n v="1"/>
    <s v=""/>
    <s v=""/>
    <x v="0"/>
    <x v="0"/>
    <x v="1"/>
    <d v="2025-03-07T00:00:00"/>
    <x v="248"/>
    <n v="1"/>
  </r>
  <r>
    <x v="0"/>
    <n v="2206859826"/>
    <s v="07 de marzo 2025 - 14:22"/>
    <x v="2"/>
    <x v="20"/>
    <s v="07"/>
    <x v="8"/>
    <x v="4"/>
    <m/>
    <s v=""/>
    <s v=""/>
    <n v="1"/>
    <x v="1"/>
    <x v="0"/>
    <x v="1"/>
    <d v="2025-03-07T00:00:00"/>
    <x v="248"/>
    <n v="1"/>
  </r>
  <r>
    <x v="0"/>
    <n v="2206841344"/>
    <s v="07 de marzo 2025 - 10:36"/>
    <x v="1"/>
    <x v="20"/>
    <s v="07"/>
    <x v="8"/>
    <x v="4"/>
    <m/>
    <n v="1"/>
    <s v=""/>
    <s v=""/>
    <x v="0"/>
    <x v="0"/>
    <x v="1"/>
    <d v="2025-03-07T00:00:00"/>
    <x v="248"/>
    <n v="1"/>
  </r>
  <r>
    <x v="0"/>
    <n v="2206805143"/>
    <s v="06 de marzo 2025 - 19:41"/>
    <x v="0"/>
    <x v="20"/>
    <s v="06"/>
    <x v="8"/>
    <x v="4"/>
    <m/>
    <n v="1"/>
    <s v=""/>
    <s v=""/>
    <x v="0"/>
    <x v="0"/>
    <x v="0"/>
    <d v="2025-03-06T00:00:00"/>
    <x v="247"/>
    <n v="1"/>
  </r>
  <r>
    <x v="0"/>
    <n v="2206793794"/>
    <s v="06 de marzo 2025 - 16:11"/>
    <x v="0"/>
    <x v="20"/>
    <s v="06"/>
    <x v="8"/>
    <x v="4"/>
    <m/>
    <n v="1"/>
    <s v=""/>
    <s v=""/>
    <x v="0"/>
    <x v="0"/>
    <x v="0"/>
    <d v="2025-03-06T00:00:00"/>
    <x v="247"/>
    <n v="1"/>
  </r>
  <r>
    <x v="0"/>
    <n v="2206784539"/>
    <s v="06 de marzo 2025 - 14:13"/>
    <x v="0"/>
    <x v="20"/>
    <s v="06"/>
    <x v="8"/>
    <x v="4"/>
    <m/>
    <n v="1"/>
    <s v=""/>
    <s v=""/>
    <x v="0"/>
    <x v="0"/>
    <x v="0"/>
    <d v="2025-03-06T00:00:00"/>
    <x v="247"/>
    <n v="1"/>
  </r>
  <r>
    <x v="0"/>
    <n v="2206341670"/>
    <s v="06 de marzo 2025 - 13:12"/>
    <x v="0"/>
    <x v="20"/>
    <s v="06"/>
    <x v="8"/>
    <x v="4"/>
    <m/>
    <n v="1"/>
    <s v=""/>
    <s v=""/>
    <x v="0"/>
    <x v="0"/>
    <x v="0"/>
    <d v="2025-03-06T00:00:00"/>
    <x v="247"/>
    <n v="1"/>
  </r>
  <r>
    <x v="0"/>
    <n v="2206698146"/>
    <s v="05 de marzo 2025 - 12:18"/>
    <x v="4"/>
    <x v="6"/>
    <s v="05"/>
    <x v="8"/>
    <x v="4"/>
    <m/>
    <s v=""/>
    <n v="1"/>
    <s v=""/>
    <x v="1"/>
    <x v="2"/>
    <x v="6"/>
    <d v="2025-03-05T00:00:00"/>
    <x v="246"/>
    <n v="1"/>
  </r>
  <r>
    <x v="0"/>
    <n v="2206645785"/>
    <s v="04 de marzo 2025 - 16:04"/>
    <x v="0"/>
    <x v="20"/>
    <s v="04"/>
    <x v="8"/>
    <x v="4"/>
    <m/>
    <n v="1"/>
    <s v=""/>
    <s v=""/>
    <x v="0"/>
    <x v="0"/>
    <x v="5"/>
    <d v="2025-03-04T00:00:00"/>
    <x v="245"/>
    <n v="1"/>
  </r>
  <r>
    <x v="0"/>
    <n v="2206610710"/>
    <s v="03 de marzo 2025 - 22:21"/>
    <x v="0"/>
    <x v="20"/>
    <s v="03"/>
    <x v="8"/>
    <x v="4"/>
    <m/>
    <n v="1"/>
    <s v=""/>
    <s v=""/>
    <x v="0"/>
    <x v="0"/>
    <x v="4"/>
    <d v="2025-03-03T00:00:00"/>
    <x v="244"/>
    <n v="1"/>
  </r>
  <r>
    <x v="0"/>
    <n v="2206568656"/>
    <s v="03 de marzo 2025 - 22:12"/>
    <x v="0"/>
    <x v="20"/>
    <s v="03"/>
    <x v="8"/>
    <x v="4"/>
    <m/>
    <n v="1"/>
    <s v=""/>
    <s v=""/>
    <x v="0"/>
    <x v="0"/>
    <x v="4"/>
    <d v="2025-03-03T00:00:00"/>
    <x v="244"/>
    <n v="1"/>
  </r>
  <r>
    <x v="0"/>
    <n v="2206607151"/>
    <s v="03 de marzo 2025 - 21:54"/>
    <x v="4"/>
    <x v="6"/>
    <s v="03"/>
    <x v="8"/>
    <x v="4"/>
    <m/>
    <s v=""/>
    <n v="1"/>
    <s v=""/>
    <x v="1"/>
    <x v="2"/>
    <x v="4"/>
    <d v="2025-03-03T00:00:00"/>
    <x v="244"/>
    <n v="1"/>
  </r>
  <r>
    <x v="0"/>
    <n v="2206604155"/>
    <s v="03 de marzo 2025 - 21:20"/>
    <x v="0"/>
    <x v="0"/>
    <s v="03"/>
    <x v="8"/>
    <x v="4"/>
    <m/>
    <n v="1"/>
    <s v=""/>
    <s v=""/>
    <x v="0"/>
    <x v="0"/>
    <x v="4"/>
    <d v="2025-03-03T00:00:00"/>
    <x v="244"/>
    <n v="1"/>
  </r>
  <r>
    <x v="0"/>
    <n v="2206578718"/>
    <s v="03 de marzo 2025 - 16:39"/>
    <x v="0"/>
    <x v="20"/>
    <s v="03"/>
    <x v="8"/>
    <x v="4"/>
    <m/>
    <n v="1"/>
    <s v=""/>
    <s v=""/>
    <x v="0"/>
    <x v="0"/>
    <x v="4"/>
    <d v="2025-03-03T00:00:00"/>
    <x v="244"/>
    <n v="1"/>
  </r>
  <r>
    <x v="0"/>
    <n v="2206548468"/>
    <s v="03 de marzo 2025 - 09:22"/>
    <x v="0"/>
    <x v="20"/>
    <s v="03"/>
    <x v="8"/>
    <x v="4"/>
    <m/>
    <n v="1"/>
    <s v=""/>
    <s v=""/>
    <x v="0"/>
    <x v="0"/>
    <x v="4"/>
    <d v="2025-03-03T00:00:00"/>
    <x v="244"/>
    <n v="1"/>
  </r>
  <r>
    <x v="0"/>
    <n v="2206356250"/>
    <s v="01 de marzo 2025 - 10:11"/>
    <x v="0"/>
    <x v="20"/>
    <s v="01"/>
    <x v="8"/>
    <x v="4"/>
    <m/>
    <n v="1"/>
    <s v=""/>
    <s v=""/>
    <x v="0"/>
    <x v="0"/>
    <x v="2"/>
    <d v="2025-03-01T00:00:00"/>
    <x v="242"/>
    <n v="1"/>
  </r>
  <r>
    <x v="4"/>
    <n v="2207178619"/>
    <s v="10 de marzo 2025 - 21:11"/>
    <x v="0"/>
    <x v="4"/>
    <s v="10"/>
    <x v="8"/>
    <x v="4"/>
    <m/>
    <n v="1"/>
    <s v=""/>
    <s v=""/>
    <x v="0"/>
    <x v="2"/>
    <x v="4"/>
    <d v="2025-03-10T00:00:00"/>
    <x v="251"/>
    <n v="1"/>
  </r>
  <r>
    <x v="4"/>
    <n v="2207115763"/>
    <s v="09 de marzo 2025 - 22:07"/>
    <x v="0"/>
    <x v="20"/>
    <s v="09"/>
    <x v="8"/>
    <x v="4"/>
    <m/>
    <n v="1"/>
    <s v=""/>
    <s v=""/>
    <x v="0"/>
    <x v="0"/>
    <x v="3"/>
    <d v="2025-03-09T00:00:00"/>
    <x v="250"/>
    <n v="1"/>
  </r>
  <r>
    <x v="4"/>
    <n v="2207075534"/>
    <s v="09 de marzo 2025 - 16:33"/>
    <x v="0"/>
    <x v="20"/>
    <s v="09"/>
    <x v="8"/>
    <x v="4"/>
    <m/>
    <n v="1"/>
    <s v=""/>
    <s v=""/>
    <x v="0"/>
    <x v="0"/>
    <x v="3"/>
    <d v="2025-03-09T00:00:00"/>
    <x v="250"/>
    <n v="1"/>
  </r>
  <r>
    <x v="4"/>
    <n v="2207074684"/>
    <s v="09 de marzo 2025 - 16:26"/>
    <x v="0"/>
    <x v="20"/>
    <s v="09"/>
    <x v="8"/>
    <x v="4"/>
    <m/>
    <n v="1"/>
    <s v=""/>
    <s v=""/>
    <x v="0"/>
    <x v="0"/>
    <x v="3"/>
    <d v="2025-03-09T00:00:00"/>
    <x v="250"/>
    <n v="1"/>
  </r>
  <r>
    <x v="4"/>
    <n v="2207053351"/>
    <s v="09 de marzo 2025 - 14:16"/>
    <x v="0"/>
    <x v="20"/>
    <s v="09"/>
    <x v="8"/>
    <x v="4"/>
    <m/>
    <n v="1"/>
    <s v=""/>
    <s v=""/>
    <x v="0"/>
    <x v="0"/>
    <x v="3"/>
    <d v="2025-03-09T00:00:00"/>
    <x v="250"/>
    <n v="1"/>
  </r>
  <r>
    <x v="4"/>
    <n v="2207035307"/>
    <s v="09 de marzo 2025 - 11:20"/>
    <x v="1"/>
    <x v="9"/>
    <s v="09"/>
    <x v="8"/>
    <x v="4"/>
    <m/>
    <n v="1"/>
    <s v=""/>
    <s v=""/>
    <x v="0"/>
    <x v="2"/>
    <x v="3"/>
    <d v="2025-03-09T00:00:00"/>
    <x v="250"/>
    <n v="1"/>
  </r>
  <r>
    <x v="4"/>
    <n v="2206995646"/>
    <s v="08 de marzo 2025 - 21:06"/>
    <x v="1"/>
    <x v="20"/>
    <s v="08"/>
    <x v="8"/>
    <x v="4"/>
    <m/>
    <n v="1"/>
    <s v=""/>
    <s v=""/>
    <x v="0"/>
    <x v="0"/>
    <x v="2"/>
    <d v="2025-03-08T00:00:00"/>
    <x v="249"/>
    <n v="1"/>
  </r>
  <r>
    <x v="4"/>
    <n v="2206987299"/>
    <s v="08 de marzo 2025 - 20:26"/>
    <x v="2"/>
    <x v="20"/>
    <s v="08"/>
    <x v="8"/>
    <x v="4"/>
    <m/>
    <s v=""/>
    <s v=""/>
    <n v="1"/>
    <x v="1"/>
    <x v="0"/>
    <x v="2"/>
    <d v="2025-03-08T00:00:00"/>
    <x v="249"/>
    <n v="1"/>
  </r>
  <r>
    <x v="4"/>
    <n v="2206982243"/>
    <s v="08 de marzo 2025 - 19:14"/>
    <x v="0"/>
    <x v="20"/>
    <s v="08"/>
    <x v="8"/>
    <x v="4"/>
    <m/>
    <n v="1"/>
    <s v=""/>
    <s v=""/>
    <x v="0"/>
    <x v="0"/>
    <x v="2"/>
    <d v="2025-03-08T00:00:00"/>
    <x v="249"/>
    <n v="1"/>
  </r>
  <r>
    <x v="4"/>
    <n v="2206982990"/>
    <s v="08 de marzo 2025 - 18:57"/>
    <x v="0"/>
    <x v="20"/>
    <s v="08"/>
    <x v="8"/>
    <x v="4"/>
    <m/>
    <n v="1"/>
    <s v=""/>
    <s v=""/>
    <x v="0"/>
    <x v="0"/>
    <x v="2"/>
    <d v="2025-03-08T00:00:00"/>
    <x v="249"/>
    <n v="1"/>
  </r>
  <r>
    <x v="4"/>
    <n v="2206964408"/>
    <s v="08 de marzo 2025 - 15:41"/>
    <x v="3"/>
    <x v="6"/>
    <s v="08"/>
    <x v="8"/>
    <x v="4"/>
    <m/>
    <s v=""/>
    <n v="1"/>
    <s v=""/>
    <x v="1"/>
    <x v="2"/>
    <x v="2"/>
    <d v="2025-03-08T00:00:00"/>
    <x v="249"/>
    <n v="1"/>
  </r>
  <r>
    <x v="4"/>
    <n v="2206888391"/>
    <s v="07 de marzo 2025 - 19:53"/>
    <x v="0"/>
    <x v="20"/>
    <s v="07"/>
    <x v="8"/>
    <x v="4"/>
    <m/>
    <n v="1"/>
    <s v=""/>
    <s v=""/>
    <x v="0"/>
    <x v="0"/>
    <x v="1"/>
    <d v="2025-03-07T00:00:00"/>
    <x v="248"/>
    <n v="1"/>
  </r>
  <r>
    <x v="4"/>
    <n v="2206861534"/>
    <s v="07 de marzo 2025 - 15:04"/>
    <x v="0"/>
    <x v="20"/>
    <s v="07"/>
    <x v="8"/>
    <x v="4"/>
    <m/>
    <n v="1"/>
    <s v=""/>
    <s v=""/>
    <x v="0"/>
    <x v="0"/>
    <x v="1"/>
    <d v="2025-03-07T00:00:00"/>
    <x v="248"/>
    <n v="1"/>
  </r>
  <r>
    <x v="4"/>
    <n v="2206830128"/>
    <s v="06 de marzo 2025 - 22:20"/>
    <x v="0"/>
    <x v="20"/>
    <s v="06"/>
    <x v="8"/>
    <x v="4"/>
    <m/>
    <n v="1"/>
    <s v=""/>
    <s v=""/>
    <x v="0"/>
    <x v="0"/>
    <x v="0"/>
    <d v="2025-03-06T00:00:00"/>
    <x v="247"/>
    <n v="1"/>
  </r>
  <r>
    <x v="4"/>
    <n v="2206774618"/>
    <s v="06 de marzo 2025 - 12:45"/>
    <x v="0"/>
    <x v="20"/>
    <s v="06"/>
    <x v="8"/>
    <x v="4"/>
    <m/>
    <n v="1"/>
    <s v=""/>
    <s v=""/>
    <x v="0"/>
    <x v="0"/>
    <x v="0"/>
    <d v="2025-03-06T00:00:00"/>
    <x v="247"/>
    <n v="1"/>
  </r>
  <r>
    <x v="4"/>
    <n v="2206770625"/>
    <s v="06 de marzo 2025 - 11:51"/>
    <x v="0"/>
    <x v="20"/>
    <s v="06"/>
    <x v="8"/>
    <x v="4"/>
    <m/>
    <n v="1"/>
    <s v=""/>
    <s v=""/>
    <x v="0"/>
    <x v="0"/>
    <x v="0"/>
    <d v="2025-03-06T00:00:00"/>
    <x v="247"/>
    <n v="1"/>
  </r>
  <r>
    <x v="4"/>
    <n v="2206768631"/>
    <s v="06 de marzo 2025 - 11:04"/>
    <x v="0"/>
    <x v="4"/>
    <s v="06"/>
    <x v="8"/>
    <x v="4"/>
    <m/>
    <n v="1"/>
    <s v=""/>
    <s v=""/>
    <x v="0"/>
    <x v="2"/>
    <x v="0"/>
    <d v="2025-03-06T00:00:00"/>
    <x v="247"/>
    <n v="1"/>
  </r>
  <r>
    <x v="4"/>
    <n v="2206720441"/>
    <s v="05 de marzo 2025 - 19:00"/>
    <x v="0"/>
    <x v="20"/>
    <s v="05"/>
    <x v="8"/>
    <x v="4"/>
    <m/>
    <n v="1"/>
    <s v=""/>
    <s v=""/>
    <x v="0"/>
    <x v="0"/>
    <x v="6"/>
    <d v="2025-03-05T00:00:00"/>
    <x v="246"/>
    <n v="1"/>
  </r>
  <r>
    <x v="4"/>
    <n v="2206723134"/>
    <s v="05 de marzo 2025 - 17:49"/>
    <x v="0"/>
    <x v="20"/>
    <s v="05"/>
    <x v="8"/>
    <x v="4"/>
    <m/>
    <n v="1"/>
    <s v=""/>
    <s v=""/>
    <x v="0"/>
    <x v="0"/>
    <x v="6"/>
    <d v="2025-03-05T00:00:00"/>
    <x v="246"/>
    <n v="1"/>
  </r>
  <r>
    <x v="4"/>
    <n v="2206717675"/>
    <s v="05 de marzo 2025 - 15:26"/>
    <x v="0"/>
    <x v="20"/>
    <s v="05"/>
    <x v="8"/>
    <x v="4"/>
    <m/>
    <n v="1"/>
    <s v=""/>
    <s v=""/>
    <x v="0"/>
    <x v="0"/>
    <x v="6"/>
    <d v="2025-03-05T00:00:00"/>
    <x v="246"/>
    <n v="1"/>
  </r>
  <r>
    <x v="4"/>
    <n v="2206598774"/>
    <s v="03 de marzo 2025 - 20:33"/>
    <x v="4"/>
    <x v="20"/>
    <s v="03"/>
    <x v="8"/>
    <x v="4"/>
    <m/>
    <s v=""/>
    <n v="1"/>
    <s v=""/>
    <x v="1"/>
    <x v="0"/>
    <x v="4"/>
    <d v="2025-03-03T00:00:00"/>
    <x v="244"/>
    <n v="1"/>
  </r>
  <r>
    <x v="4"/>
    <n v="2206586950"/>
    <s v="03 de marzo 2025 - 18:37"/>
    <x v="0"/>
    <x v="20"/>
    <s v="03"/>
    <x v="8"/>
    <x v="4"/>
    <m/>
    <n v="1"/>
    <s v=""/>
    <s v=""/>
    <x v="0"/>
    <x v="0"/>
    <x v="4"/>
    <d v="2025-03-03T00:00:00"/>
    <x v="244"/>
    <n v="1"/>
  </r>
  <r>
    <x v="4"/>
    <n v="2206399198"/>
    <s v="01 de marzo 2025 - 18:40"/>
    <x v="0"/>
    <x v="20"/>
    <s v="01"/>
    <x v="8"/>
    <x v="4"/>
    <m/>
    <n v="1"/>
    <s v=""/>
    <s v=""/>
    <x v="0"/>
    <x v="0"/>
    <x v="2"/>
    <d v="2025-03-01T00:00:00"/>
    <x v="242"/>
    <n v="1"/>
  </r>
  <r>
    <x v="4"/>
    <n v="2206378956"/>
    <s v="01 de marzo 2025 - 14:55"/>
    <x v="0"/>
    <x v="20"/>
    <s v="01"/>
    <x v="8"/>
    <x v="4"/>
    <m/>
    <n v="1"/>
    <s v=""/>
    <s v=""/>
    <x v="0"/>
    <x v="0"/>
    <x v="2"/>
    <d v="2025-03-01T00:00:00"/>
    <x v="242"/>
    <n v="1"/>
  </r>
  <r>
    <x v="4"/>
    <n v="2206369048"/>
    <s v="01 de marzo 2025 - 13:40"/>
    <x v="0"/>
    <x v="20"/>
    <s v="01"/>
    <x v="8"/>
    <x v="4"/>
    <m/>
    <n v="1"/>
    <s v=""/>
    <s v=""/>
    <x v="0"/>
    <x v="0"/>
    <x v="2"/>
    <d v="2025-03-01T00:00:00"/>
    <x v="242"/>
    <n v="1"/>
  </r>
  <r>
    <x v="6"/>
    <n v="2207185072"/>
    <s v="10 de marzo 2025 - 22:04"/>
    <x v="0"/>
    <x v="20"/>
    <s v="10"/>
    <x v="8"/>
    <x v="4"/>
    <m/>
    <n v="1"/>
    <s v=""/>
    <s v=""/>
    <x v="0"/>
    <x v="0"/>
    <x v="4"/>
    <d v="2025-03-10T00:00:00"/>
    <x v="251"/>
    <n v="1"/>
  </r>
  <r>
    <x v="6"/>
    <n v="2207181762"/>
    <s v="10 de marzo 2025 - 21:41"/>
    <x v="1"/>
    <x v="20"/>
    <s v="10"/>
    <x v="8"/>
    <x v="4"/>
    <m/>
    <n v="1"/>
    <s v=""/>
    <s v=""/>
    <x v="0"/>
    <x v="0"/>
    <x v="4"/>
    <d v="2025-03-10T00:00:00"/>
    <x v="251"/>
    <n v="1"/>
  </r>
  <r>
    <x v="6"/>
    <n v="2207170093"/>
    <s v="10 de marzo 2025 - 20:04"/>
    <x v="0"/>
    <x v="20"/>
    <s v="10"/>
    <x v="8"/>
    <x v="4"/>
    <m/>
    <n v="1"/>
    <s v=""/>
    <s v=""/>
    <x v="0"/>
    <x v="0"/>
    <x v="4"/>
    <d v="2025-03-10T00:00:00"/>
    <x v="251"/>
    <n v="1"/>
  </r>
  <r>
    <x v="6"/>
    <n v="2207166619"/>
    <s v="10 de marzo 2025 - 19:41"/>
    <x v="0"/>
    <x v="20"/>
    <s v="10"/>
    <x v="8"/>
    <x v="4"/>
    <m/>
    <n v="1"/>
    <s v=""/>
    <s v=""/>
    <x v="0"/>
    <x v="0"/>
    <x v="4"/>
    <d v="2025-03-10T00:00:00"/>
    <x v="251"/>
    <n v="1"/>
  </r>
  <r>
    <x v="6"/>
    <n v="2207162256"/>
    <s v="10 de marzo 2025 - 18:17"/>
    <x v="0"/>
    <x v="20"/>
    <s v="10"/>
    <x v="8"/>
    <x v="4"/>
    <m/>
    <n v="1"/>
    <s v=""/>
    <s v=""/>
    <x v="0"/>
    <x v="0"/>
    <x v="4"/>
    <d v="2025-03-10T00:00:00"/>
    <x v="251"/>
    <n v="1"/>
  </r>
  <r>
    <x v="6"/>
    <n v="2207154523"/>
    <s v="10 de marzo 2025 - 16:18"/>
    <x v="0"/>
    <x v="20"/>
    <s v="10"/>
    <x v="8"/>
    <x v="4"/>
    <m/>
    <n v="1"/>
    <s v=""/>
    <s v=""/>
    <x v="0"/>
    <x v="0"/>
    <x v="4"/>
    <d v="2025-03-10T00:00:00"/>
    <x v="251"/>
    <n v="1"/>
  </r>
  <r>
    <x v="6"/>
    <n v="2207134077"/>
    <s v="10 de marzo 2025 - 12:28"/>
    <x v="0"/>
    <x v="20"/>
    <s v="10"/>
    <x v="8"/>
    <x v="4"/>
    <m/>
    <n v="1"/>
    <s v=""/>
    <s v=""/>
    <x v="0"/>
    <x v="0"/>
    <x v="4"/>
    <d v="2025-03-10T00:00:00"/>
    <x v="251"/>
    <n v="1"/>
  </r>
  <r>
    <x v="6"/>
    <n v="2207115889"/>
    <s v="09 de marzo 2025 - 22:05"/>
    <x v="2"/>
    <x v="20"/>
    <s v="09"/>
    <x v="8"/>
    <x v="4"/>
    <m/>
    <s v=""/>
    <s v=""/>
    <n v="1"/>
    <x v="1"/>
    <x v="0"/>
    <x v="3"/>
    <d v="2025-03-09T00:00:00"/>
    <x v="250"/>
    <n v="1"/>
  </r>
  <r>
    <x v="6"/>
    <n v="2207105171"/>
    <s v="09 de marzo 2025 - 21:00"/>
    <x v="0"/>
    <x v="20"/>
    <s v="09"/>
    <x v="8"/>
    <x v="4"/>
    <m/>
    <n v="1"/>
    <s v=""/>
    <s v=""/>
    <x v="0"/>
    <x v="0"/>
    <x v="3"/>
    <d v="2025-03-09T00:00:00"/>
    <x v="250"/>
    <n v="1"/>
  </r>
  <r>
    <x v="6"/>
    <n v="2207095904"/>
    <s v="09 de marzo 2025 - 20:19"/>
    <x v="0"/>
    <x v="20"/>
    <s v="09"/>
    <x v="8"/>
    <x v="4"/>
    <m/>
    <n v="1"/>
    <s v=""/>
    <s v=""/>
    <x v="0"/>
    <x v="0"/>
    <x v="3"/>
    <d v="2025-03-09T00:00:00"/>
    <x v="250"/>
    <n v="1"/>
  </r>
  <r>
    <x v="6"/>
    <n v="2207084698"/>
    <s v="09 de marzo 2025 - 19:08"/>
    <x v="0"/>
    <x v="1"/>
    <s v="09"/>
    <x v="8"/>
    <x v="4"/>
    <m/>
    <n v="1"/>
    <s v=""/>
    <s v=""/>
    <x v="0"/>
    <x v="0"/>
    <x v="3"/>
    <d v="2025-03-09T00:00:00"/>
    <x v="250"/>
    <n v="1"/>
  </r>
  <r>
    <x v="6"/>
    <n v="2207086110"/>
    <s v="09 de marzo 2025 - 18:41"/>
    <x v="0"/>
    <x v="20"/>
    <s v="09"/>
    <x v="8"/>
    <x v="4"/>
    <m/>
    <n v="1"/>
    <s v=""/>
    <s v=""/>
    <x v="0"/>
    <x v="0"/>
    <x v="3"/>
    <d v="2025-03-09T00:00:00"/>
    <x v="250"/>
    <n v="1"/>
  </r>
  <r>
    <x v="6"/>
    <n v="2207073650"/>
    <s v="09 de marzo 2025 - 17:15"/>
    <x v="0"/>
    <x v="20"/>
    <s v="09"/>
    <x v="8"/>
    <x v="4"/>
    <m/>
    <n v="1"/>
    <s v=""/>
    <s v=""/>
    <x v="0"/>
    <x v="0"/>
    <x v="3"/>
    <d v="2025-03-09T00:00:00"/>
    <x v="250"/>
    <n v="1"/>
  </r>
  <r>
    <x v="6"/>
    <n v="2207068949"/>
    <s v="09 de marzo 2025 - 15:54"/>
    <x v="0"/>
    <x v="20"/>
    <s v="09"/>
    <x v="8"/>
    <x v="4"/>
    <m/>
    <n v="1"/>
    <s v=""/>
    <s v=""/>
    <x v="0"/>
    <x v="0"/>
    <x v="3"/>
    <d v="2025-03-09T00:00:00"/>
    <x v="250"/>
    <n v="1"/>
  </r>
  <r>
    <x v="6"/>
    <n v="2207043989"/>
    <s v="09 de marzo 2025 - 13:31"/>
    <x v="0"/>
    <x v="20"/>
    <s v="09"/>
    <x v="8"/>
    <x v="4"/>
    <m/>
    <n v="1"/>
    <s v=""/>
    <s v=""/>
    <x v="0"/>
    <x v="0"/>
    <x v="3"/>
    <d v="2025-03-09T00:00:00"/>
    <x v="250"/>
    <n v="1"/>
  </r>
  <r>
    <x v="6"/>
    <n v="2207038056"/>
    <s v="09 de marzo 2025 - 12:46"/>
    <x v="0"/>
    <x v="1"/>
    <s v="09"/>
    <x v="8"/>
    <x v="4"/>
    <m/>
    <n v="1"/>
    <s v=""/>
    <s v=""/>
    <x v="0"/>
    <x v="0"/>
    <x v="3"/>
    <d v="2025-03-09T00:00:00"/>
    <x v="250"/>
    <n v="1"/>
  </r>
  <r>
    <x v="6"/>
    <n v="2206987160"/>
    <s v="08 de marzo 2025 - 19:55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983227"/>
    <s v="08 de marzo 2025 - 19:05"/>
    <x v="1"/>
    <x v="20"/>
    <s v="08"/>
    <x v="8"/>
    <x v="4"/>
    <m/>
    <n v="1"/>
    <s v=""/>
    <s v=""/>
    <x v="0"/>
    <x v="0"/>
    <x v="2"/>
    <d v="2025-03-08T00:00:00"/>
    <x v="249"/>
    <n v="1"/>
  </r>
  <r>
    <x v="6"/>
    <n v="2206977608"/>
    <s v="08 de marzo 2025 - 18:37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972256"/>
    <s v="08 de marzo 2025 - 17:38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971088"/>
    <s v="08 de marzo 2025 - 17:25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960831"/>
    <s v="08 de marzo 2025 - 16:02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942122"/>
    <s v="08 de marzo 2025 - 13:03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924425"/>
    <s v="08 de marzo 2025 - 08:18"/>
    <x v="0"/>
    <x v="20"/>
    <s v="08"/>
    <x v="8"/>
    <x v="4"/>
    <m/>
    <n v="1"/>
    <s v=""/>
    <s v=""/>
    <x v="0"/>
    <x v="0"/>
    <x v="2"/>
    <d v="2025-03-08T00:00:00"/>
    <x v="249"/>
    <n v="1"/>
  </r>
  <r>
    <x v="6"/>
    <n v="2206871795"/>
    <s v="07 de marzo 2025 - 16:32"/>
    <x v="1"/>
    <x v="20"/>
    <s v="07"/>
    <x v="8"/>
    <x v="4"/>
    <m/>
    <n v="1"/>
    <s v=""/>
    <s v=""/>
    <x v="0"/>
    <x v="0"/>
    <x v="1"/>
    <d v="2025-03-07T00:00:00"/>
    <x v="248"/>
    <n v="1"/>
  </r>
  <r>
    <x v="6"/>
    <n v="2206869663"/>
    <s v="07 de marzo 2025 - 16:10"/>
    <x v="0"/>
    <x v="20"/>
    <s v="07"/>
    <x v="8"/>
    <x v="4"/>
    <m/>
    <n v="1"/>
    <s v=""/>
    <s v=""/>
    <x v="0"/>
    <x v="0"/>
    <x v="1"/>
    <d v="2025-03-07T00:00:00"/>
    <x v="248"/>
    <n v="1"/>
  </r>
  <r>
    <x v="6"/>
    <n v="2206859961"/>
    <s v="07 de marzo 2025 - 14:20"/>
    <x v="0"/>
    <x v="20"/>
    <s v="07"/>
    <x v="8"/>
    <x v="4"/>
    <m/>
    <n v="1"/>
    <s v=""/>
    <s v=""/>
    <x v="0"/>
    <x v="0"/>
    <x v="1"/>
    <d v="2025-03-07T00:00:00"/>
    <x v="248"/>
    <n v="1"/>
  </r>
  <r>
    <x v="6"/>
    <n v="2206845603"/>
    <s v="07 de marzo 2025 - 11:52"/>
    <x v="1"/>
    <x v="20"/>
    <s v="07"/>
    <x v="8"/>
    <x v="4"/>
    <m/>
    <n v="1"/>
    <s v=""/>
    <s v=""/>
    <x v="0"/>
    <x v="0"/>
    <x v="1"/>
    <d v="2025-03-07T00:00:00"/>
    <x v="248"/>
    <n v="1"/>
  </r>
  <r>
    <x v="6"/>
    <n v="2206838012"/>
    <s v="07 de marzo 2025 - 08:20"/>
    <x v="0"/>
    <x v="20"/>
    <s v="07"/>
    <x v="8"/>
    <x v="4"/>
    <m/>
    <n v="1"/>
    <s v=""/>
    <s v=""/>
    <x v="0"/>
    <x v="0"/>
    <x v="1"/>
    <d v="2025-03-07T00:00:00"/>
    <x v="248"/>
    <n v="1"/>
  </r>
  <r>
    <x v="6"/>
    <n v="2206815535"/>
    <s v="06 de marzo 2025 - 20:24"/>
    <x v="1"/>
    <x v="20"/>
    <s v="06"/>
    <x v="8"/>
    <x v="4"/>
    <m/>
    <n v="1"/>
    <s v=""/>
    <s v=""/>
    <x v="0"/>
    <x v="0"/>
    <x v="0"/>
    <d v="2025-03-06T00:00:00"/>
    <x v="247"/>
    <n v="1"/>
  </r>
  <r>
    <x v="6"/>
    <n v="2206807697"/>
    <s v="06 de marzo 2025 - 19:45"/>
    <x v="0"/>
    <x v="20"/>
    <s v="06"/>
    <x v="8"/>
    <x v="4"/>
    <m/>
    <n v="1"/>
    <s v=""/>
    <s v=""/>
    <x v="0"/>
    <x v="0"/>
    <x v="0"/>
    <d v="2025-03-06T00:00:00"/>
    <x v="247"/>
    <n v="1"/>
  </r>
  <r>
    <x v="6"/>
    <n v="2206808806"/>
    <s v="06 de marzo 2025 - 19:45"/>
    <x v="0"/>
    <x v="20"/>
    <s v="06"/>
    <x v="8"/>
    <x v="4"/>
    <m/>
    <n v="1"/>
    <s v=""/>
    <s v=""/>
    <x v="0"/>
    <x v="0"/>
    <x v="0"/>
    <d v="2025-03-06T00:00:00"/>
    <x v="247"/>
    <n v="1"/>
  </r>
  <r>
    <x v="6"/>
    <n v="2206789465"/>
    <s v="06 de marzo 2025 - 15:17"/>
    <x v="0"/>
    <x v="20"/>
    <s v="06"/>
    <x v="8"/>
    <x v="4"/>
    <m/>
    <n v="1"/>
    <s v=""/>
    <s v=""/>
    <x v="0"/>
    <x v="0"/>
    <x v="0"/>
    <d v="2025-03-06T00:00:00"/>
    <x v="247"/>
    <n v="1"/>
  </r>
  <r>
    <x v="6"/>
    <n v="2206786053"/>
    <s v="06 de marzo 2025 - 14:26"/>
    <x v="0"/>
    <x v="20"/>
    <s v="06"/>
    <x v="8"/>
    <x v="4"/>
    <m/>
    <n v="1"/>
    <s v=""/>
    <s v=""/>
    <x v="0"/>
    <x v="0"/>
    <x v="0"/>
    <d v="2025-03-06T00:00:00"/>
    <x v="247"/>
    <n v="1"/>
  </r>
  <r>
    <x v="6"/>
    <n v="2206755643"/>
    <s v="05 de marzo 2025 - 22:25"/>
    <x v="0"/>
    <x v="20"/>
    <s v="05"/>
    <x v="8"/>
    <x v="4"/>
    <m/>
    <n v="1"/>
    <s v=""/>
    <s v=""/>
    <x v="0"/>
    <x v="0"/>
    <x v="6"/>
    <d v="2025-03-05T00:00:00"/>
    <x v="246"/>
    <n v="1"/>
  </r>
  <r>
    <x v="6"/>
    <n v="2206739850"/>
    <s v="05 de marzo 2025 - 20:11"/>
    <x v="0"/>
    <x v="20"/>
    <s v="05"/>
    <x v="8"/>
    <x v="4"/>
    <m/>
    <n v="1"/>
    <s v=""/>
    <s v=""/>
    <x v="0"/>
    <x v="0"/>
    <x v="6"/>
    <d v="2025-03-05T00:00:00"/>
    <x v="246"/>
    <n v="1"/>
  </r>
  <r>
    <x v="6"/>
    <n v="2206730578"/>
    <s v="05 de marzo 2025 - 19:20"/>
    <x v="0"/>
    <x v="20"/>
    <s v="05"/>
    <x v="8"/>
    <x v="4"/>
    <m/>
    <n v="1"/>
    <s v=""/>
    <s v=""/>
    <x v="0"/>
    <x v="0"/>
    <x v="6"/>
    <d v="2025-03-05T00:00:00"/>
    <x v="246"/>
    <n v="1"/>
  </r>
  <r>
    <x v="6"/>
    <n v="2206678341"/>
    <s v="04 de marzo 2025 - 21:57"/>
    <x v="0"/>
    <x v="20"/>
    <s v="04"/>
    <x v="8"/>
    <x v="4"/>
    <m/>
    <n v="1"/>
    <s v=""/>
    <s v=""/>
    <x v="0"/>
    <x v="0"/>
    <x v="5"/>
    <d v="2025-03-04T00:00:00"/>
    <x v="245"/>
    <n v="1"/>
  </r>
  <r>
    <x v="6"/>
    <n v="2206675557"/>
    <s v="04 de marzo 2025 - 21:27"/>
    <x v="0"/>
    <x v="20"/>
    <s v="04"/>
    <x v="8"/>
    <x v="4"/>
    <m/>
    <n v="1"/>
    <s v=""/>
    <s v=""/>
    <x v="0"/>
    <x v="0"/>
    <x v="5"/>
    <d v="2025-03-04T00:00:00"/>
    <x v="245"/>
    <n v="1"/>
  </r>
  <r>
    <x v="6"/>
    <n v="2206675996"/>
    <s v="04 de marzo 2025 - 21:07"/>
    <x v="0"/>
    <x v="20"/>
    <s v="04"/>
    <x v="8"/>
    <x v="4"/>
    <m/>
    <n v="1"/>
    <s v=""/>
    <s v=""/>
    <x v="0"/>
    <x v="0"/>
    <x v="5"/>
    <d v="2025-03-04T00:00:00"/>
    <x v="245"/>
    <n v="1"/>
  </r>
  <r>
    <x v="6"/>
    <n v="2206627078"/>
    <s v="04 de marzo 2025 - 12:39"/>
    <x v="1"/>
    <x v="20"/>
    <s v="04"/>
    <x v="8"/>
    <x v="4"/>
    <m/>
    <n v="1"/>
    <s v=""/>
    <s v=""/>
    <x v="0"/>
    <x v="0"/>
    <x v="5"/>
    <d v="2025-03-04T00:00:00"/>
    <x v="245"/>
    <n v="1"/>
  </r>
  <r>
    <x v="6"/>
    <n v="2206605353"/>
    <s v="03 de marzo 2025 - 22:08"/>
    <x v="1"/>
    <x v="20"/>
    <s v="03"/>
    <x v="8"/>
    <x v="4"/>
    <m/>
    <n v="1"/>
    <s v=""/>
    <s v=""/>
    <x v="0"/>
    <x v="0"/>
    <x v="4"/>
    <d v="2025-03-03T00:00:00"/>
    <x v="244"/>
    <n v="1"/>
  </r>
  <r>
    <x v="6"/>
    <n v="2206577394"/>
    <s v="03 de marzo 2025 - 16:23"/>
    <x v="0"/>
    <x v="20"/>
    <s v="03"/>
    <x v="8"/>
    <x v="4"/>
    <m/>
    <n v="1"/>
    <s v=""/>
    <s v=""/>
    <x v="0"/>
    <x v="0"/>
    <x v="4"/>
    <d v="2025-03-03T00:00:00"/>
    <x v="244"/>
    <n v="1"/>
  </r>
  <r>
    <x v="6"/>
    <n v="2206552058"/>
    <s v="03 de marzo 2025 - 11:41"/>
    <x v="4"/>
    <x v="20"/>
    <s v="03"/>
    <x v="8"/>
    <x v="4"/>
    <m/>
    <s v=""/>
    <n v="1"/>
    <s v=""/>
    <x v="1"/>
    <x v="0"/>
    <x v="4"/>
    <d v="2025-03-03T00:00:00"/>
    <x v="244"/>
    <n v="1"/>
  </r>
  <r>
    <x v="6"/>
    <n v="2206516352"/>
    <s v="02 de marzo 2025 - 20:12"/>
    <x v="2"/>
    <x v="6"/>
    <s v="02"/>
    <x v="8"/>
    <x v="4"/>
    <m/>
    <s v=""/>
    <s v=""/>
    <n v="1"/>
    <x v="1"/>
    <x v="2"/>
    <x v="3"/>
    <d v="2025-03-02T00:00:00"/>
    <x v="243"/>
    <n v="1"/>
  </r>
  <r>
    <x v="6"/>
    <n v="2206507548"/>
    <s v="02 de marzo 2025 - 19:28"/>
    <x v="4"/>
    <x v="20"/>
    <s v="02"/>
    <x v="8"/>
    <x v="4"/>
    <m/>
    <s v=""/>
    <n v="1"/>
    <s v=""/>
    <x v="1"/>
    <x v="0"/>
    <x v="3"/>
    <d v="2025-03-02T00:00:00"/>
    <x v="243"/>
    <n v="1"/>
  </r>
  <r>
    <x v="6"/>
    <n v="2206509550"/>
    <s v="02 de marzo 2025 - 19:16"/>
    <x v="0"/>
    <x v="20"/>
    <s v="02"/>
    <x v="8"/>
    <x v="4"/>
    <m/>
    <n v="1"/>
    <s v=""/>
    <s v=""/>
    <x v="0"/>
    <x v="0"/>
    <x v="3"/>
    <d v="2025-03-02T00:00:00"/>
    <x v="243"/>
    <n v="1"/>
  </r>
  <r>
    <x v="6"/>
    <n v="2206468000"/>
    <s v="02 de marzo 2025 - 13:59"/>
    <x v="0"/>
    <x v="20"/>
    <s v="02"/>
    <x v="8"/>
    <x v="4"/>
    <m/>
    <n v="1"/>
    <s v=""/>
    <s v=""/>
    <x v="0"/>
    <x v="0"/>
    <x v="3"/>
    <d v="2025-03-02T00:00:00"/>
    <x v="243"/>
    <n v="1"/>
  </r>
  <r>
    <x v="6"/>
    <n v="2206428094"/>
    <s v="01 de marzo 2025 - 21:53"/>
    <x v="0"/>
    <x v="20"/>
    <s v="01"/>
    <x v="8"/>
    <x v="4"/>
    <m/>
    <n v="1"/>
    <s v=""/>
    <s v=""/>
    <x v="0"/>
    <x v="0"/>
    <x v="2"/>
    <d v="2025-03-01T00:00:00"/>
    <x v="242"/>
    <n v="1"/>
  </r>
  <r>
    <x v="6"/>
    <n v="2206411255"/>
    <s v="01 de marzo 2025 - 20:57"/>
    <x v="0"/>
    <x v="1"/>
    <s v="01"/>
    <x v="8"/>
    <x v="4"/>
    <m/>
    <n v="1"/>
    <s v=""/>
    <s v=""/>
    <x v="0"/>
    <x v="0"/>
    <x v="2"/>
    <d v="2025-03-01T00:00:00"/>
    <x v="242"/>
    <n v="1"/>
  </r>
  <r>
    <x v="6"/>
    <n v="2206411402"/>
    <s v="01 de marzo 2025 - 20:51"/>
    <x v="0"/>
    <x v="20"/>
    <s v="01"/>
    <x v="8"/>
    <x v="4"/>
    <m/>
    <n v="1"/>
    <s v=""/>
    <s v=""/>
    <x v="0"/>
    <x v="0"/>
    <x v="2"/>
    <d v="2025-03-01T00:00:00"/>
    <x v="242"/>
    <n v="1"/>
  </r>
  <r>
    <x v="6"/>
    <n v="2206408714"/>
    <s v="01 de marzo 2025 - 20:30"/>
    <x v="1"/>
    <x v="20"/>
    <s v="01"/>
    <x v="8"/>
    <x v="4"/>
    <m/>
    <n v="1"/>
    <s v=""/>
    <s v=""/>
    <x v="0"/>
    <x v="0"/>
    <x v="2"/>
    <d v="2025-03-01T00:00:00"/>
    <x v="242"/>
    <n v="1"/>
  </r>
  <r>
    <x v="6"/>
    <n v="2206410873"/>
    <s v="01 de marzo 2025 - 20:20"/>
    <x v="0"/>
    <x v="1"/>
    <s v="01"/>
    <x v="8"/>
    <x v="4"/>
    <m/>
    <n v="1"/>
    <s v=""/>
    <s v=""/>
    <x v="0"/>
    <x v="0"/>
    <x v="2"/>
    <d v="2025-03-01T00:00:00"/>
    <x v="242"/>
    <n v="1"/>
  </r>
  <r>
    <x v="6"/>
    <n v="2206397982"/>
    <s v="01 de marzo 2025 - 18:38"/>
    <x v="0"/>
    <x v="20"/>
    <s v="01"/>
    <x v="8"/>
    <x v="4"/>
    <m/>
    <n v="1"/>
    <s v=""/>
    <s v=""/>
    <x v="0"/>
    <x v="0"/>
    <x v="2"/>
    <d v="2025-03-01T00:00:00"/>
    <x v="242"/>
    <n v="1"/>
  </r>
  <r>
    <x v="6"/>
    <n v="2206391641"/>
    <s v="01 de marzo 2025 - 17:01"/>
    <x v="1"/>
    <x v="20"/>
    <s v="01"/>
    <x v="8"/>
    <x v="4"/>
    <m/>
    <n v="1"/>
    <s v=""/>
    <s v=""/>
    <x v="0"/>
    <x v="0"/>
    <x v="2"/>
    <d v="2025-03-01T00:00:00"/>
    <x v="242"/>
    <n v="1"/>
  </r>
  <r>
    <x v="6"/>
    <n v="2206389420"/>
    <s v="01 de marzo 2025 - 16:51"/>
    <x v="0"/>
    <x v="20"/>
    <s v="01"/>
    <x v="8"/>
    <x v="4"/>
    <m/>
    <n v="1"/>
    <s v=""/>
    <s v=""/>
    <x v="0"/>
    <x v="0"/>
    <x v="2"/>
    <d v="2025-03-01T00:00:00"/>
    <x v="242"/>
    <n v="1"/>
  </r>
  <r>
    <x v="6"/>
    <n v="2206387649"/>
    <s v="01 de marzo 2025 - 16:14"/>
    <x v="4"/>
    <x v="6"/>
    <s v="01"/>
    <x v="8"/>
    <x v="4"/>
    <m/>
    <s v=""/>
    <n v="1"/>
    <s v=""/>
    <x v="1"/>
    <x v="2"/>
    <x v="2"/>
    <d v="2025-03-01T00:00:00"/>
    <x v="242"/>
    <n v="1"/>
  </r>
  <r>
    <x v="8"/>
    <n v="2207166323"/>
    <s v="10 de marzo 2025 - 19:02"/>
    <x v="0"/>
    <x v="20"/>
    <s v="10"/>
    <x v="8"/>
    <x v="4"/>
    <m/>
    <n v="1"/>
    <s v=""/>
    <s v=""/>
    <x v="0"/>
    <x v="0"/>
    <x v="4"/>
    <d v="2025-03-10T00:00:00"/>
    <x v="251"/>
    <n v="1"/>
  </r>
  <r>
    <x v="8"/>
    <n v="2207088273"/>
    <s v="09 de marzo 2025 - 18:46"/>
    <x v="0"/>
    <x v="20"/>
    <s v="09"/>
    <x v="8"/>
    <x v="4"/>
    <m/>
    <n v="1"/>
    <s v=""/>
    <s v=""/>
    <x v="0"/>
    <x v="0"/>
    <x v="3"/>
    <d v="2025-03-09T00:00:00"/>
    <x v="250"/>
    <n v="1"/>
  </r>
  <r>
    <x v="8"/>
    <n v="2207070563"/>
    <s v="09 de marzo 2025 - 16:38"/>
    <x v="0"/>
    <x v="20"/>
    <s v="09"/>
    <x v="8"/>
    <x v="4"/>
    <m/>
    <n v="1"/>
    <s v=""/>
    <s v=""/>
    <x v="0"/>
    <x v="0"/>
    <x v="3"/>
    <d v="2025-03-09T00:00:00"/>
    <x v="250"/>
    <n v="1"/>
  </r>
  <r>
    <x v="8"/>
    <n v="2206989544"/>
    <s v="08 de marzo 2025 - 20:07"/>
    <x v="1"/>
    <x v="8"/>
    <s v="08"/>
    <x v="8"/>
    <x v="4"/>
    <m/>
    <n v="1"/>
    <s v=""/>
    <s v=""/>
    <x v="0"/>
    <x v="1"/>
    <x v="2"/>
    <d v="2025-03-08T00:00:00"/>
    <x v="249"/>
    <n v="1"/>
  </r>
  <r>
    <x v="8"/>
    <n v="2206991425"/>
    <s v="08 de marzo 2025 - 20:03"/>
    <x v="0"/>
    <x v="4"/>
    <s v="08"/>
    <x v="8"/>
    <x v="4"/>
    <m/>
    <n v="1"/>
    <s v=""/>
    <s v=""/>
    <x v="0"/>
    <x v="2"/>
    <x v="2"/>
    <d v="2025-03-08T00:00:00"/>
    <x v="249"/>
    <n v="1"/>
  </r>
  <r>
    <x v="8"/>
    <n v="2206988136"/>
    <s v="08 de marzo 2025 - 19:59"/>
    <x v="0"/>
    <x v="20"/>
    <s v="08"/>
    <x v="8"/>
    <x v="4"/>
    <m/>
    <n v="1"/>
    <s v=""/>
    <s v=""/>
    <x v="0"/>
    <x v="0"/>
    <x v="2"/>
    <d v="2025-03-08T00:00:00"/>
    <x v="249"/>
    <n v="1"/>
  </r>
  <r>
    <x v="8"/>
    <n v="2206949552"/>
    <s v="08 de marzo 2025 - 14:20"/>
    <x v="0"/>
    <x v="20"/>
    <s v="08"/>
    <x v="8"/>
    <x v="4"/>
    <m/>
    <n v="1"/>
    <s v=""/>
    <s v=""/>
    <x v="0"/>
    <x v="0"/>
    <x v="2"/>
    <d v="2025-03-08T00:00:00"/>
    <x v="249"/>
    <n v="1"/>
  </r>
  <r>
    <x v="8"/>
    <n v="2206939507"/>
    <s v="08 de marzo 2025 - 12:48"/>
    <x v="0"/>
    <x v="20"/>
    <s v="08"/>
    <x v="8"/>
    <x v="4"/>
    <m/>
    <n v="1"/>
    <s v=""/>
    <s v=""/>
    <x v="0"/>
    <x v="0"/>
    <x v="2"/>
    <d v="2025-03-08T00:00:00"/>
    <x v="249"/>
    <n v="1"/>
  </r>
  <r>
    <x v="8"/>
    <n v="2206938378"/>
    <s v="08 de marzo 2025 - 12:21"/>
    <x v="0"/>
    <x v="20"/>
    <s v="08"/>
    <x v="8"/>
    <x v="4"/>
    <m/>
    <n v="1"/>
    <s v=""/>
    <s v=""/>
    <x v="0"/>
    <x v="0"/>
    <x v="2"/>
    <d v="2025-03-08T00:00:00"/>
    <x v="249"/>
    <n v="1"/>
  </r>
  <r>
    <x v="8"/>
    <n v="2206885112"/>
    <s v="07 de marzo 2025 - 19:13"/>
    <x v="0"/>
    <x v="20"/>
    <s v="07"/>
    <x v="8"/>
    <x v="4"/>
    <m/>
    <n v="1"/>
    <s v=""/>
    <s v=""/>
    <x v="0"/>
    <x v="0"/>
    <x v="1"/>
    <d v="2025-03-07T00:00:00"/>
    <x v="248"/>
    <n v="1"/>
  </r>
  <r>
    <x v="8"/>
    <n v="2206830992"/>
    <s v="06 de marzo 2025 - 22:46"/>
    <x v="0"/>
    <x v="20"/>
    <s v="06"/>
    <x v="8"/>
    <x v="4"/>
    <m/>
    <n v="1"/>
    <s v=""/>
    <s v=""/>
    <x v="0"/>
    <x v="0"/>
    <x v="0"/>
    <d v="2025-03-06T00:00:00"/>
    <x v="247"/>
    <n v="1"/>
  </r>
  <r>
    <x v="8"/>
    <n v="2206825244"/>
    <s v="06 de marzo 2025 - 22:09"/>
    <x v="4"/>
    <x v="20"/>
    <s v="06"/>
    <x v="8"/>
    <x v="4"/>
    <m/>
    <s v=""/>
    <n v="1"/>
    <s v=""/>
    <x v="1"/>
    <x v="0"/>
    <x v="0"/>
    <d v="2025-03-06T00:00:00"/>
    <x v="247"/>
    <n v="1"/>
  </r>
  <r>
    <x v="8"/>
    <n v="2206775842"/>
    <s v="06 de marzo 2025 - 13:05"/>
    <x v="0"/>
    <x v="20"/>
    <s v="06"/>
    <x v="8"/>
    <x v="4"/>
    <m/>
    <n v="1"/>
    <s v=""/>
    <s v=""/>
    <x v="0"/>
    <x v="0"/>
    <x v="0"/>
    <d v="2025-03-06T00:00:00"/>
    <x v="247"/>
    <n v="1"/>
  </r>
  <r>
    <x v="8"/>
    <n v="2206770520"/>
    <s v="06 de marzo 2025 - 11:53"/>
    <x v="0"/>
    <x v="20"/>
    <s v="06"/>
    <x v="8"/>
    <x v="4"/>
    <m/>
    <n v="1"/>
    <s v=""/>
    <s v=""/>
    <x v="0"/>
    <x v="0"/>
    <x v="0"/>
    <d v="2025-03-06T00:00:00"/>
    <x v="247"/>
    <n v="1"/>
  </r>
  <r>
    <x v="8"/>
    <n v="2206765884"/>
    <s v="06 de marzo 2025 - 10:00"/>
    <x v="0"/>
    <x v="20"/>
    <s v="06"/>
    <x v="8"/>
    <x v="4"/>
    <m/>
    <n v="1"/>
    <s v=""/>
    <s v=""/>
    <x v="0"/>
    <x v="0"/>
    <x v="0"/>
    <d v="2025-03-06T00:00:00"/>
    <x v="247"/>
    <n v="1"/>
  </r>
  <r>
    <x v="8"/>
    <n v="2206699986"/>
    <s v="05 de marzo 2025 - 12:20"/>
    <x v="0"/>
    <x v="4"/>
    <s v="05"/>
    <x v="8"/>
    <x v="4"/>
    <m/>
    <n v="1"/>
    <s v=""/>
    <s v=""/>
    <x v="0"/>
    <x v="2"/>
    <x v="6"/>
    <d v="2025-03-05T00:00:00"/>
    <x v="246"/>
    <n v="1"/>
  </r>
  <r>
    <x v="8"/>
    <n v="2206680659"/>
    <s v="04 de marzo 2025 - 22:10"/>
    <x v="0"/>
    <x v="20"/>
    <s v="04"/>
    <x v="8"/>
    <x v="4"/>
    <m/>
    <n v="1"/>
    <s v=""/>
    <s v=""/>
    <x v="0"/>
    <x v="0"/>
    <x v="5"/>
    <d v="2025-03-04T00:00:00"/>
    <x v="245"/>
    <n v="1"/>
  </r>
  <r>
    <x v="8"/>
    <n v="2206653703"/>
    <s v="04 de marzo 2025 - 19:40"/>
    <x v="3"/>
    <x v="20"/>
    <s v="04"/>
    <x v="8"/>
    <x v="4"/>
    <m/>
    <s v=""/>
    <n v="1"/>
    <s v=""/>
    <x v="1"/>
    <x v="0"/>
    <x v="5"/>
    <d v="2025-03-04T00:00:00"/>
    <x v="245"/>
    <n v="1"/>
  </r>
  <r>
    <x v="8"/>
    <n v="2206651097"/>
    <s v="04 de marzo 2025 - 17:06"/>
    <x v="0"/>
    <x v="20"/>
    <s v="04"/>
    <x v="8"/>
    <x v="4"/>
    <m/>
    <n v="1"/>
    <s v=""/>
    <s v=""/>
    <x v="0"/>
    <x v="0"/>
    <x v="5"/>
    <d v="2025-03-04T00:00:00"/>
    <x v="245"/>
    <n v="1"/>
  </r>
  <r>
    <x v="8"/>
    <n v="2206650372"/>
    <s v="04 de marzo 2025 - 16:57"/>
    <x v="0"/>
    <x v="20"/>
    <s v="04"/>
    <x v="8"/>
    <x v="4"/>
    <m/>
    <n v="1"/>
    <s v=""/>
    <s v=""/>
    <x v="0"/>
    <x v="0"/>
    <x v="5"/>
    <d v="2025-03-04T00:00:00"/>
    <x v="245"/>
    <n v="1"/>
  </r>
  <r>
    <x v="8"/>
    <n v="2206623455"/>
    <s v="04 de marzo 2025 - 13:54"/>
    <x v="0"/>
    <x v="20"/>
    <s v="04"/>
    <x v="8"/>
    <x v="4"/>
    <m/>
    <n v="1"/>
    <s v=""/>
    <s v=""/>
    <x v="0"/>
    <x v="0"/>
    <x v="5"/>
    <d v="2025-03-04T00:00:00"/>
    <x v="245"/>
    <n v="1"/>
  </r>
  <r>
    <x v="8"/>
    <n v="2206623390"/>
    <s v="04 de marzo 2025 - 10:49"/>
    <x v="0"/>
    <x v="1"/>
    <s v="04"/>
    <x v="8"/>
    <x v="4"/>
    <m/>
    <n v="1"/>
    <s v=""/>
    <s v=""/>
    <x v="0"/>
    <x v="0"/>
    <x v="5"/>
    <d v="2025-03-04T00:00:00"/>
    <x v="245"/>
    <n v="1"/>
  </r>
  <r>
    <x v="8"/>
    <n v="2206538444"/>
    <s v="02 de marzo 2025 - 22:16"/>
    <x v="0"/>
    <x v="20"/>
    <s v="02"/>
    <x v="8"/>
    <x v="4"/>
    <m/>
    <n v="1"/>
    <s v=""/>
    <s v=""/>
    <x v="0"/>
    <x v="0"/>
    <x v="3"/>
    <d v="2025-03-02T00:00:00"/>
    <x v="243"/>
    <n v="1"/>
  </r>
  <r>
    <x v="8"/>
    <n v="2206476616"/>
    <s v="02 de marzo 2025 - 15:07"/>
    <x v="0"/>
    <x v="20"/>
    <s v="02"/>
    <x v="8"/>
    <x v="4"/>
    <m/>
    <n v="1"/>
    <s v=""/>
    <s v=""/>
    <x v="0"/>
    <x v="0"/>
    <x v="3"/>
    <d v="2025-03-02T00:00:00"/>
    <x v="243"/>
    <n v="1"/>
  </r>
  <r>
    <x v="8"/>
    <n v="2206426433"/>
    <s v="01 de marzo 2025 - 22:10"/>
    <x v="0"/>
    <x v="20"/>
    <s v="01"/>
    <x v="8"/>
    <x v="4"/>
    <m/>
    <n v="1"/>
    <s v=""/>
    <s v=""/>
    <x v="0"/>
    <x v="0"/>
    <x v="2"/>
    <d v="2025-03-01T00:00:00"/>
    <x v="242"/>
    <n v="1"/>
  </r>
  <r>
    <x v="8"/>
    <n v="2206376776"/>
    <s v="01 de marzo 2025 - 14:34"/>
    <x v="0"/>
    <x v="20"/>
    <s v="01"/>
    <x v="8"/>
    <x v="4"/>
    <m/>
    <n v="1"/>
    <s v=""/>
    <s v=""/>
    <x v="0"/>
    <x v="0"/>
    <x v="2"/>
    <d v="2025-03-01T00:00:00"/>
    <x v="242"/>
    <n v="1"/>
  </r>
  <r>
    <x v="3"/>
    <n v="2207176031"/>
    <s v="10 de marzo 2025 - 20:38"/>
    <x v="0"/>
    <x v="20"/>
    <s v="10"/>
    <x v="8"/>
    <x v="4"/>
    <m/>
    <n v="1"/>
    <s v=""/>
    <s v=""/>
    <x v="0"/>
    <x v="0"/>
    <x v="4"/>
    <d v="2025-03-10T00:00:00"/>
    <x v="251"/>
    <n v="1"/>
  </r>
  <r>
    <x v="3"/>
    <n v="2167183859"/>
    <s v="10 de marzo 2025 - 16:05"/>
    <x v="0"/>
    <x v="20"/>
    <s v="10"/>
    <x v="8"/>
    <x v="4"/>
    <m/>
    <n v="1"/>
    <s v=""/>
    <s v=""/>
    <x v="0"/>
    <x v="0"/>
    <x v="4"/>
    <d v="2025-03-10T00:00:00"/>
    <x v="251"/>
    <n v="1"/>
  </r>
  <r>
    <x v="3"/>
    <n v="2207136701"/>
    <s v="10 de marzo 2025 - 12:50"/>
    <x v="0"/>
    <x v="20"/>
    <s v="10"/>
    <x v="8"/>
    <x v="4"/>
    <m/>
    <n v="1"/>
    <s v=""/>
    <s v=""/>
    <x v="0"/>
    <x v="0"/>
    <x v="4"/>
    <d v="2025-03-10T00:00:00"/>
    <x v="251"/>
    <n v="1"/>
  </r>
  <r>
    <x v="3"/>
    <n v="2207136139"/>
    <s v="10 de marzo 2025 - 12:40"/>
    <x v="0"/>
    <x v="20"/>
    <s v="10"/>
    <x v="8"/>
    <x v="4"/>
    <m/>
    <n v="1"/>
    <s v=""/>
    <s v=""/>
    <x v="0"/>
    <x v="0"/>
    <x v="4"/>
    <d v="2025-03-10T00:00:00"/>
    <x v="251"/>
    <n v="1"/>
  </r>
  <r>
    <x v="3"/>
    <n v="2207079322"/>
    <s v="09 de marzo 2025 - 17:35"/>
    <x v="0"/>
    <x v="4"/>
    <s v="09"/>
    <x v="8"/>
    <x v="4"/>
    <m/>
    <n v="1"/>
    <s v=""/>
    <s v=""/>
    <x v="0"/>
    <x v="2"/>
    <x v="3"/>
    <d v="2025-03-09T00:00:00"/>
    <x v="250"/>
    <n v="1"/>
  </r>
  <r>
    <x v="3"/>
    <n v="2207061228"/>
    <s v="09 de marzo 2025 - 15:16"/>
    <x v="0"/>
    <x v="20"/>
    <s v="09"/>
    <x v="8"/>
    <x v="4"/>
    <m/>
    <n v="1"/>
    <s v=""/>
    <s v=""/>
    <x v="0"/>
    <x v="0"/>
    <x v="3"/>
    <d v="2025-03-09T00:00:00"/>
    <x v="250"/>
    <n v="1"/>
  </r>
  <r>
    <x v="3"/>
    <n v="2207014600"/>
    <s v="08 de marzo 2025 - 22:28"/>
    <x v="1"/>
    <x v="20"/>
    <s v="08"/>
    <x v="8"/>
    <x v="4"/>
    <m/>
    <n v="1"/>
    <s v=""/>
    <s v=""/>
    <x v="0"/>
    <x v="0"/>
    <x v="2"/>
    <d v="2025-03-08T00:00:00"/>
    <x v="249"/>
    <n v="1"/>
  </r>
  <r>
    <x v="3"/>
    <n v="2207005955"/>
    <s v="08 de marzo 2025 - 21:34"/>
    <x v="0"/>
    <x v="20"/>
    <s v="08"/>
    <x v="8"/>
    <x v="4"/>
    <m/>
    <n v="1"/>
    <s v=""/>
    <s v=""/>
    <x v="0"/>
    <x v="0"/>
    <x v="2"/>
    <d v="2025-03-08T00:00:00"/>
    <x v="249"/>
    <n v="1"/>
  </r>
  <r>
    <x v="3"/>
    <n v="2206930473"/>
    <s v="08 de marzo 2025 - 10:34"/>
    <x v="0"/>
    <x v="20"/>
    <s v="08"/>
    <x v="8"/>
    <x v="4"/>
    <m/>
    <n v="1"/>
    <s v=""/>
    <s v=""/>
    <x v="0"/>
    <x v="0"/>
    <x v="2"/>
    <d v="2025-03-08T00:00:00"/>
    <x v="249"/>
    <n v="1"/>
  </r>
  <r>
    <x v="3"/>
    <n v="2206890125"/>
    <s v="07 de marzo 2025 - 19:51"/>
    <x v="0"/>
    <x v="20"/>
    <s v="07"/>
    <x v="8"/>
    <x v="4"/>
    <m/>
    <n v="1"/>
    <s v=""/>
    <s v=""/>
    <x v="0"/>
    <x v="0"/>
    <x v="1"/>
    <d v="2025-03-07T00:00:00"/>
    <x v="248"/>
    <n v="1"/>
  </r>
  <r>
    <x v="3"/>
    <n v="2206883933"/>
    <s v="07 de marzo 2025 - 19:01"/>
    <x v="0"/>
    <x v="20"/>
    <s v="07"/>
    <x v="8"/>
    <x v="4"/>
    <m/>
    <n v="1"/>
    <s v=""/>
    <s v=""/>
    <x v="0"/>
    <x v="0"/>
    <x v="1"/>
    <d v="2025-03-07T00:00:00"/>
    <x v="248"/>
    <n v="1"/>
  </r>
  <r>
    <x v="3"/>
    <n v="2206877047"/>
    <s v="07 de marzo 2025 - 17:38"/>
    <x v="0"/>
    <x v="20"/>
    <s v="07"/>
    <x v="8"/>
    <x v="4"/>
    <m/>
    <n v="1"/>
    <s v=""/>
    <s v=""/>
    <x v="0"/>
    <x v="0"/>
    <x v="1"/>
    <d v="2025-03-07T00:00:00"/>
    <x v="248"/>
    <n v="1"/>
  </r>
  <r>
    <x v="3"/>
    <n v="2206842790"/>
    <s v="07 de marzo 2025 - 11:14"/>
    <x v="4"/>
    <x v="6"/>
    <s v="07"/>
    <x v="8"/>
    <x v="4"/>
    <m/>
    <s v=""/>
    <n v="1"/>
    <s v=""/>
    <x v="1"/>
    <x v="2"/>
    <x v="1"/>
    <d v="2025-03-07T00:00:00"/>
    <x v="248"/>
    <n v="1"/>
  </r>
  <r>
    <x v="3"/>
    <n v="2206841489"/>
    <s v="07 de marzo 2025 - 10:19"/>
    <x v="4"/>
    <x v="20"/>
    <s v="07"/>
    <x v="8"/>
    <x v="4"/>
    <m/>
    <s v=""/>
    <n v="1"/>
    <s v=""/>
    <x v="1"/>
    <x v="0"/>
    <x v="1"/>
    <d v="2025-03-07T00:00:00"/>
    <x v="248"/>
    <n v="1"/>
  </r>
  <r>
    <x v="3"/>
    <n v="2206806669"/>
    <s v="06 de marzo 2025 - 19:21"/>
    <x v="0"/>
    <x v="20"/>
    <s v="06"/>
    <x v="8"/>
    <x v="4"/>
    <m/>
    <n v="1"/>
    <s v=""/>
    <s v=""/>
    <x v="0"/>
    <x v="0"/>
    <x v="0"/>
    <d v="2025-03-06T00:00:00"/>
    <x v="247"/>
    <n v="1"/>
  </r>
  <r>
    <x v="3"/>
    <n v="2206800124"/>
    <s v="06 de marzo 2025 - 17:45"/>
    <x v="2"/>
    <x v="15"/>
    <s v="06"/>
    <x v="8"/>
    <x v="4"/>
    <m/>
    <s v=""/>
    <s v=""/>
    <n v="1"/>
    <x v="1"/>
    <x v="0"/>
    <x v="0"/>
    <d v="2025-03-06T00:00:00"/>
    <x v="247"/>
    <n v="1"/>
  </r>
  <r>
    <x v="3"/>
    <n v="2206790789"/>
    <s v="06 de marzo 2025 - 15:26"/>
    <x v="0"/>
    <x v="20"/>
    <s v="06"/>
    <x v="8"/>
    <x v="4"/>
    <m/>
    <n v="1"/>
    <s v=""/>
    <s v=""/>
    <x v="0"/>
    <x v="0"/>
    <x v="0"/>
    <d v="2025-03-06T00:00:00"/>
    <x v="247"/>
    <n v="1"/>
  </r>
  <r>
    <x v="3"/>
    <n v="2206766203"/>
    <s v="06 de marzo 2025 - 09:42"/>
    <x v="0"/>
    <x v="20"/>
    <s v="06"/>
    <x v="8"/>
    <x v="4"/>
    <m/>
    <n v="1"/>
    <s v=""/>
    <s v=""/>
    <x v="0"/>
    <x v="0"/>
    <x v="0"/>
    <d v="2025-03-06T00:00:00"/>
    <x v="247"/>
    <n v="1"/>
  </r>
  <r>
    <x v="3"/>
    <n v="2206764146"/>
    <s v="06 de marzo 2025 - 08:47"/>
    <x v="0"/>
    <x v="20"/>
    <s v="06"/>
    <x v="8"/>
    <x v="4"/>
    <m/>
    <n v="1"/>
    <s v=""/>
    <s v=""/>
    <x v="0"/>
    <x v="0"/>
    <x v="0"/>
    <d v="2025-03-06T00:00:00"/>
    <x v="247"/>
    <n v="1"/>
  </r>
  <r>
    <x v="3"/>
    <n v="2206718734"/>
    <s v="05 de marzo 2025 - 16:09"/>
    <x v="4"/>
    <x v="20"/>
    <s v="05"/>
    <x v="8"/>
    <x v="4"/>
    <m/>
    <s v=""/>
    <n v="1"/>
    <s v=""/>
    <x v="1"/>
    <x v="0"/>
    <x v="6"/>
    <d v="2025-03-05T00:00:00"/>
    <x v="246"/>
    <n v="1"/>
  </r>
  <r>
    <x v="3"/>
    <n v="2206691311"/>
    <s v="05 de marzo 2025 - 08:24"/>
    <x v="0"/>
    <x v="1"/>
    <s v="05"/>
    <x v="8"/>
    <x v="4"/>
    <m/>
    <n v="1"/>
    <s v=""/>
    <s v=""/>
    <x v="0"/>
    <x v="0"/>
    <x v="6"/>
    <d v="2025-03-05T00:00:00"/>
    <x v="246"/>
    <n v="1"/>
  </r>
  <r>
    <x v="3"/>
    <n v="2206596580"/>
    <s v="03 de marzo 2025 - 20:42"/>
    <x v="4"/>
    <x v="20"/>
    <s v="03"/>
    <x v="8"/>
    <x v="4"/>
    <m/>
    <s v=""/>
    <n v="1"/>
    <s v=""/>
    <x v="1"/>
    <x v="0"/>
    <x v="4"/>
    <d v="2025-03-03T00:00:00"/>
    <x v="244"/>
    <n v="1"/>
  </r>
  <r>
    <x v="3"/>
    <n v="2206569134"/>
    <s v="03 de marzo 2025 - 15:01"/>
    <x v="0"/>
    <x v="20"/>
    <s v="03"/>
    <x v="8"/>
    <x v="4"/>
    <m/>
    <n v="1"/>
    <s v=""/>
    <s v=""/>
    <x v="0"/>
    <x v="0"/>
    <x v="4"/>
    <d v="2025-03-03T00:00:00"/>
    <x v="244"/>
    <n v="1"/>
  </r>
  <r>
    <x v="3"/>
    <n v="2206380987"/>
    <s v="01 de marzo 2025 - 15:03"/>
    <x v="0"/>
    <x v="20"/>
    <s v="01"/>
    <x v="8"/>
    <x v="4"/>
    <m/>
    <n v="1"/>
    <s v=""/>
    <s v=""/>
    <x v="0"/>
    <x v="0"/>
    <x v="2"/>
    <d v="2025-03-01T00:00:00"/>
    <x v="242"/>
    <n v="1"/>
  </r>
  <r>
    <x v="3"/>
    <n v="2206371829"/>
    <s v="01 de marzo 2025 - 13:49"/>
    <x v="0"/>
    <x v="20"/>
    <s v="01"/>
    <x v="8"/>
    <x v="4"/>
    <m/>
    <n v="1"/>
    <s v=""/>
    <s v=""/>
    <x v="0"/>
    <x v="0"/>
    <x v="2"/>
    <d v="2025-03-01T00:00:00"/>
    <x v="242"/>
    <n v="1"/>
  </r>
  <r>
    <x v="12"/>
    <n v="2207157130"/>
    <s v="10 de marzo 2025 - 20:20"/>
    <x v="0"/>
    <x v="20"/>
    <s v="10"/>
    <x v="8"/>
    <x v="4"/>
    <m/>
    <n v="1"/>
    <s v=""/>
    <s v=""/>
    <x v="0"/>
    <x v="0"/>
    <x v="4"/>
    <d v="2025-03-10T00:00:00"/>
    <x v="251"/>
    <n v="1"/>
  </r>
  <r>
    <x v="12"/>
    <n v="2207140152"/>
    <s v="10 de marzo 2025 - 13:56"/>
    <x v="2"/>
    <x v="20"/>
    <s v="10"/>
    <x v="8"/>
    <x v="4"/>
    <m/>
    <s v=""/>
    <s v=""/>
    <n v="1"/>
    <x v="1"/>
    <x v="0"/>
    <x v="4"/>
    <d v="2025-03-10T00:00:00"/>
    <x v="251"/>
    <n v="1"/>
  </r>
  <r>
    <x v="12"/>
    <n v="2207086464"/>
    <s v="09 de marzo 2025 - 18:50"/>
    <x v="2"/>
    <x v="11"/>
    <s v="09"/>
    <x v="8"/>
    <x v="4"/>
    <m/>
    <s v=""/>
    <s v=""/>
    <n v="1"/>
    <x v="1"/>
    <x v="1"/>
    <x v="3"/>
    <d v="2025-03-09T00:00:00"/>
    <x v="250"/>
    <n v="1"/>
  </r>
  <r>
    <x v="12"/>
    <n v="2206998404"/>
    <s v="08 de marzo 2025 - 20:49"/>
    <x v="1"/>
    <x v="20"/>
    <s v="08"/>
    <x v="8"/>
    <x v="4"/>
    <m/>
    <n v="1"/>
    <s v=""/>
    <s v=""/>
    <x v="0"/>
    <x v="0"/>
    <x v="2"/>
    <d v="2025-03-08T00:00:00"/>
    <x v="249"/>
    <n v="1"/>
  </r>
  <r>
    <x v="12"/>
    <n v="2206987485"/>
    <s v="08 de marzo 2025 - 20:07"/>
    <x v="1"/>
    <x v="20"/>
    <s v="08"/>
    <x v="8"/>
    <x v="4"/>
    <m/>
    <n v="1"/>
    <s v=""/>
    <s v=""/>
    <x v="0"/>
    <x v="0"/>
    <x v="2"/>
    <d v="2025-03-08T00:00:00"/>
    <x v="249"/>
    <n v="1"/>
  </r>
  <r>
    <x v="12"/>
    <n v="2206960110"/>
    <s v="08 de marzo 2025 - 15:21"/>
    <x v="0"/>
    <x v="20"/>
    <s v="08"/>
    <x v="8"/>
    <x v="4"/>
    <m/>
    <n v="1"/>
    <s v=""/>
    <s v=""/>
    <x v="0"/>
    <x v="0"/>
    <x v="2"/>
    <d v="2025-03-08T00:00:00"/>
    <x v="249"/>
    <n v="1"/>
  </r>
  <r>
    <x v="12"/>
    <n v="2206912785"/>
    <s v="07 de marzo 2025 - 22:18"/>
    <x v="1"/>
    <x v="20"/>
    <s v="07"/>
    <x v="8"/>
    <x v="4"/>
    <m/>
    <n v="1"/>
    <s v=""/>
    <s v=""/>
    <x v="0"/>
    <x v="0"/>
    <x v="1"/>
    <d v="2025-03-07T00:00:00"/>
    <x v="248"/>
    <n v="1"/>
  </r>
  <r>
    <x v="12"/>
    <n v="2206847738"/>
    <s v="07 de marzo 2025 - 12:58"/>
    <x v="0"/>
    <x v="20"/>
    <s v="07"/>
    <x v="8"/>
    <x v="4"/>
    <m/>
    <n v="1"/>
    <s v=""/>
    <s v=""/>
    <x v="0"/>
    <x v="0"/>
    <x v="1"/>
    <d v="2025-03-07T00:00:00"/>
    <x v="248"/>
    <n v="1"/>
  </r>
  <r>
    <x v="12"/>
    <n v="2206734683"/>
    <s v="05 de marzo 2025 - 20:31"/>
    <x v="4"/>
    <x v="20"/>
    <s v="05"/>
    <x v="8"/>
    <x v="4"/>
    <m/>
    <s v=""/>
    <n v="1"/>
    <s v=""/>
    <x v="1"/>
    <x v="0"/>
    <x v="6"/>
    <d v="2025-03-05T00:00:00"/>
    <x v="246"/>
    <n v="1"/>
  </r>
  <r>
    <x v="12"/>
    <n v="2206730310"/>
    <s v="05 de marzo 2025 - 19:07"/>
    <x v="4"/>
    <x v="20"/>
    <s v="05"/>
    <x v="8"/>
    <x v="4"/>
    <m/>
    <s v=""/>
    <n v="1"/>
    <s v=""/>
    <x v="1"/>
    <x v="0"/>
    <x v="6"/>
    <d v="2025-03-05T00:00:00"/>
    <x v="246"/>
    <n v="1"/>
  </r>
  <r>
    <x v="12"/>
    <n v="2206719603"/>
    <s v="05 de marzo 2025 - 15:57"/>
    <x v="0"/>
    <x v="20"/>
    <s v="05"/>
    <x v="8"/>
    <x v="4"/>
    <m/>
    <n v="1"/>
    <s v=""/>
    <s v=""/>
    <x v="0"/>
    <x v="0"/>
    <x v="6"/>
    <d v="2025-03-05T00:00:00"/>
    <x v="246"/>
    <n v="1"/>
  </r>
  <r>
    <x v="12"/>
    <n v="2206697623"/>
    <s v="05 de marzo 2025 - 11:50"/>
    <x v="0"/>
    <x v="0"/>
    <s v="05"/>
    <x v="8"/>
    <x v="4"/>
    <m/>
    <n v="1"/>
    <s v=""/>
    <s v=""/>
    <x v="0"/>
    <x v="0"/>
    <x v="6"/>
    <d v="2025-03-05T00:00:00"/>
    <x v="246"/>
    <n v="1"/>
  </r>
  <r>
    <x v="12"/>
    <n v="2206642198"/>
    <s v="04 de marzo 2025 - 15:02"/>
    <x v="4"/>
    <x v="20"/>
    <s v="04"/>
    <x v="8"/>
    <x v="4"/>
    <m/>
    <s v=""/>
    <n v="1"/>
    <s v=""/>
    <x v="1"/>
    <x v="0"/>
    <x v="5"/>
    <d v="2025-03-04T00:00:00"/>
    <x v="245"/>
    <n v="1"/>
  </r>
  <r>
    <x v="12"/>
    <n v="2206584900"/>
    <s v="03 de marzo 2025 - 18:27"/>
    <x v="0"/>
    <x v="20"/>
    <s v="03"/>
    <x v="8"/>
    <x v="4"/>
    <m/>
    <n v="1"/>
    <s v=""/>
    <s v=""/>
    <x v="0"/>
    <x v="0"/>
    <x v="4"/>
    <d v="2025-03-03T00:00:00"/>
    <x v="244"/>
    <n v="1"/>
  </r>
  <r>
    <x v="12"/>
    <n v="2206582696"/>
    <s v="03 de marzo 2025 - 17:41"/>
    <x v="0"/>
    <x v="0"/>
    <s v="03"/>
    <x v="8"/>
    <x v="4"/>
    <m/>
    <n v="1"/>
    <s v=""/>
    <s v=""/>
    <x v="0"/>
    <x v="0"/>
    <x v="4"/>
    <d v="2025-03-03T00:00:00"/>
    <x v="244"/>
    <n v="1"/>
  </r>
  <r>
    <x v="12"/>
    <n v="2206397808"/>
    <s v="01 de marzo 2025 - 18:02"/>
    <x v="0"/>
    <x v="20"/>
    <s v="01"/>
    <x v="8"/>
    <x v="4"/>
    <m/>
    <n v="1"/>
    <s v=""/>
    <s v=""/>
    <x v="0"/>
    <x v="0"/>
    <x v="2"/>
    <d v="2025-03-01T00:00:00"/>
    <x v="242"/>
    <n v="1"/>
  </r>
  <r>
    <x v="12"/>
    <n v="2206359852"/>
    <s v="01 de marzo 2025 - 11:33"/>
    <x v="0"/>
    <x v="20"/>
    <s v="01"/>
    <x v="8"/>
    <x v="4"/>
    <m/>
    <n v="1"/>
    <s v=""/>
    <s v=""/>
    <x v="0"/>
    <x v="0"/>
    <x v="2"/>
    <d v="2025-03-01T00:00:00"/>
    <x v="242"/>
    <n v="1"/>
  </r>
  <r>
    <x v="16"/>
    <n v="2207661044"/>
    <s v="16 de marzo 2025 - 21:01"/>
    <x v="0"/>
    <x v="20"/>
    <s v="16"/>
    <x v="8"/>
    <x v="4"/>
    <m/>
    <n v="1"/>
    <s v=""/>
    <s v=""/>
    <x v="0"/>
    <x v="0"/>
    <x v="3"/>
    <d v="2025-03-16T00:00:00"/>
    <x v="257"/>
    <n v="1"/>
  </r>
  <r>
    <x v="16"/>
    <n v="2207619528"/>
    <s v="16 de marzo 2025 - 15:09"/>
    <x v="4"/>
    <x v="14"/>
    <s v="16"/>
    <x v="8"/>
    <x v="4"/>
    <m/>
    <s v=""/>
    <n v="1"/>
    <s v=""/>
    <x v="1"/>
    <x v="0"/>
    <x v="3"/>
    <d v="2025-03-16T00:00:00"/>
    <x v="257"/>
    <n v="1"/>
  </r>
  <r>
    <x v="16"/>
    <n v="2207604299"/>
    <s v="16 de marzo 2025 - 13:14"/>
    <x v="0"/>
    <x v="20"/>
    <s v="16"/>
    <x v="8"/>
    <x v="4"/>
    <m/>
    <n v="1"/>
    <s v=""/>
    <s v=""/>
    <x v="0"/>
    <x v="0"/>
    <x v="3"/>
    <d v="2025-03-16T00:00:00"/>
    <x v="257"/>
    <n v="1"/>
  </r>
  <r>
    <x v="16"/>
    <n v="2207541586"/>
    <s v="15 de marzo 2025 - 18:57"/>
    <x v="0"/>
    <x v="20"/>
    <s v="15"/>
    <x v="8"/>
    <x v="4"/>
    <m/>
    <n v="1"/>
    <s v=""/>
    <s v=""/>
    <x v="0"/>
    <x v="0"/>
    <x v="2"/>
    <d v="2025-03-15T00:00:00"/>
    <x v="256"/>
    <n v="1"/>
  </r>
  <r>
    <x v="16"/>
    <n v="2207495693"/>
    <s v="15 de marzo 2025 - 14:17"/>
    <x v="0"/>
    <x v="20"/>
    <s v="15"/>
    <x v="8"/>
    <x v="4"/>
    <m/>
    <n v="1"/>
    <s v=""/>
    <s v=""/>
    <x v="0"/>
    <x v="0"/>
    <x v="2"/>
    <d v="2025-03-15T00:00:00"/>
    <x v="256"/>
    <n v="1"/>
  </r>
  <r>
    <x v="16"/>
    <n v="2207466086"/>
    <s v="14 de marzo 2025 - 20:55"/>
    <x v="0"/>
    <x v="20"/>
    <s v="14"/>
    <x v="8"/>
    <x v="4"/>
    <m/>
    <n v="1"/>
    <s v=""/>
    <s v=""/>
    <x v="0"/>
    <x v="0"/>
    <x v="1"/>
    <d v="2025-03-14T00:00:00"/>
    <x v="255"/>
    <n v="1"/>
  </r>
  <r>
    <x v="16"/>
    <n v="2207382400"/>
    <s v="13 de marzo 2025 - 20:59"/>
    <x v="0"/>
    <x v="1"/>
    <s v="13"/>
    <x v="8"/>
    <x v="4"/>
    <m/>
    <n v="1"/>
    <s v=""/>
    <s v=""/>
    <x v="0"/>
    <x v="0"/>
    <x v="0"/>
    <d v="2025-03-13T00:00:00"/>
    <x v="254"/>
    <n v="1"/>
  </r>
  <r>
    <x v="16"/>
    <n v="2207379302"/>
    <s v="13 de marzo 2025 - 20:25"/>
    <x v="1"/>
    <x v="20"/>
    <s v="13"/>
    <x v="8"/>
    <x v="4"/>
    <m/>
    <n v="1"/>
    <s v=""/>
    <s v=""/>
    <x v="0"/>
    <x v="0"/>
    <x v="0"/>
    <d v="2025-03-13T00:00:00"/>
    <x v="254"/>
    <n v="1"/>
  </r>
  <r>
    <x v="16"/>
    <n v="2207380219"/>
    <s v="13 de marzo 2025 - 19:47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75349"/>
    <s v="13 de marzo 2025 - 19:43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71137"/>
    <s v="13 de marzo 2025 - 18:20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66109"/>
    <s v="13 de marzo 2025 - 17:27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271222"/>
    <s v="13 de marzo 2025 - 14:20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54214"/>
    <s v="13 de marzo 2025 - 14:19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45674"/>
    <s v="13 de marzo 2025 - 13:08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45707"/>
    <s v="13 de marzo 2025 - 12:58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41333"/>
    <s v="13 de marzo 2025 - 12:11"/>
    <x v="0"/>
    <x v="20"/>
    <s v="13"/>
    <x v="8"/>
    <x v="4"/>
    <m/>
    <n v="1"/>
    <s v=""/>
    <s v=""/>
    <x v="0"/>
    <x v="0"/>
    <x v="0"/>
    <d v="2025-03-13T00:00:00"/>
    <x v="254"/>
    <n v="1"/>
  </r>
  <r>
    <x v="16"/>
    <n v="2207309128"/>
    <s v="12 de marzo 2025 - 21:40"/>
    <x v="1"/>
    <x v="20"/>
    <s v="12"/>
    <x v="8"/>
    <x v="4"/>
    <m/>
    <n v="1"/>
    <s v=""/>
    <s v=""/>
    <x v="0"/>
    <x v="0"/>
    <x v="6"/>
    <d v="2025-03-12T00:00:00"/>
    <x v="253"/>
    <n v="1"/>
  </r>
  <r>
    <x v="16"/>
    <n v="2207310033"/>
    <s v="12 de marzo 2025 - 20:03"/>
    <x v="0"/>
    <x v="20"/>
    <s v="12"/>
    <x v="8"/>
    <x v="4"/>
    <m/>
    <n v="1"/>
    <s v=""/>
    <s v=""/>
    <x v="0"/>
    <x v="0"/>
    <x v="6"/>
    <d v="2025-03-12T00:00:00"/>
    <x v="253"/>
    <n v="1"/>
  </r>
  <r>
    <x v="16"/>
    <n v="2207301283"/>
    <s v="12 de marzo 2025 - 19:07"/>
    <x v="0"/>
    <x v="2"/>
    <s v="12"/>
    <x v="8"/>
    <x v="4"/>
    <m/>
    <n v="1"/>
    <s v=""/>
    <s v=""/>
    <x v="0"/>
    <x v="1"/>
    <x v="6"/>
    <d v="2025-03-12T00:00:00"/>
    <x v="253"/>
    <n v="1"/>
  </r>
  <r>
    <x v="16"/>
    <n v="2207274196"/>
    <s v="12 de marzo 2025 - 12:55"/>
    <x v="0"/>
    <x v="20"/>
    <s v="12"/>
    <x v="8"/>
    <x v="4"/>
    <m/>
    <n v="1"/>
    <s v=""/>
    <s v=""/>
    <x v="0"/>
    <x v="0"/>
    <x v="6"/>
    <d v="2025-03-12T00:00:00"/>
    <x v="253"/>
    <n v="1"/>
  </r>
  <r>
    <x v="16"/>
    <n v="2207257477"/>
    <s v="11 de marzo 2025 - 22:31"/>
    <x v="0"/>
    <x v="4"/>
    <s v="11"/>
    <x v="8"/>
    <x v="4"/>
    <m/>
    <n v="1"/>
    <s v=""/>
    <s v=""/>
    <x v="0"/>
    <x v="2"/>
    <x v="5"/>
    <d v="2025-03-11T00:00:00"/>
    <x v="252"/>
    <n v="1"/>
  </r>
  <r>
    <x v="16"/>
    <n v="2207224693"/>
    <s v="11 de marzo 2025 - 16:57"/>
    <x v="0"/>
    <x v="20"/>
    <s v="11"/>
    <x v="8"/>
    <x v="4"/>
    <m/>
    <n v="1"/>
    <s v=""/>
    <s v=""/>
    <x v="0"/>
    <x v="0"/>
    <x v="5"/>
    <d v="2025-03-11T00:00:00"/>
    <x v="252"/>
    <n v="1"/>
  </r>
  <r>
    <x v="15"/>
    <n v="2207651632"/>
    <s v="16 de marzo 2025 - 19:34"/>
    <x v="0"/>
    <x v="20"/>
    <s v="16"/>
    <x v="8"/>
    <x v="4"/>
    <m/>
    <n v="1"/>
    <s v=""/>
    <s v=""/>
    <x v="0"/>
    <x v="0"/>
    <x v="3"/>
    <d v="2025-03-16T00:00:00"/>
    <x v="257"/>
    <n v="1"/>
  </r>
  <r>
    <x v="15"/>
    <n v="2207603538"/>
    <s v="16 de marzo 2025 - 13:32"/>
    <x v="0"/>
    <x v="20"/>
    <s v="16"/>
    <x v="8"/>
    <x v="4"/>
    <m/>
    <n v="1"/>
    <s v=""/>
    <s v=""/>
    <x v="0"/>
    <x v="0"/>
    <x v="3"/>
    <d v="2025-03-16T00:00:00"/>
    <x v="257"/>
    <n v="1"/>
  </r>
  <r>
    <x v="15"/>
    <n v="2207506875"/>
    <s v="15 de marzo 2025 - 13:29"/>
    <x v="0"/>
    <x v="20"/>
    <s v="15"/>
    <x v="8"/>
    <x v="4"/>
    <m/>
    <n v="1"/>
    <s v=""/>
    <s v=""/>
    <x v="0"/>
    <x v="0"/>
    <x v="2"/>
    <d v="2025-03-15T00:00:00"/>
    <x v="256"/>
    <n v="1"/>
  </r>
  <r>
    <x v="15"/>
    <n v="2207496815"/>
    <s v="15 de marzo 2025 - 11:30"/>
    <x v="0"/>
    <x v="20"/>
    <s v="15"/>
    <x v="8"/>
    <x v="4"/>
    <m/>
    <n v="1"/>
    <s v=""/>
    <s v=""/>
    <x v="0"/>
    <x v="0"/>
    <x v="2"/>
    <d v="2025-03-15T00:00:00"/>
    <x v="256"/>
    <n v="1"/>
  </r>
  <r>
    <x v="15"/>
    <n v="2207479830"/>
    <s v="14 de marzo 2025 - 22:19"/>
    <x v="0"/>
    <x v="20"/>
    <s v="14"/>
    <x v="8"/>
    <x v="4"/>
    <m/>
    <n v="1"/>
    <s v=""/>
    <s v=""/>
    <x v="0"/>
    <x v="0"/>
    <x v="1"/>
    <d v="2025-03-14T00:00:00"/>
    <x v="255"/>
    <n v="1"/>
  </r>
  <r>
    <x v="15"/>
    <n v="2207453219"/>
    <s v="14 de marzo 2025 - 19:44"/>
    <x v="0"/>
    <x v="20"/>
    <s v="14"/>
    <x v="8"/>
    <x v="4"/>
    <m/>
    <n v="1"/>
    <s v=""/>
    <s v=""/>
    <x v="0"/>
    <x v="0"/>
    <x v="1"/>
    <d v="2025-03-14T00:00:00"/>
    <x v="255"/>
    <n v="1"/>
  </r>
  <r>
    <x v="15"/>
    <n v="2207451934"/>
    <s v="14 de marzo 2025 - 19:18"/>
    <x v="0"/>
    <x v="20"/>
    <s v="14"/>
    <x v="8"/>
    <x v="4"/>
    <m/>
    <n v="1"/>
    <s v=""/>
    <s v=""/>
    <x v="0"/>
    <x v="0"/>
    <x v="1"/>
    <d v="2025-03-14T00:00:00"/>
    <x v="255"/>
    <n v="1"/>
  </r>
  <r>
    <x v="15"/>
    <n v="2207440324"/>
    <s v="14 de marzo 2025 - 16:40"/>
    <x v="4"/>
    <x v="14"/>
    <s v="14"/>
    <x v="8"/>
    <x v="4"/>
    <m/>
    <s v=""/>
    <n v="1"/>
    <s v=""/>
    <x v="1"/>
    <x v="0"/>
    <x v="1"/>
    <d v="2025-03-14T00:00:00"/>
    <x v="255"/>
    <n v="1"/>
  </r>
  <r>
    <x v="15"/>
    <n v="2207428411"/>
    <s v="14 de marzo 2025 - 14:18"/>
    <x v="0"/>
    <x v="20"/>
    <s v="14"/>
    <x v="8"/>
    <x v="4"/>
    <m/>
    <n v="1"/>
    <s v=""/>
    <s v=""/>
    <x v="0"/>
    <x v="0"/>
    <x v="1"/>
    <d v="2025-03-14T00:00:00"/>
    <x v="255"/>
    <n v="1"/>
  </r>
  <r>
    <x v="15"/>
    <n v="2207383259"/>
    <s v="13 de marzo 2025 - 20:20"/>
    <x v="0"/>
    <x v="20"/>
    <s v="13"/>
    <x v="8"/>
    <x v="4"/>
    <m/>
    <n v="1"/>
    <s v=""/>
    <s v=""/>
    <x v="0"/>
    <x v="0"/>
    <x v="0"/>
    <d v="2025-03-13T00:00:00"/>
    <x v="254"/>
    <n v="1"/>
  </r>
  <r>
    <x v="15"/>
    <n v="2207367151"/>
    <s v="13 de marzo 2025 - 17:50"/>
    <x v="0"/>
    <x v="20"/>
    <s v="13"/>
    <x v="8"/>
    <x v="4"/>
    <m/>
    <n v="1"/>
    <s v=""/>
    <s v=""/>
    <x v="0"/>
    <x v="0"/>
    <x v="0"/>
    <d v="2025-03-13T00:00:00"/>
    <x v="254"/>
    <n v="1"/>
  </r>
  <r>
    <x v="15"/>
    <n v="2207367524"/>
    <s v="13 de marzo 2025 - 17:21"/>
    <x v="0"/>
    <x v="20"/>
    <s v="13"/>
    <x v="8"/>
    <x v="4"/>
    <m/>
    <n v="1"/>
    <s v=""/>
    <s v=""/>
    <x v="0"/>
    <x v="0"/>
    <x v="0"/>
    <d v="2025-03-13T00:00:00"/>
    <x v="254"/>
    <n v="1"/>
  </r>
  <r>
    <x v="17"/>
    <n v="2207639884"/>
    <s v="16 de marzo 2025 - 18:05"/>
    <x v="0"/>
    <x v="20"/>
    <s v="16"/>
    <x v="8"/>
    <x v="4"/>
    <m/>
    <n v="1"/>
    <s v=""/>
    <s v=""/>
    <x v="0"/>
    <x v="0"/>
    <x v="3"/>
    <d v="2025-03-16T00:00:00"/>
    <x v="257"/>
    <n v="1"/>
  </r>
  <r>
    <x v="17"/>
    <n v="2207633934"/>
    <s v="16 de marzo 2025 - 16:44"/>
    <x v="0"/>
    <x v="20"/>
    <s v="16"/>
    <x v="8"/>
    <x v="4"/>
    <m/>
    <n v="1"/>
    <s v=""/>
    <s v=""/>
    <x v="0"/>
    <x v="0"/>
    <x v="3"/>
    <d v="2025-03-16T00:00:00"/>
    <x v="257"/>
    <n v="1"/>
  </r>
  <r>
    <x v="17"/>
    <n v="2207622216"/>
    <s v="16 de marzo 2025 - 15:33"/>
    <x v="0"/>
    <x v="2"/>
    <s v="16"/>
    <x v="8"/>
    <x v="4"/>
    <m/>
    <n v="1"/>
    <s v=""/>
    <s v=""/>
    <x v="0"/>
    <x v="1"/>
    <x v="3"/>
    <d v="2025-03-16T00:00:00"/>
    <x v="257"/>
    <n v="1"/>
  </r>
  <r>
    <x v="17"/>
    <n v="2207613518"/>
    <s v="16 de marzo 2025 - 14:32"/>
    <x v="0"/>
    <x v="20"/>
    <s v="16"/>
    <x v="8"/>
    <x v="4"/>
    <m/>
    <n v="1"/>
    <s v=""/>
    <s v=""/>
    <x v="0"/>
    <x v="0"/>
    <x v="3"/>
    <d v="2025-03-16T00:00:00"/>
    <x v="257"/>
    <n v="1"/>
  </r>
  <r>
    <x v="17"/>
    <n v="2207603160"/>
    <s v="16 de marzo 2025 - 13:24"/>
    <x v="1"/>
    <x v="20"/>
    <s v="16"/>
    <x v="8"/>
    <x v="4"/>
    <m/>
    <n v="1"/>
    <s v=""/>
    <s v=""/>
    <x v="0"/>
    <x v="0"/>
    <x v="3"/>
    <d v="2025-03-16T00:00:00"/>
    <x v="257"/>
    <n v="1"/>
  </r>
  <r>
    <x v="17"/>
    <n v="2207592525"/>
    <s v="16 de marzo 2025 - 10:59"/>
    <x v="0"/>
    <x v="4"/>
    <s v="16"/>
    <x v="8"/>
    <x v="4"/>
    <m/>
    <n v="1"/>
    <s v=""/>
    <s v=""/>
    <x v="0"/>
    <x v="2"/>
    <x v="3"/>
    <d v="2025-03-16T00:00:00"/>
    <x v="257"/>
    <n v="1"/>
  </r>
  <r>
    <x v="17"/>
    <n v="2207509382"/>
    <s v="15 de marzo 2025 - 14:19"/>
    <x v="0"/>
    <x v="20"/>
    <s v="15"/>
    <x v="8"/>
    <x v="4"/>
    <m/>
    <n v="1"/>
    <s v=""/>
    <s v=""/>
    <x v="0"/>
    <x v="0"/>
    <x v="2"/>
    <d v="2025-03-15T00:00:00"/>
    <x v="256"/>
    <n v="1"/>
  </r>
  <r>
    <x v="17"/>
    <n v="2207472659"/>
    <s v="14 de marzo 2025 - 21:38"/>
    <x v="0"/>
    <x v="20"/>
    <s v="14"/>
    <x v="8"/>
    <x v="4"/>
    <m/>
    <n v="1"/>
    <s v=""/>
    <s v=""/>
    <x v="0"/>
    <x v="0"/>
    <x v="1"/>
    <d v="2025-03-14T00:00:00"/>
    <x v="255"/>
    <n v="1"/>
  </r>
  <r>
    <x v="17"/>
    <n v="2207431767"/>
    <s v="14 de marzo 2025 - 15:22"/>
    <x v="0"/>
    <x v="20"/>
    <s v="14"/>
    <x v="8"/>
    <x v="4"/>
    <m/>
    <n v="1"/>
    <s v=""/>
    <s v=""/>
    <x v="0"/>
    <x v="0"/>
    <x v="1"/>
    <d v="2025-03-14T00:00:00"/>
    <x v="255"/>
    <n v="1"/>
  </r>
  <r>
    <x v="17"/>
    <n v="2207416427"/>
    <s v="14 de marzo 2025 - 12:27"/>
    <x v="0"/>
    <x v="20"/>
    <s v="14"/>
    <x v="8"/>
    <x v="4"/>
    <m/>
    <n v="1"/>
    <s v=""/>
    <s v=""/>
    <x v="0"/>
    <x v="0"/>
    <x v="1"/>
    <d v="2025-03-14T00:00:00"/>
    <x v="255"/>
    <n v="1"/>
  </r>
  <r>
    <x v="17"/>
    <n v="2207410508"/>
    <s v="14 de marzo 2025 - 10:39"/>
    <x v="0"/>
    <x v="20"/>
    <s v="14"/>
    <x v="8"/>
    <x v="4"/>
    <m/>
    <n v="1"/>
    <s v=""/>
    <s v=""/>
    <x v="0"/>
    <x v="0"/>
    <x v="1"/>
    <d v="2025-03-14T00:00:00"/>
    <x v="255"/>
    <n v="1"/>
  </r>
  <r>
    <x v="17"/>
    <n v="2207386055"/>
    <s v="13 de marzo 2025 - 20:44"/>
    <x v="0"/>
    <x v="20"/>
    <s v="13"/>
    <x v="8"/>
    <x v="4"/>
    <m/>
    <n v="1"/>
    <s v=""/>
    <s v=""/>
    <x v="0"/>
    <x v="0"/>
    <x v="0"/>
    <d v="2025-03-13T00:00:00"/>
    <x v="254"/>
    <n v="1"/>
  </r>
  <r>
    <x v="17"/>
    <n v="2207367554"/>
    <s v="13 de marzo 2025 - 19:24"/>
    <x v="0"/>
    <x v="2"/>
    <s v="13"/>
    <x v="8"/>
    <x v="4"/>
    <m/>
    <n v="1"/>
    <s v=""/>
    <s v=""/>
    <x v="0"/>
    <x v="1"/>
    <x v="0"/>
    <d v="2025-03-13T00:00:00"/>
    <x v="254"/>
    <n v="1"/>
  </r>
  <r>
    <x v="17"/>
    <n v="2207371207"/>
    <s v="13 de marzo 2025 - 18:31"/>
    <x v="0"/>
    <x v="20"/>
    <s v="13"/>
    <x v="8"/>
    <x v="4"/>
    <m/>
    <n v="1"/>
    <s v=""/>
    <s v=""/>
    <x v="0"/>
    <x v="0"/>
    <x v="0"/>
    <d v="2025-03-13T00:00:00"/>
    <x v="254"/>
    <n v="1"/>
  </r>
  <r>
    <x v="17"/>
    <n v="2207365929"/>
    <s v="13 de marzo 2025 - 17:43"/>
    <x v="0"/>
    <x v="20"/>
    <s v="13"/>
    <x v="8"/>
    <x v="4"/>
    <m/>
    <n v="1"/>
    <s v=""/>
    <s v=""/>
    <x v="0"/>
    <x v="0"/>
    <x v="0"/>
    <d v="2025-03-13T00:00:00"/>
    <x v="254"/>
    <n v="1"/>
  </r>
  <r>
    <x v="17"/>
    <n v="2207137337"/>
    <s v="13 de marzo 2025 - 11:52"/>
    <x v="0"/>
    <x v="20"/>
    <s v="13"/>
    <x v="8"/>
    <x v="4"/>
    <m/>
    <n v="1"/>
    <s v=""/>
    <s v=""/>
    <x v="0"/>
    <x v="0"/>
    <x v="0"/>
    <d v="2025-03-13T00:00:00"/>
    <x v="254"/>
    <n v="1"/>
  </r>
  <r>
    <x v="17"/>
    <n v="2207245228"/>
    <s v="11 de marzo 2025 - 20:52"/>
    <x v="0"/>
    <x v="20"/>
    <s v="11"/>
    <x v="8"/>
    <x v="4"/>
    <m/>
    <n v="1"/>
    <s v=""/>
    <s v=""/>
    <x v="0"/>
    <x v="0"/>
    <x v="5"/>
    <d v="2025-03-11T00:00:00"/>
    <x v="252"/>
    <n v="1"/>
  </r>
  <r>
    <x v="17"/>
    <n v="2207234598"/>
    <s v="11 de marzo 2025 - 19:49"/>
    <x v="0"/>
    <x v="20"/>
    <s v="11"/>
    <x v="8"/>
    <x v="4"/>
    <m/>
    <n v="1"/>
    <s v=""/>
    <s v=""/>
    <x v="0"/>
    <x v="0"/>
    <x v="5"/>
    <d v="2025-03-11T00:00:00"/>
    <x v="252"/>
    <n v="1"/>
  </r>
  <r>
    <x v="17"/>
    <n v="2207220837"/>
    <s v="11 de marzo 2025 - 15:53"/>
    <x v="0"/>
    <x v="0"/>
    <s v="11"/>
    <x v="8"/>
    <x v="4"/>
    <m/>
    <n v="1"/>
    <s v=""/>
    <s v=""/>
    <x v="0"/>
    <x v="0"/>
    <x v="5"/>
    <d v="2025-03-11T00:00:00"/>
    <x v="252"/>
    <n v="1"/>
  </r>
  <r>
    <x v="10"/>
    <n v="2207662527"/>
    <s v="16 de marzo 2025 - 21:26"/>
    <x v="0"/>
    <x v="20"/>
    <s v="16"/>
    <x v="8"/>
    <x v="4"/>
    <m/>
    <n v="1"/>
    <s v=""/>
    <s v=""/>
    <x v="0"/>
    <x v="0"/>
    <x v="3"/>
    <d v="2025-03-16T00:00:00"/>
    <x v="257"/>
    <n v="1"/>
  </r>
  <r>
    <x v="10"/>
    <n v="2207653816"/>
    <s v="16 de marzo 2025 - 20:27"/>
    <x v="0"/>
    <x v="20"/>
    <s v="16"/>
    <x v="8"/>
    <x v="4"/>
    <m/>
    <n v="1"/>
    <s v=""/>
    <s v=""/>
    <x v="0"/>
    <x v="0"/>
    <x v="3"/>
    <d v="2025-03-16T00:00:00"/>
    <x v="257"/>
    <n v="1"/>
  </r>
  <r>
    <x v="10"/>
    <n v="2207649489"/>
    <s v="16 de marzo 2025 - 19:48"/>
    <x v="0"/>
    <x v="20"/>
    <s v="16"/>
    <x v="8"/>
    <x v="4"/>
    <m/>
    <n v="1"/>
    <s v=""/>
    <s v=""/>
    <x v="0"/>
    <x v="0"/>
    <x v="3"/>
    <d v="2025-03-16T00:00:00"/>
    <x v="257"/>
    <n v="1"/>
  </r>
  <r>
    <x v="10"/>
    <n v="2207643711"/>
    <s v="16 de marzo 2025 - 19:05"/>
    <x v="1"/>
    <x v="20"/>
    <s v="16"/>
    <x v="8"/>
    <x v="4"/>
    <m/>
    <n v="1"/>
    <s v=""/>
    <s v=""/>
    <x v="0"/>
    <x v="0"/>
    <x v="3"/>
    <d v="2025-03-16T00:00:00"/>
    <x v="257"/>
    <n v="1"/>
  </r>
  <r>
    <x v="10"/>
    <n v="2207601478"/>
    <s v="16 de marzo 2025 - 13:08"/>
    <x v="0"/>
    <x v="20"/>
    <s v="16"/>
    <x v="8"/>
    <x v="4"/>
    <m/>
    <n v="1"/>
    <s v=""/>
    <s v=""/>
    <x v="0"/>
    <x v="0"/>
    <x v="3"/>
    <d v="2025-03-16T00:00:00"/>
    <x v="257"/>
    <n v="1"/>
  </r>
  <r>
    <x v="10"/>
    <n v="2207595423"/>
    <s v="16 de marzo 2025 - 12:02"/>
    <x v="0"/>
    <x v="20"/>
    <s v="16"/>
    <x v="8"/>
    <x v="4"/>
    <m/>
    <n v="1"/>
    <s v=""/>
    <s v=""/>
    <x v="0"/>
    <x v="0"/>
    <x v="3"/>
    <d v="2025-03-16T00:00:00"/>
    <x v="257"/>
    <n v="1"/>
  </r>
  <r>
    <x v="10"/>
    <n v="2207571552"/>
    <s v="15 de marzo 2025 - 22:39"/>
    <x v="4"/>
    <x v="20"/>
    <s v="15"/>
    <x v="8"/>
    <x v="4"/>
    <m/>
    <s v=""/>
    <n v="1"/>
    <s v=""/>
    <x v="1"/>
    <x v="0"/>
    <x v="2"/>
    <d v="2025-03-15T00:00:00"/>
    <x v="256"/>
    <n v="1"/>
  </r>
  <r>
    <x v="10"/>
    <n v="2207556619"/>
    <s v="15 de marzo 2025 - 21:05"/>
    <x v="0"/>
    <x v="0"/>
    <s v="15"/>
    <x v="8"/>
    <x v="4"/>
    <m/>
    <n v="1"/>
    <s v=""/>
    <s v=""/>
    <x v="0"/>
    <x v="0"/>
    <x v="2"/>
    <d v="2025-03-15T00:00:00"/>
    <x v="256"/>
    <n v="1"/>
  </r>
  <r>
    <x v="10"/>
    <n v="2207552513"/>
    <s v="15 de marzo 2025 - 20:52"/>
    <x v="0"/>
    <x v="4"/>
    <s v="15"/>
    <x v="8"/>
    <x v="4"/>
    <m/>
    <n v="1"/>
    <s v=""/>
    <s v=""/>
    <x v="0"/>
    <x v="2"/>
    <x v="2"/>
    <d v="2025-03-15T00:00:00"/>
    <x v="256"/>
    <n v="1"/>
  </r>
  <r>
    <x v="10"/>
    <n v="2207542077"/>
    <s v="15 de marzo 2025 - 19:14"/>
    <x v="0"/>
    <x v="0"/>
    <s v="15"/>
    <x v="8"/>
    <x v="4"/>
    <m/>
    <n v="1"/>
    <s v=""/>
    <s v=""/>
    <x v="0"/>
    <x v="0"/>
    <x v="2"/>
    <d v="2025-03-15T00:00:00"/>
    <x v="256"/>
    <n v="1"/>
  </r>
  <r>
    <x v="10"/>
    <n v="2207543082"/>
    <s v="15 de marzo 2025 - 19:07"/>
    <x v="0"/>
    <x v="20"/>
    <s v="15"/>
    <x v="8"/>
    <x v="4"/>
    <m/>
    <n v="1"/>
    <s v=""/>
    <s v=""/>
    <x v="0"/>
    <x v="0"/>
    <x v="2"/>
    <d v="2025-03-15T00:00:00"/>
    <x v="256"/>
    <n v="1"/>
  </r>
  <r>
    <x v="10"/>
    <n v="2207512570"/>
    <s v="15 de marzo 2025 - 14:16"/>
    <x v="0"/>
    <x v="2"/>
    <s v="15"/>
    <x v="8"/>
    <x v="4"/>
    <m/>
    <n v="1"/>
    <s v=""/>
    <s v=""/>
    <x v="0"/>
    <x v="1"/>
    <x v="2"/>
    <d v="2025-03-15T00:00:00"/>
    <x v="256"/>
    <n v="1"/>
  </r>
  <r>
    <x v="10"/>
    <n v="2207468957"/>
    <s v="14 de marzo 2025 - 21:36"/>
    <x v="0"/>
    <x v="20"/>
    <s v="14"/>
    <x v="8"/>
    <x v="4"/>
    <m/>
    <n v="1"/>
    <s v=""/>
    <s v=""/>
    <x v="0"/>
    <x v="0"/>
    <x v="1"/>
    <d v="2025-03-14T00:00:00"/>
    <x v="255"/>
    <n v="1"/>
  </r>
  <r>
    <x v="10"/>
    <n v="2207468825"/>
    <s v="14 de marzo 2025 - 21:09"/>
    <x v="0"/>
    <x v="2"/>
    <s v="14"/>
    <x v="8"/>
    <x v="4"/>
    <m/>
    <n v="1"/>
    <s v=""/>
    <s v=""/>
    <x v="0"/>
    <x v="1"/>
    <x v="1"/>
    <d v="2025-03-14T00:00:00"/>
    <x v="255"/>
    <n v="1"/>
  </r>
  <r>
    <x v="10"/>
    <n v="2207457630"/>
    <s v="14 de marzo 2025 - 20:22"/>
    <x v="3"/>
    <x v="11"/>
    <s v="14"/>
    <x v="8"/>
    <x v="4"/>
    <m/>
    <s v=""/>
    <n v="1"/>
    <s v=""/>
    <x v="1"/>
    <x v="1"/>
    <x v="1"/>
    <d v="2025-03-14T00:00:00"/>
    <x v="255"/>
    <n v="1"/>
  </r>
  <r>
    <x v="10"/>
    <n v="2207450945"/>
    <s v="14 de marzo 2025 - 19:37"/>
    <x v="0"/>
    <x v="2"/>
    <s v="14"/>
    <x v="8"/>
    <x v="4"/>
    <m/>
    <n v="1"/>
    <s v=""/>
    <s v=""/>
    <x v="0"/>
    <x v="1"/>
    <x v="1"/>
    <d v="2025-03-14T00:00:00"/>
    <x v="255"/>
    <n v="1"/>
  </r>
  <r>
    <x v="10"/>
    <n v="2207447342"/>
    <s v="14 de marzo 2025 - 18:27"/>
    <x v="0"/>
    <x v="20"/>
    <s v="14"/>
    <x v="8"/>
    <x v="4"/>
    <m/>
    <n v="1"/>
    <s v=""/>
    <s v=""/>
    <x v="0"/>
    <x v="0"/>
    <x v="1"/>
    <d v="2025-03-14T00:00:00"/>
    <x v="255"/>
    <n v="1"/>
  </r>
  <r>
    <x v="10"/>
    <n v="2207441150"/>
    <s v="14 de marzo 2025 - 16:52"/>
    <x v="0"/>
    <x v="20"/>
    <s v="14"/>
    <x v="8"/>
    <x v="4"/>
    <m/>
    <n v="1"/>
    <s v=""/>
    <s v=""/>
    <x v="0"/>
    <x v="0"/>
    <x v="1"/>
    <d v="2025-03-14T00:00:00"/>
    <x v="255"/>
    <n v="1"/>
  </r>
  <r>
    <x v="10"/>
    <n v="2207383871"/>
    <s v="13 de marzo 2025 - 20:43"/>
    <x v="0"/>
    <x v="1"/>
    <s v="13"/>
    <x v="8"/>
    <x v="4"/>
    <m/>
    <n v="1"/>
    <s v=""/>
    <s v=""/>
    <x v="0"/>
    <x v="0"/>
    <x v="0"/>
    <d v="2025-03-13T00:00:00"/>
    <x v="254"/>
    <n v="1"/>
  </r>
  <r>
    <x v="10"/>
    <n v="2207371426"/>
    <s v="13 de marzo 2025 - 18:50"/>
    <x v="0"/>
    <x v="20"/>
    <s v="13"/>
    <x v="8"/>
    <x v="4"/>
    <m/>
    <n v="1"/>
    <s v=""/>
    <s v=""/>
    <x v="0"/>
    <x v="0"/>
    <x v="0"/>
    <d v="2025-03-13T00:00:00"/>
    <x v="254"/>
    <n v="1"/>
  </r>
  <r>
    <x v="10"/>
    <n v="2207369851"/>
    <s v="13 de marzo 2025 - 18:20"/>
    <x v="0"/>
    <x v="20"/>
    <s v="13"/>
    <x v="8"/>
    <x v="4"/>
    <m/>
    <n v="1"/>
    <s v=""/>
    <s v=""/>
    <x v="0"/>
    <x v="0"/>
    <x v="0"/>
    <d v="2025-03-13T00:00:00"/>
    <x v="254"/>
    <n v="1"/>
  </r>
  <r>
    <x v="10"/>
    <n v="2207367583"/>
    <s v="13 de marzo 2025 - 17:44"/>
    <x v="0"/>
    <x v="20"/>
    <s v="13"/>
    <x v="8"/>
    <x v="4"/>
    <m/>
    <n v="1"/>
    <s v=""/>
    <s v=""/>
    <x v="0"/>
    <x v="0"/>
    <x v="0"/>
    <d v="2025-03-13T00:00:00"/>
    <x v="254"/>
    <n v="1"/>
  </r>
  <r>
    <x v="10"/>
    <n v="2207309424"/>
    <s v="12 de marzo 2025 - 20:52"/>
    <x v="0"/>
    <x v="20"/>
    <s v="12"/>
    <x v="8"/>
    <x v="4"/>
    <m/>
    <n v="1"/>
    <s v=""/>
    <s v=""/>
    <x v="0"/>
    <x v="0"/>
    <x v="6"/>
    <d v="2025-03-12T00:00:00"/>
    <x v="253"/>
    <n v="1"/>
  </r>
  <r>
    <x v="10"/>
    <n v="2207304020"/>
    <s v="12 de marzo 2025 - 19:07"/>
    <x v="0"/>
    <x v="20"/>
    <s v="12"/>
    <x v="8"/>
    <x v="4"/>
    <m/>
    <n v="1"/>
    <s v=""/>
    <s v=""/>
    <x v="0"/>
    <x v="0"/>
    <x v="6"/>
    <d v="2025-03-12T00:00:00"/>
    <x v="253"/>
    <n v="1"/>
  </r>
  <r>
    <x v="10"/>
    <n v="2207271407"/>
    <s v="12 de marzo 2025 - 12:05"/>
    <x v="0"/>
    <x v="20"/>
    <s v="12"/>
    <x v="8"/>
    <x v="4"/>
    <m/>
    <n v="1"/>
    <s v=""/>
    <s v=""/>
    <x v="0"/>
    <x v="0"/>
    <x v="6"/>
    <d v="2025-03-12T00:00:00"/>
    <x v="253"/>
    <n v="1"/>
  </r>
  <r>
    <x v="10"/>
    <n v="2207240684"/>
    <s v="11 de marzo 2025 - 20:46"/>
    <x v="0"/>
    <x v="20"/>
    <s v="11"/>
    <x v="8"/>
    <x v="4"/>
    <m/>
    <n v="1"/>
    <s v=""/>
    <s v=""/>
    <x v="0"/>
    <x v="0"/>
    <x v="5"/>
    <d v="2025-03-11T00:00:00"/>
    <x v="252"/>
    <n v="1"/>
  </r>
  <r>
    <x v="10"/>
    <n v="2207235863"/>
    <s v="11 de marzo 2025 - 19:35"/>
    <x v="1"/>
    <x v="20"/>
    <s v="11"/>
    <x v="8"/>
    <x v="4"/>
    <m/>
    <n v="1"/>
    <s v=""/>
    <s v=""/>
    <x v="0"/>
    <x v="0"/>
    <x v="5"/>
    <d v="2025-03-11T00:00:00"/>
    <x v="252"/>
    <n v="1"/>
  </r>
  <r>
    <x v="10"/>
    <n v="2207154401"/>
    <s v="11 de marzo 2025 - 19:13"/>
    <x v="0"/>
    <x v="20"/>
    <s v="11"/>
    <x v="8"/>
    <x v="4"/>
    <m/>
    <n v="1"/>
    <s v=""/>
    <s v=""/>
    <x v="0"/>
    <x v="0"/>
    <x v="5"/>
    <d v="2025-03-11T00:00:00"/>
    <x v="252"/>
    <n v="1"/>
  </r>
  <r>
    <x v="10"/>
    <n v="2207228013"/>
    <s v="11 de marzo 2025 - 18:30"/>
    <x v="0"/>
    <x v="4"/>
    <s v="11"/>
    <x v="8"/>
    <x v="4"/>
    <m/>
    <n v="1"/>
    <s v=""/>
    <s v=""/>
    <x v="0"/>
    <x v="2"/>
    <x v="5"/>
    <d v="2025-03-11T00:00:00"/>
    <x v="252"/>
    <n v="1"/>
  </r>
  <r>
    <x v="10"/>
    <n v="2207217003"/>
    <s v="11 de marzo 2025 - 15:19"/>
    <x v="0"/>
    <x v="20"/>
    <s v="11"/>
    <x v="8"/>
    <x v="4"/>
    <m/>
    <n v="1"/>
    <s v=""/>
    <s v=""/>
    <x v="0"/>
    <x v="0"/>
    <x v="5"/>
    <d v="2025-03-11T00:00:00"/>
    <x v="252"/>
    <n v="1"/>
  </r>
  <r>
    <x v="20"/>
    <n v="2207541577"/>
    <s v="15 de marzo 2025 - 19:16"/>
    <x v="0"/>
    <x v="20"/>
    <s v="15"/>
    <x v="8"/>
    <x v="4"/>
    <m/>
    <n v="1"/>
    <s v=""/>
    <s v=""/>
    <x v="0"/>
    <x v="0"/>
    <x v="2"/>
    <d v="2025-03-15T00:00:00"/>
    <x v="256"/>
    <n v="1"/>
  </r>
  <r>
    <x v="20"/>
    <n v="2207525124"/>
    <s v="15 de marzo 2025 - 15:22"/>
    <x v="0"/>
    <x v="20"/>
    <s v="15"/>
    <x v="8"/>
    <x v="4"/>
    <m/>
    <n v="1"/>
    <s v=""/>
    <s v=""/>
    <x v="0"/>
    <x v="0"/>
    <x v="2"/>
    <d v="2025-03-15T00:00:00"/>
    <x v="256"/>
    <n v="1"/>
  </r>
  <r>
    <x v="20"/>
    <n v="2207454153"/>
    <s v="14 de marzo 2025 - 19:54"/>
    <x v="2"/>
    <x v="20"/>
    <s v="14"/>
    <x v="8"/>
    <x v="4"/>
    <m/>
    <s v=""/>
    <s v=""/>
    <n v="1"/>
    <x v="1"/>
    <x v="0"/>
    <x v="1"/>
    <d v="2025-03-14T00:00:00"/>
    <x v="255"/>
    <n v="1"/>
  </r>
  <r>
    <x v="20"/>
    <n v="2207441190"/>
    <s v="14 de marzo 2025 - 17:07"/>
    <x v="0"/>
    <x v="20"/>
    <s v="14"/>
    <x v="8"/>
    <x v="4"/>
    <m/>
    <n v="1"/>
    <s v=""/>
    <s v=""/>
    <x v="0"/>
    <x v="0"/>
    <x v="1"/>
    <d v="2025-03-14T00:00:00"/>
    <x v="255"/>
    <n v="1"/>
  </r>
  <r>
    <x v="20"/>
    <n v="2207435898"/>
    <s v="14 de marzo 2025 - 15:46"/>
    <x v="0"/>
    <x v="20"/>
    <s v="14"/>
    <x v="8"/>
    <x v="4"/>
    <m/>
    <n v="1"/>
    <s v=""/>
    <s v=""/>
    <x v="0"/>
    <x v="0"/>
    <x v="1"/>
    <d v="2025-03-14T00:00:00"/>
    <x v="255"/>
    <n v="1"/>
  </r>
  <r>
    <x v="20"/>
    <n v="2207415248"/>
    <s v="14 de marzo 2025 - 12:08"/>
    <x v="0"/>
    <x v="20"/>
    <s v="14"/>
    <x v="8"/>
    <x v="4"/>
    <m/>
    <n v="1"/>
    <s v=""/>
    <s v=""/>
    <x v="0"/>
    <x v="0"/>
    <x v="1"/>
    <d v="2025-03-14T00:00:00"/>
    <x v="255"/>
    <n v="1"/>
  </r>
  <r>
    <x v="20"/>
    <n v="2207298236"/>
    <s v="12 de marzo 2025 - 17:41"/>
    <x v="0"/>
    <x v="20"/>
    <s v="12"/>
    <x v="8"/>
    <x v="4"/>
    <m/>
    <n v="1"/>
    <s v=""/>
    <s v=""/>
    <x v="0"/>
    <x v="0"/>
    <x v="6"/>
    <d v="2025-03-12T00:00:00"/>
    <x v="253"/>
    <n v="1"/>
  </r>
  <r>
    <x v="20"/>
    <n v="2207219400"/>
    <s v="11 de marzo 2025 - 15:24"/>
    <x v="0"/>
    <x v="4"/>
    <s v="11"/>
    <x v="8"/>
    <x v="4"/>
    <m/>
    <n v="1"/>
    <s v=""/>
    <s v=""/>
    <x v="0"/>
    <x v="2"/>
    <x v="5"/>
    <d v="2025-03-11T00:00:00"/>
    <x v="252"/>
    <n v="1"/>
  </r>
  <r>
    <x v="20"/>
    <n v="2207197643"/>
    <s v="11 de marzo 2025 - 10:38"/>
    <x v="0"/>
    <x v="20"/>
    <s v="11"/>
    <x v="8"/>
    <x v="4"/>
    <m/>
    <n v="1"/>
    <s v=""/>
    <s v=""/>
    <x v="0"/>
    <x v="0"/>
    <x v="5"/>
    <d v="2025-03-11T00:00:00"/>
    <x v="252"/>
    <n v="1"/>
  </r>
  <r>
    <x v="11"/>
    <n v="2207664440"/>
    <s v="16 de marzo 2025 - 20:38"/>
    <x v="0"/>
    <x v="20"/>
    <s v="16"/>
    <x v="8"/>
    <x v="4"/>
    <m/>
    <n v="1"/>
    <s v=""/>
    <s v=""/>
    <x v="0"/>
    <x v="0"/>
    <x v="3"/>
    <d v="2025-03-16T00:00:00"/>
    <x v="257"/>
    <n v="1"/>
  </r>
  <r>
    <x v="11"/>
    <n v="2207469187"/>
    <s v="14 de marzo 2025 - 21:36"/>
    <x v="2"/>
    <x v="15"/>
    <s v="14"/>
    <x v="8"/>
    <x v="4"/>
    <m/>
    <s v=""/>
    <s v=""/>
    <n v="1"/>
    <x v="1"/>
    <x v="0"/>
    <x v="1"/>
    <d v="2025-03-14T00:00:00"/>
    <x v="255"/>
    <n v="1"/>
  </r>
  <r>
    <x v="11"/>
    <n v="2207442018"/>
    <s v="14 de marzo 2025 - 16:49"/>
    <x v="0"/>
    <x v="20"/>
    <s v="14"/>
    <x v="8"/>
    <x v="4"/>
    <m/>
    <n v="1"/>
    <s v=""/>
    <s v=""/>
    <x v="0"/>
    <x v="0"/>
    <x v="1"/>
    <d v="2025-03-14T00:00:00"/>
    <x v="255"/>
    <n v="1"/>
  </r>
  <r>
    <x v="11"/>
    <n v="2207371656"/>
    <s v="13 de marzo 2025 - 18:20"/>
    <x v="0"/>
    <x v="20"/>
    <s v="13"/>
    <x v="8"/>
    <x v="4"/>
    <m/>
    <n v="1"/>
    <s v=""/>
    <s v=""/>
    <x v="0"/>
    <x v="0"/>
    <x v="0"/>
    <d v="2025-03-13T00:00:00"/>
    <x v="254"/>
    <n v="1"/>
  </r>
  <r>
    <x v="11"/>
    <n v="2207234755"/>
    <s v="11 de marzo 2025 - 19:26"/>
    <x v="0"/>
    <x v="4"/>
    <s v="11"/>
    <x v="8"/>
    <x v="4"/>
    <m/>
    <n v="1"/>
    <s v=""/>
    <s v=""/>
    <x v="0"/>
    <x v="2"/>
    <x v="5"/>
    <d v="2025-03-11T00:00:00"/>
    <x v="252"/>
    <n v="1"/>
  </r>
  <r>
    <x v="11"/>
    <n v="2207223239"/>
    <s v="11 de marzo 2025 - 17:56"/>
    <x v="4"/>
    <x v="13"/>
    <s v="11"/>
    <x v="8"/>
    <x v="4"/>
    <m/>
    <s v=""/>
    <n v="1"/>
    <s v=""/>
    <x v="1"/>
    <x v="1"/>
    <x v="5"/>
    <d v="2025-03-11T00:00:00"/>
    <x v="252"/>
    <n v="1"/>
  </r>
  <r>
    <x v="9"/>
    <n v="2207659080"/>
    <s v="16 de marzo 2025 - 20:58"/>
    <x v="3"/>
    <x v="6"/>
    <s v="16"/>
    <x v="8"/>
    <x v="4"/>
    <m/>
    <s v=""/>
    <n v="1"/>
    <s v=""/>
    <x v="1"/>
    <x v="2"/>
    <x v="3"/>
    <d v="2025-03-16T00:00:00"/>
    <x v="257"/>
    <n v="1"/>
  </r>
  <r>
    <x v="9"/>
    <n v="2207641818"/>
    <s v="16 de marzo 2025 - 18:34"/>
    <x v="0"/>
    <x v="20"/>
    <s v="16"/>
    <x v="8"/>
    <x v="4"/>
    <m/>
    <n v="1"/>
    <s v=""/>
    <s v=""/>
    <x v="0"/>
    <x v="0"/>
    <x v="3"/>
    <d v="2025-03-16T00:00:00"/>
    <x v="257"/>
    <n v="1"/>
  </r>
  <r>
    <x v="9"/>
    <n v="2207639399"/>
    <s v="16 de marzo 2025 - 18:00"/>
    <x v="0"/>
    <x v="20"/>
    <s v="16"/>
    <x v="8"/>
    <x v="4"/>
    <m/>
    <n v="1"/>
    <s v=""/>
    <s v=""/>
    <x v="0"/>
    <x v="0"/>
    <x v="3"/>
    <d v="2025-03-16T00:00:00"/>
    <x v="257"/>
    <n v="1"/>
  </r>
  <r>
    <x v="9"/>
    <n v="2207566216"/>
    <s v="15 de marzo 2025 - 22:03"/>
    <x v="0"/>
    <x v="20"/>
    <s v="15"/>
    <x v="8"/>
    <x v="4"/>
    <m/>
    <n v="1"/>
    <s v=""/>
    <s v=""/>
    <x v="0"/>
    <x v="0"/>
    <x v="2"/>
    <d v="2025-03-15T00:00:00"/>
    <x v="256"/>
    <n v="1"/>
  </r>
  <r>
    <x v="9"/>
    <n v="2207550630"/>
    <s v="15 de marzo 2025 - 20:18"/>
    <x v="3"/>
    <x v="6"/>
    <s v="15"/>
    <x v="8"/>
    <x v="4"/>
    <m/>
    <s v=""/>
    <n v="1"/>
    <s v=""/>
    <x v="1"/>
    <x v="2"/>
    <x v="2"/>
    <d v="2025-03-15T00:00:00"/>
    <x v="256"/>
    <n v="1"/>
  </r>
  <r>
    <x v="9"/>
    <n v="2207532329"/>
    <s v="15 de marzo 2025 - 17:14"/>
    <x v="0"/>
    <x v="2"/>
    <s v="15"/>
    <x v="8"/>
    <x v="4"/>
    <m/>
    <n v="1"/>
    <s v=""/>
    <s v=""/>
    <x v="0"/>
    <x v="1"/>
    <x v="2"/>
    <d v="2025-03-15T00:00:00"/>
    <x v="256"/>
    <n v="1"/>
  </r>
  <r>
    <x v="9"/>
    <n v="2207494926"/>
    <s v="15 de marzo 2025 - 09:36"/>
    <x v="0"/>
    <x v="20"/>
    <s v="15"/>
    <x v="8"/>
    <x v="4"/>
    <m/>
    <n v="1"/>
    <s v=""/>
    <s v=""/>
    <x v="0"/>
    <x v="0"/>
    <x v="2"/>
    <d v="2025-03-15T00:00:00"/>
    <x v="256"/>
    <n v="1"/>
  </r>
  <r>
    <x v="9"/>
    <n v="2207440135"/>
    <s v="14 de marzo 2025 - 17:04"/>
    <x v="2"/>
    <x v="20"/>
    <s v="14"/>
    <x v="8"/>
    <x v="4"/>
    <m/>
    <s v=""/>
    <s v=""/>
    <n v="1"/>
    <x v="1"/>
    <x v="0"/>
    <x v="1"/>
    <d v="2025-03-14T00:00:00"/>
    <x v="255"/>
    <n v="1"/>
  </r>
  <r>
    <x v="9"/>
    <n v="2207369971"/>
    <s v="13 de marzo 2025 - 18:05"/>
    <x v="0"/>
    <x v="20"/>
    <s v="13"/>
    <x v="8"/>
    <x v="4"/>
    <m/>
    <n v="1"/>
    <s v=""/>
    <s v=""/>
    <x v="0"/>
    <x v="0"/>
    <x v="0"/>
    <d v="2025-03-13T00:00:00"/>
    <x v="254"/>
    <n v="1"/>
  </r>
  <r>
    <x v="9"/>
    <n v="2207306189"/>
    <s v="12 de marzo 2025 - 19:41"/>
    <x v="0"/>
    <x v="20"/>
    <s v="12"/>
    <x v="8"/>
    <x v="4"/>
    <m/>
    <n v="1"/>
    <s v=""/>
    <s v=""/>
    <x v="0"/>
    <x v="0"/>
    <x v="6"/>
    <d v="2025-03-12T00:00:00"/>
    <x v="253"/>
    <n v="1"/>
  </r>
  <r>
    <x v="9"/>
    <n v="2207306774"/>
    <s v="12 de marzo 2025 - 19:39"/>
    <x v="0"/>
    <x v="20"/>
    <s v="12"/>
    <x v="8"/>
    <x v="4"/>
    <m/>
    <n v="1"/>
    <s v=""/>
    <s v=""/>
    <x v="0"/>
    <x v="0"/>
    <x v="6"/>
    <d v="2025-03-12T00:00:00"/>
    <x v="253"/>
    <n v="1"/>
  </r>
  <r>
    <x v="9"/>
    <n v="2207267309"/>
    <s v="12 de marzo 2025 - 10:19"/>
    <x v="0"/>
    <x v="0"/>
    <s v="12"/>
    <x v="8"/>
    <x v="4"/>
    <m/>
    <n v="1"/>
    <s v=""/>
    <s v=""/>
    <x v="0"/>
    <x v="0"/>
    <x v="6"/>
    <d v="2025-03-12T00:00:00"/>
    <x v="253"/>
    <n v="1"/>
  </r>
  <r>
    <x v="9"/>
    <n v="2207234839"/>
    <s v="11 de marzo 2025 - 19:39"/>
    <x v="0"/>
    <x v="4"/>
    <s v="11"/>
    <x v="8"/>
    <x v="4"/>
    <m/>
    <n v="1"/>
    <s v=""/>
    <s v=""/>
    <x v="0"/>
    <x v="2"/>
    <x v="5"/>
    <d v="2025-03-11T00:00:00"/>
    <x v="252"/>
    <n v="1"/>
  </r>
  <r>
    <x v="9"/>
    <n v="2207200079"/>
    <s v="11 de marzo 2025 - 12:07"/>
    <x v="0"/>
    <x v="20"/>
    <s v="11"/>
    <x v="8"/>
    <x v="4"/>
    <m/>
    <n v="1"/>
    <s v=""/>
    <s v=""/>
    <x v="0"/>
    <x v="0"/>
    <x v="5"/>
    <d v="2025-03-11T00:00:00"/>
    <x v="252"/>
    <n v="1"/>
  </r>
  <r>
    <x v="9"/>
    <n v="2206876458"/>
    <s v="11 de marzo 2025 - 10:35"/>
    <x v="0"/>
    <x v="20"/>
    <s v="11"/>
    <x v="8"/>
    <x v="4"/>
    <m/>
    <n v="1"/>
    <s v=""/>
    <s v=""/>
    <x v="0"/>
    <x v="0"/>
    <x v="5"/>
    <d v="2025-03-11T00:00:00"/>
    <x v="252"/>
    <n v="1"/>
  </r>
  <r>
    <x v="1"/>
    <n v="2207619796"/>
    <s v="16 de marzo 2025 - 15:50"/>
    <x v="0"/>
    <x v="20"/>
    <s v="16"/>
    <x v="8"/>
    <x v="4"/>
    <m/>
    <n v="1"/>
    <s v=""/>
    <s v=""/>
    <x v="0"/>
    <x v="0"/>
    <x v="3"/>
    <d v="2025-03-16T00:00:00"/>
    <x v="257"/>
    <n v="1"/>
  </r>
  <r>
    <x v="1"/>
    <n v="2207549077"/>
    <s v="15 de marzo 2025 - 19:51"/>
    <x v="1"/>
    <x v="20"/>
    <s v="15"/>
    <x v="8"/>
    <x v="4"/>
    <m/>
    <n v="1"/>
    <s v=""/>
    <s v=""/>
    <x v="0"/>
    <x v="0"/>
    <x v="2"/>
    <d v="2025-03-15T00:00:00"/>
    <x v="256"/>
    <n v="1"/>
  </r>
  <r>
    <x v="1"/>
    <n v="2207526568"/>
    <s v="15 de marzo 2025 - 15:55"/>
    <x v="0"/>
    <x v="20"/>
    <s v="15"/>
    <x v="8"/>
    <x v="4"/>
    <m/>
    <n v="1"/>
    <s v=""/>
    <s v=""/>
    <x v="0"/>
    <x v="0"/>
    <x v="2"/>
    <d v="2025-03-15T00:00:00"/>
    <x v="256"/>
    <n v="1"/>
  </r>
  <r>
    <x v="1"/>
    <n v="2207517460"/>
    <s v="15 de marzo 2025 - 14:22"/>
    <x v="0"/>
    <x v="20"/>
    <s v="15"/>
    <x v="8"/>
    <x v="4"/>
    <m/>
    <n v="1"/>
    <s v=""/>
    <s v=""/>
    <x v="0"/>
    <x v="0"/>
    <x v="2"/>
    <d v="2025-03-15T00:00:00"/>
    <x v="256"/>
    <n v="1"/>
  </r>
  <r>
    <x v="1"/>
    <n v="2207457288"/>
    <s v="14 de marzo 2025 - 20:20"/>
    <x v="2"/>
    <x v="20"/>
    <s v="14"/>
    <x v="8"/>
    <x v="4"/>
    <m/>
    <s v=""/>
    <s v=""/>
    <n v="1"/>
    <x v="1"/>
    <x v="0"/>
    <x v="1"/>
    <d v="2025-03-14T00:00:00"/>
    <x v="255"/>
    <n v="1"/>
  </r>
  <r>
    <x v="1"/>
    <n v="2207447899"/>
    <s v="14 de marzo 2025 - 18:20"/>
    <x v="0"/>
    <x v="20"/>
    <s v="14"/>
    <x v="8"/>
    <x v="4"/>
    <m/>
    <n v="1"/>
    <s v=""/>
    <s v=""/>
    <x v="0"/>
    <x v="0"/>
    <x v="1"/>
    <d v="2025-03-14T00:00:00"/>
    <x v="255"/>
    <n v="1"/>
  </r>
  <r>
    <x v="1"/>
    <n v="2207421409"/>
    <s v="14 de marzo 2025 - 13:44"/>
    <x v="2"/>
    <x v="20"/>
    <s v="14"/>
    <x v="8"/>
    <x v="4"/>
    <m/>
    <s v=""/>
    <s v=""/>
    <n v="1"/>
    <x v="1"/>
    <x v="0"/>
    <x v="1"/>
    <d v="2025-03-14T00:00:00"/>
    <x v="255"/>
    <n v="1"/>
  </r>
  <r>
    <x v="1"/>
    <n v="2207420429"/>
    <s v="14 de marzo 2025 - 12:58"/>
    <x v="0"/>
    <x v="20"/>
    <s v="14"/>
    <x v="8"/>
    <x v="4"/>
    <m/>
    <n v="1"/>
    <s v=""/>
    <s v=""/>
    <x v="0"/>
    <x v="0"/>
    <x v="1"/>
    <d v="2025-03-14T00:00:00"/>
    <x v="255"/>
    <n v="1"/>
  </r>
  <r>
    <x v="1"/>
    <n v="2207407509"/>
    <s v="14 de marzo 2025 - 08:54"/>
    <x v="0"/>
    <x v="2"/>
    <s v="14"/>
    <x v="8"/>
    <x v="4"/>
    <m/>
    <n v="1"/>
    <s v=""/>
    <s v=""/>
    <x v="0"/>
    <x v="1"/>
    <x v="1"/>
    <d v="2025-03-14T00:00:00"/>
    <x v="255"/>
    <n v="1"/>
  </r>
  <r>
    <x v="1"/>
    <n v="2207381863"/>
    <s v="13 de marzo 2025 - 20:11"/>
    <x v="0"/>
    <x v="20"/>
    <s v="13"/>
    <x v="8"/>
    <x v="4"/>
    <m/>
    <n v="1"/>
    <s v=""/>
    <s v=""/>
    <x v="0"/>
    <x v="0"/>
    <x v="0"/>
    <d v="2025-03-13T00:00:00"/>
    <x v="254"/>
    <n v="1"/>
  </r>
  <r>
    <x v="1"/>
    <n v="2207366553"/>
    <s v="13 de marzo 2025 - 17:16"/>
    <x v="0"/>
    <x v="20"/>
    <s v="13"/>
    <x v="8"/>
    <x v="4"/>
    <m/>
    <n v="1"/>
    <s v=""/>
    <s v=""/>
    <x v="0"/>
    <x v="0"/>
    <x v="0"/>
    <d v="2025-03-13T00:00:00"/>
    <x v="254"/>
    <n v="1"/>
  </r>
  <r>
    <x v="1"/>
    <n v="2207357728"/>
    <s v="13 de marzo 2025 - 15:15"/>
    <x v="1"/>
    <x v="20"/>
    <s v="13"/>
    <x v="8"/>
    <x v="4"/>
    <m/>
    <n v="1"/>
    <s v=""/>
    <s v=""/>
    <x v="0"/>
    <x v="0"/>
    <x v="0"/>
    <d v="2025-03-13T00:00:00"/>
    <x v="254"/>
    <n v="1"/>
  </r>
  <r>
    <x v="1"/>
    <n v="2207304241"/>
    <s v="12 de marzo 2025 - 19:27"/>
    <x v="0"/>
    <x v="20"/>
    <s v="12"/>
    <x v="8"/>
    <x v="4"/>
    <m/>
    <n v="1"/>
    <s v=""/>
    <s v=""/>
    <x v="0"/>
    <x v="0"/>
    <x v="6"/>
    <d v="2025-03-12T00:00:00"/>
    <x v="253"/>
    <n v="1"/>
  </r>
  <r>
    <x v="1"/>
    <n v="2207234301"/>
    <s v="11 de marzo 2025 - 19:08"/>
    <x v="0"/>
    <x v="20"/>
    <s v="11"/>
    <x v="8"/>
    <x v="4"/>
    <m/>
    <n v="1"/>
    <s v=""/>
    <s v=""/>
    <x v="0"/>
    <x v="0"/>
    <x v="5"/>
    <d v="2025-03-11T00:00:00"/>
    <x v="252"/>
    <n v="1"/>
  </r>
  <r>
    <x v="1"/>
    <n v="2207199520"/>
    <s v="11 de marzo 2025 - 11:22"/>
    <x v="0"/>
    <x v="20"/>
    <s v="11"/>
    <x v="8"/>
    <x v="4"/>
    <m/>
    <n v="1"/>
    <s v=""/>
    <s v=""/>
    <x v="0"/>
    <x v="0"/>
    <x v="5"/>
    <d v="2025-03-11T00:00:00"/>
    <x v="252"/>
    <n v="1"/>
  </r>
  <r>
    <x v="7"/>
    <n v="2207550326"/>
    <s v="15 de marzo 2025 - 20:03"/>
    <x v="0"/>
    <x v="20"/>
    <s v="15"/>
    <x v="8"/>
    <x v="4"/>
    <m/>
    <n v="1"/>
    <s v=""/>
    <s v=""/>
    <x v="0"/>
    <x v="0"/>
    <x v="2"/>
    <d v="2025-03-15T00:00:00"/>
    <x v="256"/>
    <n v="1"/>
  </r>
  <r>
    <x v="7"/>
    <n v="2207534448"/>
    <s v="15 de marzo 2025 - 17:16"/>
    <x v="0"/>
    <x v="0"/>
    <s v="15"/>
    <x v="8"/>
    <x v="4"/>
    <m/>
    <n v="1"/>
    <s v=""/>
    <s v=""/>
    <x v="0"/>
    <x v="0"/>
    <x v="2"/>
    <d v="2025-03-15T00:00:00"/>
    <x v="256"/>
    <n v="1"/>
  </r>
  <r>
    <x v="7"/>
    <n v="2207361174"/>
    <s v="13 de marzo 2025 - 16:42"/>
    <x v="4"/>
    <x v="20"/>
    <s v="13"/>
    <x v="8"/>
    <x v="4"/>
    <m/>
    <s v=""/>
    <n v="1"/>
    <s v=""/>
    <x v="1"/>
    <x v="0"/>
    <x v="0"/>
    <d v="2025-03-13T00:00:00"/>
    <x v="254"/>
    <n v="1"/>
  </r>
  <r>
    <x v="7"/>
    <n v="2207296274"/>
    <s v="12 de marzo 2025 - 17:11"/>
    <x v="0"/>
    <x v="20"/>
    <s v="12"/>
    <x v="8"/>
    <x v="4"/>
    <m/>
    <n v="1"/>
    <s v=""/>
    <s v=""/>
    <x v="0"/>
    <x v="0"/>
    <x v="6"/>
    <d v="2025-03-12T00:00:00"/>
    <x v="253"/>
    <n v="1"/>
  </r>
  <r>
    <x v="7"/>
    <n v="2207295157"/>
    <s v="12 de marzo 2025 - 16:57"/>
    <x v="1"/>
    <x v="9"/>
    <s v="12"/>
    <x v="8"/>
    <x v="4"/>
    <m/>
    <n v="1"/>
    <s v=""/>
    <s v=""/>
    <x v="0"/>
    <x v="2"/>
    <x v="6"/>
    <d v="2025-03-12T00:00:00"/>
    <x v="253"/>
    <n v="1"/>
  </r>
  <r>
    <x v="7"/>
    <n v="2207286512"/>
    <s v="12 de marzo 2025 - 14:46"/>
    <x v="0"/>
    <x v="20"/>
    <s v="12"/>
    <x v="8"/>
    <x v="4"/>
    <m/>
    <n v="1"/>
    <s v=""/>
    <s v=""/>
    <x v="0"/>
    <x v="0"/>
    <x v="6"/>
    <d v="2025-03-12T00:00:00"/>
    <x v="253"/>
    <n v="1"/>
  </r>
  <r>
    <x v="7"/>
    <n v="2207235129"/>
    <s v="11 de marzo 2025 - 19:40"/>
    <x v="0"/>
    <x v="4"/>
    <s v="11"/>
    <x v="8"/>
    <x v="4"/>
    <m/>
    <n v="1"/>
    <s v=""/>
    <s v=""/>
    <x v="0"/>
    <x v="2"/>
    <x v="5"/>
    <d v="2025-03-11T00:00:00"/>
    <x v="252"/>
    <n v="1"/>
  </r>
  <r>
    <x v="7"/>
    <n v="2204652605"/>
    <s v="11 de marzo 2025 - 13:23"/>
    <x v="0"/>
    <x v="20"/>
    <s v="11"/>
    <x v="8"/>
    <x v="4"/>
    <m/>
    <n v="1"/>
    <s v=""/>
    <s v=""/>
    <x v="0"/>
    <x v="0"/>
    <x v="5"/>
    <d v="2025-03-11T00:00:00"/>
    <x v="252"/>
    <n v="1"/>
  </r>
  <r>
    <x v="13"/>
    <n v="2207647913"/>
    <s v="16 de marzo 2025 - 18:56"/>
    <x v="4"/>
    <x v="20"/>
    <s v="16"/>
    <x v="8"/>
    <x v="4"/>
    <m/>
    <s v=""/>
    <n v="1"/>
    <s v=""/>
    <x v="1"/>
    <x v="0"/>
    <x v="3"/>
    <d v="2025-03-16T00:00:00"/>
    <x v="257"/>
    <n v="1"/>
  </r>
  <r>
    <x v="13"/>
    <n v="2207638186"/>
    <s v="16 de marzo 2025 - 17:52"/>
    <x v="2"/>
    <x v="20"/>
    <s v="16"/>
    <x v="8"/>
    <x v="4"/>
    <m/>
    <s v=""/>
    <s v=""/>
    <n v="1"/>
    <x v="1"/>
    <x v="0"/>
    <x v="3"/>
    <d v="2025-03-16T00:00:00"/>
    <x v="257"/>
    <n v="1"/>
  </r>
  <r>
    <x v="13"/>
    <n v="2207555504"/>
    <s v="15 de marzo 2025 - 20:25"/>
    <x v="0"/>
    <x v="1"/>
    <s v="15"/>
    <x v="8"/>
    <x v="4"/>
    <m/>
    <n v="1"/>
    <s v=""/>
    <s v=""/>
    <x v="0"/>
    <x v="0"/>
    <x v="2"/>
    <d v="2025-03-15T00:00:00"/>
    <x v="256"/>
    <n v="1"/>
  </r>
  <r>
    <x v="13"/>
    <n v="2207549458"/>
    <s v="15 de marzo 2025 - 19:56"/>
    <x v="0"/>
    <x v="20"/>
    <s v="15"/>
    <x v="8"/>
    <x v="4"/>
    <m/>
    <n v="1"/>
    <s v=""/>
    <s v=""/>
    <x v="0"/>
    <x v="0"/>
    <x v="2"/>
    <d v="2025-03-15T00:00:00"/>
    <x v="256"/>
    <n v="1"/>
  </r>
  <r>
    <x v="13"/>
    <n v="2207501722"/>
    <s v="15 de marzo 2025 - 12:12"/>
    <x v="0"/>
    <x v="20"/>
    <s v="15"/>
    <x v="8"/>
    <x v="4"/>
    <m/>
    <n v="1"/>
    <s v=""/>
    <s v=""/>
    <x v="0"/>
    <x v="0"/>
    <x v="2"/>
    <d v="2025-03-15T00:00:00"/>
    <x v="256"/>
    <n v="1"/>
  </r>
  <r>
    <x v="13"/>
    <n v="2207463978"/>
    <s v="14 de marzo 2025 - 21:27"/>
    <x v="0"/>
    <x v="20"/>
    <s v="14"/>
    <x v="8"/>
    <x v="4"/>
    <m/>
    <n v="1"/>
    <s v=""/>
    <s v=""/>
    <x v="0"/>
    <x v="0"/>
    <x v="1"/>
    <d v="2025-03-14T00:00:00"/>
    <x v="255"/>
    <n v="1"/>
  </r>
  <r>
    <x v="13"/>
    <n v="2207446317"/>
    <s v="14 de marzo 2025 - 18:30"/>
    <x v="0"/>
    <x v="20"/>
    <s v="14"/>
    <x v="8"/>
    <x v="4"/>
    <m/>
    <n v="1"/>
    <s v=""/>
    <s v=""/>
    <x v="0"/>
    <x v="0"/>
    <x v="1"/>
    <d v="2025-03-14T00:00:00"/>
    <x v="255"/>
    <n v="1"/>
  </r>
  <r>
    <x v="13"/>
    <n v="2207425394"/>
    <s v="14 de marzo 2025 - 13:54"/>
    <x v="0"/>
    <x v="20"/>
    <s v="14"/>
    <x v="8"/>
    <x v="4"/>
    <m/>
    <n v="1"/>
    <s v=""/>
    <s v=""/>
    <x v="0"/>
    <x v="0"/>
    <x v="1"/>
    <d v="2025-03-14T00:00:00"/>
    <x v="255"/>
    <n v="1"/>
  </r>
  <r>
    <x v="13"/>
    <n v="2207375510"/>
    <s v="13 de marzo 2025 - 19:08"/>
    <x v="0"/>
    <x v="4"/>
    <s v="13"/>
    <x v="8"/>
    <x v="4"/>
    <m/>
    <n v="1"/>
    <s v=""/>
    <s v=""/>
    <x v="0"/>
    <x v="2"/>
    <x v="0"/>
    <d v="2025-03-13T00:00:00"/>
    <x v="254"/>
    <n v="1"/>
  </r>
  <r>
    <x v="13"/>
    <n v="2207367277"/>
    <s v="13 de marzo 2025 - 17:37"/>
    <x v="0"/>
    <x v="20"/>
    <s v="13"/>
    <x v="8"/>
    <x v="4"/>
    <m/>
    <n v="1"/>
    <s v=""/>
    <s v=""/>
    <x v="0"/>
    <x v="0"/>
    <x v="0"/>
    <d v="2025-03-13T00:00:00"/>
    <x v="254"/>
    <n v="1"/>
  </r>
  <r>
    <x v="13"/>
    <n v="2207365843"/>
    <s v="13 de marzo 2025 - 17:37"/>
    <x v="2"/>
    <x v="20"/>
    <s v="13"/>
    <x v="8"/>
    <x v="4"/>
    <m/>
    <s v=""/>
    <s v=""/>
    <n v="1"/>
    <x v="1"/>
    <x v="0"/>
    <x v="0"/>
    <d v="2025-03-13T00:00:00"/>
    <x v="254"/>
    <n v="1"/>
  </r>
  <r>
    <x v="13"/>
    <n v="2203704620"/>
    <s v="13 de marzo 2025 - 09:34"/>
    <x v="0"/>
    <x v="20"/>
    <s v="13"/>
    <x v="8"/>
    <x v="4"/>
    <m/>
    <n v="1"/>
    <s v=""/>
    <s v=""/>
    <x v="0"/>
    <x v="0"/>
    <x v="0"/>
    <d v="2025-03-13T00:00:00"/>
    <x v="254"/>
    <n v="1"/>
  </r>
  <r>
    <x v="13"/>
    <n v="2207297353"/>
    <s v="12 de marzo 2025 - 18:12"/>
    <x v="0"/>
    <x v="20"/>
    <s v="12"/>
    <x v="8"/>
    <x v="4"/>
    <m/>
    <n v="1"/>
    <s v=""/>
    <s v=""/>
    <x v="0"/>
    <x v="0"/>
    <x v="6"/>
    <d v="2025-03-12T00:00:00"/>
    <x v="253"/>
    <n v="1"/>
  </r>
  <r>
    <x v="13"/>
    <n v="2207296923"/>
    <s v="12 de marzo 2025 - 17:45"/>
    <x v="4"/>
    <x v="10"/>
    <s v="12"/>
    <x v="8"/>
    <x v="4"/>
    <m/>
    <s v=""/>
    <n v="1"/>
    <s v=""/>
    <x v="1"/>
    <x v="0"/>
    <x v="6"/>
    <d v="2025-03-12T00:00:00"/>
    <x v="253"/>
    <n v="1"/>
  </r>
  <r>
    <x v="13"/>
    <n v="2207266228"/>
    <s v="12 de marzo 2025 - 12:41"/>
    <x v="4"/>
    <x v="14"/>
    <s v="12"/>
    <x v="8"/>
    <x v="4"/>
    <m/>
    <s v=""/>
    <n v="1"/>
    <s v=""/>
    <x v="1"/>
    <x v="0"/>
    <x v="6"/>
    <d v="2025-03-12T00:00:00"/>
    <x v="253"/>
    <n v="1"/>
  </r>
  <r>
    <x v="13"/>
    <n v="2207233740"/>
    <s v="11 de marzo 2025 - 18:57"/>
    <x v="0"/>
    <x v="20"/>
    <s v="11"/>
    <x v="8"/>
    <x v="4"/>
    <m/>
    <n v="1"/>
    <s v=""/>
    <s v=""/>
    <x v="0"/>
    <x v="0"/>
    <x v="5"/>
    <d v="2025-03-11T00:00:00"/>
    <x v="252"/>
    <n v="1"/>
  </r>
  <r>
    <x v="2"/>
    <n v="2207539793"/>
    <s v="15 de marzo 2025 - 18:41"/>
    <x v="4"/>
    <x v="6"/>
    <s v="15"/>
    <x v="8"/>
    <x v="4"/>
    <m/>
    <s v=""/>
    <n v="1"/>
    <s v=""/>
    <x v="1"/>
    <x v="2"/>
    <x v="2"/>
    <d v="2025-03-15T00:00:00"/>
    <x v="256"/>
    <n v="1"/>
  </r>
  <r>
    <x v="2"/>
    <n v="2207518227"/>
    <s v="15 de marzo 2025 - 14:43"/>
    <x v="0"/>
    <x v="20"/>
    <s v="15"/>
    <x v="8"/>
    <x v="4"/>
    <m/>
    <n v="1"/>
    <s v=""/>
    <s v=""/>
    <x v="0"/>
    <x v="0"/>
    <x v="2"/>
    <d v="2025-03-15T00:00:00"/>
    <x v="256"/>
    <n v="1"/>
  </r>
  <r>
    <x v="2"/>
    <n v="2207453510"/>
    <s v="14 de marzo 2025 - 19:18"/>
    <x v="0"/>
    <x v="20"/>
    <s v="14"/>
    <x v="8"/>
    <x v="4"/>
    <m/>
    <n v="1"/>
    <s v=""/>
    <s v=""/>
    <x v="0"/>
    <x v="0"/>
    <x v="1"/>
    <d v="2025-03-14T00:00:00"/>
    <x v="255"/>
    <n v="1"/>
  </r>
  <r>
    <x v="2"/>
    <n v="2207415907"/>
    <s v="14 de marzo 2025 - 12:50"/>
    <x v="0"/>
    <x v="20"/>
    <s v="14"/>
    <x v="8"/>
    <x v="4"/>
    <m/>
    <n v="1"/>
    <s v=""/>
    <s v=""/>
    <x v="0"/>
    <x v="0"/>
    <x v="1"/>
    <d v="2025-03-14T00:00:00"/>
    <x v="255"/>
    <n v="1"/>
  </r>
  <r>
    <x v="2"/>
    <n v="2207379230"/>
    <s v="13 de marzo 2025 - 19:44"/>
    <x v="2"/>
    <x v="20"/>
    <s v="13"/>
    <x v="8"/>
    <x v="4"/>
    <m/>
    <s v=""/>
    <s v=""/>
    <n v="1"/>
    <x v="1"/>
    <x v="0"/>
    <x v="0"/>
    <d v="2025-03-13T00:00:00"/>
    <x v="254"/>
    <n v="1"/>
  </r>
  <r>
    <x v="2"/>
    <n v="2207375190"/>
    <s v="13 de marzo 2025 - 19:19"/>
    <x v="0"/>
    <x v="20"/>
    <s v="13"/>
    <x v="8"/>
    <x v="4"/>
    <m/>
    <n v="1"/>
    <s v=""/>
    <s v=""/>
    <x v="0"/>
    <x v="0"/>
    <x v="0"/>
    <d v="2025-03-13T00:00:00"/>
    <x v="254"/>
    <n v="1"/>
  </r>
  <r>
    <x v="2"/>
    <n v="2207365571"/>
    <s v="13 de marzo 2025 - 16:40"/>
    <x v="1"/>
    <x v="20"/>
    <s v="13"/>
    <x v="8"/>
    <x v="4"/>
    <m/>
    <n v="1"/>
    <s v=""/>
    <s v=""/>
    <x v="0"/>
    <x v="0"/>
    <x v="0"/>
    <d v="2025-03-13T00:00:00"/>
    <x v="254"/>
    <n v="1"/>
  </r>
  <r>
    <x v="2"/>
    <n v="2207293366"/>
    <s v="12 de marzo 2025 - 16:32"/>
    <x v="0"/>
    <x v="20"/>
    <s v="12"/>
    <x v="8"/>
    <x v="4"/>
    <m/>
    <n v="1"/>
    <s v=""/>
    <s v=""/>
    <x v="0"/>
    <x v="0"/>
    <x v="6"/>
    <d v="2025-03-12T00:00:00"/>
    <x v="253"/>
    <n v="1"/>
  </r>
  <r>
    <x v="2"/>
    <n v="2207221862"/>
    <s v="11 de marzo 2025 - 16:06"/>
    <x v="0"/>
    <x v="20"/>
    <s v="11"/>
    <x v="8"/>
    <x v="4"/>
    <m/>
    <n v="1"/>
    <s v=""/>
    <s v=""/>
    <x v="0"/>
    <x v="0"/>
    <x v="5"/>
    <d v="2025-03-11T00:00:00"/>
    <x v="252"/>
    <n v="1"/>
  </r>
  <r>
    <x v="2"/>
    <n v="2207194912"/>
    <s v="11 de marzo 2025 - 08:59"/>
    <x v="0"/>
    <x v="20"/>
    <s v="11"/>
    <x v="8"/>
    <x v="4"/>
    <m/>
    <n v="1"/>
    <s v=""/>
    <s v=""/>
    <x v="0"/>
    <x v="0"/>
    <x v="5"/>
    <d v="2025-03-11T00:00:00"/>
    <x v="252"/>
    <n v="1"/>
  </r>
  <r>
    <x v="0"/>
    <n v="2207640630"/>
    <s v="16 de marzo 2025 - 18:06"/>
    <x v="0"/>
    <x v="20"/>
    <s v="16"/>
    <x v="8"/>
    <x v="4"/>
    <m/>
    <n v="1"/>
    <s v=""/>
    <s v=""/>
    <x v="0"/>
    <x v="0"/>
    <x v="3"/>
    <d v="2025-03-16T00:00:00"/>
    <x v="257"/>
    <n v="1"/>
  </r>
  <r>
    <x v="0"/>
    <n v="2207509051"/>
    <s v="15 de marzo 2025 - 13:28"/>
    <x v="0"/>
    <x v="20"/>
    <s v="15"/>
    <x v="8"/>
    <x v="4"/>
    <m/>
    <n v="1"/>
    <s v=""/>
    <s v=""/>
    <x v="0"/>
    <x v="0"/>
    <x v="2"/>
    <d v="2025-03-15T00:00:00"/>
    <x v="256"/>
    <n v="1"/>
  </r>
  <r>
    <x v="0"/>
    <n v="2207501771"/>
    <s v="15 de marzo 2025 - 12:23"/>
    <x v="0"/>
    <x v="20"/>
    <s v="15"/>
    <x v="8"/>
    <x v="4"/>
    <m/>
    <n v="1"/>
    <s v=""/>
    <s v=""/>
    <x v="0"/>
    <x v="0"/>
    <x v="2"/>
    <d v="2025-03-15T00:00:00"/>
    <x v="256"/>
    <n v="1"/>
  </r>
  <r>
    <x v="0"/>
    <n v="2207438891"/>
    <s v="14 de marzo 2025 - 16:28"/>
    <x v="0"/>
    <x v="4"/>
    <s v="14"/>
    <x v="8"/>
    <x v="4"/>
    <m/>
    <n v="1"/>
    <s v=""/>
    <s v=""/>
    <x v="0"/>
    <x v="2"/>
    <x v="1"/>
    <d v="2025-03-14T00:00:00"/>
    <x v="255"/>
    <n v="1"/>
  </r>
  <r>
    <x v="0"/>
    <n v="2207426536"/>
    <s v="14 de marzo 2025 - 14:24"/>
    <x v="0"/>
    <x v="20"/>
    <s v="14"/>
    <x v="8"/>
    <x v="4"/>
    <m/>
    <n v="1"/>
    <s v=""/>
    <s v=""/>
    <x v="0"/>
    <x v="0"/>
    <x v="1"/>
    <d v="2025-03-14T00:00:00"/>
    <x v="255"/>
    <n v="1"/>
  </r>
  <r>
    <x v="0"/>
    <n v="2207309275"/>
    <s v="12 de marzo 2025 - 20:06"/>
    <x v="0"/>
    <x v="20"/>
    <s v="12"/>
    <x v="8"/>
    <x v="4"/>
    <m/>
    <n v="1"/>
    <s v=""/>
    <s v=""/>
    <x v="0"/>
    <x v="0"/>
    <x v="6"/>
    <d v="2025-03-12T00:00:00"/>
    <x v="253"/>
    <n v="1"/>
  </r>
  <r>
    <x v="0"/>
    <n v="2207309777"/>
    <s v="12 de marzo 2025 - 19:59"/>
    <x v="0"/>
    <x v="20"/>
    <s v="12"/>
    <x v="8"/>
    <x v="4"/>
    <m/>
    <n v="1"/>
    <s v=""/>
    <s v=""/>
    <x v="0"/>
    <x v="0"/>
    <x v="6"/>
    <d v="2025-03-12T00:00:00"/>
    <x v="253"/>
    <n v="1"/>
  </r>
  <r>
    <x v="0"/>
    <n v="2206859702"/>
    <s v="12 de marzo 2025 - 15:54"/>
    <x v="0"/>
    <x v="20"/>
    <s v="12"/>
    <x v="8"/>
    <x v="4"/>
    <m/>
    <n v="1"/>
    <s v=""/>
    <s v=""/>
    <x v="0"/>
    <x v="0"/>
    <x v="6"/>
    <d v="2025-03-12T00:00:00"/>
    <x v="253"/>
    <n v="1"/>
  </r>
  <r>
    <x v="0"/>
    <n v="2207221666"/>
    <s v="11 de marzo 2025 - 16:24"/>
    <x v="2"/>
    <x v="20"/>
    <s v="11"/>
    <x v="8"/>
    <x v="4"/>
    <m/>
    <s v=""/>
    <s v=""/>
    <n v="1"/>
    <x v="1"/>
    <x v="0"/>
    <x v="5"/>
    <d v="2025-03-11T00:00:00"/>
    <x v="252"/>
    <n v="1"/>
  </r>
  <r>
    <x v="4"/>
    <n v="2207671755"/>
    <s v="16 de marzo 2025 - 21:32"/>
    <x v="0"/>
    <x v="20"/>
    <s v="16"/>
    <x v="8"/>
    <x v="4"/>
    <m/>
    <n v="1"/>
    <s v=""/>
    <s v=""/>
    <x v="0"/>
    <x v="0"/>
    <x v="3"/>
    <d v="2025-03-16T00:00:00"/>
    <x v="257"/>
    <n v="1"/>
  </r>
  <r>
    <x v="4"/>
    <n v="2207653174"/>
    <s v="16 de marzo 2025 - 19:50"/>
    <x v="0"/>
    <x v="20"/>
    <s v="16"/>
    <x v="8"/>
    <x v="4"/>
    <m/>
    <n v="1"/>
    <s v=""/>
    <s v=""/>
    <x v="0"/>
    <x v="0"/>
    <x v="3"/>
    <d v="2025-03-16T00:00:00"/>
    <x v="257"/>
    <n v="1"/>
  </r>
  <r>
    <x v="4"/>
    <n v="2207646067"/>
    <s v="16 de marzo 2025 - 19:05"/>
    <x v="4"/>
    <x v="6"/>
    <s v="16"/>
    <x v="8"/>
    <x v="4"/>
    <m/>
    <s v=""/>
    <n v="1"/>
    <s v=""/>
    <x v="1"/>
    <x v="2"/>
    <x v="3"/>
    <d v="2025-03-16T00:00:00"/>
    <x v="257"/>
    <n v="1"/>
  </r>
  <r>
    <x v="4"/>
    <n v="2207636498"/>
    <s v="16 de marzo 2025 - 17:09"/>
    <x v="0"/>
    <x v="20"/>
    <s v="16"/>
    <x v="8"/>
    <x v="4"/>
    <m/>
    <n v="1"/>
    <s v=""/>
    <s v=""/>
    <x v="0"/>
    <x v="0"/>
    <x v="3"/>
    <d v="2025-03-16T00:00:00"/>
    <x v="257"/>
    <n v="1"/>
  </r>
  <r>
    <x v="4"/>
    <n v="2207450926"/>
    <s v="16 de marzo 2025 - 13:14"/>
    <x v="0"/>
    <x v="20"/>
    <s v="16"/>
    <x v="8"/>
    <x v="4"/>
    <m/>
    <n v="1"/>
    <s v=""/>
    <s v=""/>
    <x v="0"/>
    <x v="0"/>
    <x v="3"/>
    <d v="2025-03-16T00:00:00"/>
    <x v="257"/>
    <n v="1"/>
  </r>
  <r>
    <x v="4"/>
    <n v="2207594382"/>
    <s v="16 de marzo 2025 - 12:00"/>
    <x v="1"/>
    <x v="20"/>
    <s v="16"/>
    <x v="8"/>
    <x v="4"/>
    <m/>
    <n v="1"/>
    <s v=""/>
    <s v=""/>
    <x v="0"/>
    <x v="0"/>
    <x v="3"/>
    <d v="2025-03-16T00:00:00"/>
    <x v="257"/>
    <n v="1"/>
  </r>
  <r>
    <x v="4"/>
    <n v="2207592915"/>
    <s v="16 de marzo 2025 - 11:17"/>
    <x v="0"/>
    <x v="20"/>
    <s v="16"/>
    <x v="8"/>
    <x v="4"/>
    <m/>
    <n v="1"/>
    <s v=""/>
    <s v=""/>
    <x v="0"/>
    <x v="0"/>
    <x v="3"/>
    <d v="2025-03-16T00:00:00"/>
    <x v="257"/>
    <n v="1"/>
  </r>
  <r>
    <x v="4"/>
    <n v="2207534029"/>
    <s v="15 de marzo 2025 - 18:01"/>
    <x v="1"/>
    <x v="8"/>
    <s v="15"/>
    <x v="8"/>
    <x v="4"/>
    <m/>
    <n v="1"/>
    <s v=""/>
    <s v=""/>
    <x v="0"/>
    <x v="1"/>
    <x v="2"/>
    <d v="2025-03-15T00:00:00"/>
    <x v="256"/>
    <n v="1"/>
  </r>
  <r>
    <x v="4"/>
    <n v="2207521272"/>
    <s v="15 de marzo 2025 - 15:35"/>
    <x v="0"/>
    <x v="20"/>
    <s v="15"/>
    <x v="8"/>
    <x v="4"/>
    <m/>
    <n v="1"/>
    <s v=""/>
    <s v=""/>
    <x v="0"/>
    <x v="0"/>
    <x v="2"/>
    <d v="2025-03-15T00:00:00"/>
    <x v="256"/>
    <n v="1"/>
  </r>
  <r>
    <x v="4"/>
    <n v="2207509724"/>
    <s v="15 de marzo 2025 - 14:53"/>
    <x v="0"/>
    <x v="20"/>
    <s v="15"/>
    <x v="8"/>
    <x v="4"/>
    <m/>
    <n v="1"/>
    <s v=""/>
    <s v=""/>
    <x v="0"/>
    <x v="0"/>
    <x v="2"/>
    <d v="2025-03-15T00:00:00"/>
    <x v="256"/>
    <n v="1"/>
  </r>
  <r>
    <x v="4"/>
    <n v="2207496657"/>
    <s v="15 de marzo 2025 - 10:44"/>
    <x v="0"/>
    <x v="20"/>
    <s v="15"/>
    <x v="8"/>
    <x v="4"/>
    <m/>
    <n v="1"/>
    <s v=""/>
    <s v=""/>
    <x v="0"/>
    <x v="0"/>
    <x v="2"/>
    <d v="2025-03-15T00:00:00"/>
    <x v="256"/>
    <n v="1"/>
  </r>
  <r>
    <x v="4"/>
    <n v="2207462106"/>
    <s v="14 de marzo 2025 - 20:34"/>
    <x v="0"/>
    <x v="20"/>
    <s v="14"/>
    <x v="8"/>
    <x v="4"/>
    <m/>
    <n v="1"/>
    <s v=""/>
    <s v=""/>
    <x v="0"/>
    <x v="0"/>
    <x v="1"/>
    <d v="2025-03-14T00:00:00"/>
    <x v="255"/>
    <n v="1"/>
  </r>
  <r>
    <x v="4"/>
    <n v="2207440495"/>
    <s v="14 de marzo 2025 - 16:53"/>
    <x v="0"/>
    <x v="20"/>
    <s v="14"/>
    <x v="8"/>
    <x v="4"/>
    <m/>
    <n v="1"/>
    <s v=""/>
    <s v=""/>
    <x v="0"/>
    <x v="0"/>
    <x v="1"/>
    <d v="2025-03-14T00:00:00"/>
    <x v="255"/>
    <n v="1"/>
  </r>
  <r>
    <x v="4"/>
    <n v="2207441467"/>
    <s v="14 de marzo 2025 - 16:39"/>
    <x v="0"/>
    <x v="20"/>
    <s v="14"/>
    <x v="8"/>
    <x v="4"/>
    <m/>
    <n v="1"/>
    <s v=""/>
    <s v=""/>
    <x v="0"/>
    <x v="0"/>
    <x v="1"/>
    <d v="2025-03-14T00:00:00"/>
    <x v="255"/>
    <n v="1"/>
  </r>
  <r>
    <x v="4"/>
    <n v="2207413917"/>
    <s v="14 de marzo 2025 - 11:47"/>
    <x v="0"/>
    <x v="20"/>
    <s v="14"/>
    <x v="8"/>
    <x v="4"/>
    <m/>
    <n v="1"/>
    <s v=""/>
    <s v=""/>
    <x v="0"/>
    <x v="0"/>
    <x v="1"/>
    <d v="2025-03-14T00:00:00"/>
    <x v="255"/>
    <n v="1"/>
  </r>
  <r>
    <x v="4"/>
    <n v="2207408849"/>
    <s v="14 de marzo 2025 - 09:45"/>
    <x v="0"/>
    <x v="20"/>
    <s v="14"/>
    <x v="8"/>
    <x v="4"/>
    <m/>
    <n v="1"/>
    <s v=""/>
    <s v=""/>
    <x v="0"/>
    <x v="0"/>
    <x v="1"/>
    <d v="2025-03-14T00:00:00"/>
    <x v="255"/>
    <n v="1"/>
  </r>
  <r>
    <x v="4"/>
    <n v="2199285336"/>
    <s v="13 de marzo 2025 - 10:19"/>
    <x v="0"/>
    <x v="20"/>
    <s v="13"/>
    <x v="8"/>
    <x v="4"/>
    <m/>
    <n v="1"/>
    <s v=""/>
    <s v=""/>
    <x v="0"/>
    <x v="0"/>
    <x v="0"/>
    <d v="2025-03-13T00:00:00"/>
    <x v="254"/>
    <n v="1"/>
  </r>
  <r>
    <x v="4"/>
    <n v="2207292739"/>
    <s v="12 de marzo 2025 - 16:24"/>
    <x v="0"/>
    <x v="20"/>
    <s v="12"/>
    <x v="8"/>
    <x v="4"/>
    <m/>
    <n v="1"/>
    <s v=""/>
    <s v=""/>
    <x v="0"/>
    <x v="0"/>
    <x v="6"/>
    <d v="2025-03-12T00:00:00"/>
    <x v="253"/>
    <n v="1"/>
  </r>
  <r>
    <x v="4"/>
    <n v="2207278323"/>
    <s v="12 de marzo 2025 - 13:37"/>
    <x v="0"/>
    <x v="20"/>
    <s v="12"/>
    <x v="8"/>
    <x v="4"/>
    <m/>
    <n v="1"/>
    <s v=""/>
    <s v=""/>
    <x v="0"/>
    <x v="0"/>
    <x v="6"/>
    <d v="2025-03-12T00:00:00"/>
    <x v="253"/>
    <n v="1"/>
  </r>
  <r>
    <x v="4"/>
    <n v="2207213516"/>
    <s v="11 de marzo 2025 - 13:59"/>
    <x v="0"/>
    <x v="0"/>
    <s v="11"/>
    <x v="8"/>
    <x v="4"/>
    <m/>
    <n v="1"/>
    <s v=""/>
    <s v=""/>
    <x v="0"/>
    <x v="0"/>
    <x v="5"/>
    <d v="2025-03-11T00:00:00"/>
    <x v="252"/>
    <n v="1"/>
  </r>
  <r>
    <x v="4"/>
    <n v="2207205525"/>
    <s v="11 de marzo 2025 - 13:01"/>
    <x v="0"/>
    <x v="20"/>
    <s v="11"/>
    <x v="8"/>
    <x v="4"/>
    <m/>
    <n v="1"/>
    <s v=""/>
    <s v=""/>
    <x v="0"/>
    <x v="0"/>
    <x v="5"/>
    <d v="2025-03-11T00:00:00"/>
    <x v="252"/>
    <n v="1"/>
  </r>
  <r>
    <x v="6"/>
    <n v="2207677859"/>
    <s v="16 de marzo 2025 - 23:23"/>
    <x v="4"/>
    <x v="20"/>
    <s v="16"/>
    <x v="8"/>
    <x v="4"/>
    <m/>
    <s v=""/>
    <n v="1"/>
    <s v=""/>
    <x v="1"/>
    <x v="0"/>
    <x v="3"/>
    <d v="2025-03-16T00:00:00"/>
    <x v="257"/>
    <n v="1"/>
  </r>
  <r>
    <x v="6"/>
    <n v="2207674580"/>
    <s v="16 de marzo 2025 - 22:34"/>
    <x v="0"/>
    <x v="20"/>
    <s v="16"/>
    <x v="8"/>
    <x v="4"/>
    <m/>
    <n v="1"/>
    <s v=""/>
    <s v=""/>
    <x v="0"/>
    <x v="0"/>
    <x v="3"/>
    <d v="2025-03-16T00:00:00"/>
    <x v="257"/>
    <n v="1"/>
  </r>
  <r>
    <x v="6"/>
    <n v="2207675907"/>
    <s v="16 de marzo 2025 - 22:10"/>
    <x v="0"/>
    <x v="20"/>
    <s v="16"/>
    <x v="8"/>
    <x v="4"/>
    <m/>
    <n v="1"/>
    <s v=""/>
    <s v=""/>
    <x v="0"/>
    <x v="0"/>
    <x v="3"/>
    <d v="2025-03-16T00:00:00"/>
    <x v="257"/>
    <n v="1"/>
  </r>
  <r>
    <x v="6"/>
    <n v="2207667647"/>
    <s v="16 de marzo 2025 - 21:17"/>
    <x v="0"/>
    <x v="20"/>
    <s v="16"/>
    <x v="8"/>
    <x v="4"/>
    <m/>
    <n v="1"/>
    <s v=""/>
    <s v=""/>
    <x v="0"/>
    <x v="0"/>
    <x v="3"/>
    <d v="2025-03-16T00:00:00"/>
    <x v="257"/>
    <n v="1"/>
  </r>
  <r>
    <x v="6"/>
    <n v="2207665710"/>
    <s v="16 de marzo 2025 - 21:15"/>
    <x v="0"/>
    <x v="20"/>
    <s v="16"/>
    <x v="8"/>
    <x v="4"/>
    <m/>
    <n v="1"/>
    <s v=""/>
    <s v=""/>
    <x v="0"/>
    <x v="0"/>
    <x v="3"/>
    <d v="2025-03-16T00:00:00"/>
    <x v="257"/>
    <n v="1"/>
  </r>
  <r>
    <x v="6"/>
    <n v="2207642371"/>
    <s v="16 de marzo 2025 - 18:41"/>
    <x v="4"/>
    <x v="6"/>
    <s v="16"/>
    <x v="8"/>
    <x v="4"/>
    <m/>
    <s v=""/>
    <n v="1"/>
    <s v=""/>
    <x v="1"/>
    <x v="2"/>
    <x v="3"/>
    <d v="2025-03-16T00:00:00"/>
    <x v="257"/>
    <n v="1"/>
  </r>
  <r>
    <x v="6"/>
    <n v="2207634479"/>
    <s v="16 de marzo 2025 - 17:34"/>
    <x v="3"/>
    <x v="6"/>
    <s v="16"/>
    <x v="8"/>
    <x v="4"/>
    <m/>
    <s v=""/>
    <n v="1"/>
    <s v=""/>
    <x v="1"/>
    <x v="2"/>
    <x v="3"/>
    <d v="2025-03-16T00:00:00"/>
    <x v="257"/>
    <n v="1"/>
  </r>
  <r>
    <x v="6"/>
    <n v="2207632044"/>
    <s v="16 de marzo 2025 - 16:41"/>
    <x v="4"/>
    <x v="13"/>
    <s v="16"/>
    <x v="8"/>
    <x v="4"/>
    <m/>
    <s v=""/>
    <n v="1"/>
    <s v=""/>
    <x v="1"/>
    <x v="1"/>
    <x v="3"/>
    <d v="2025-03-16T00:00:00"/>
    <x v="257"/>
    <n v="1"/>
  </r>
  <r>
    <x v="6"/>
    <n v="2207616766"/>
    <s v="16 de marzo 2025 - 15:13"/>
    <x v="4"/>
    <x v="20"/>
    <s v="16"/>
    <x v="8"/>
    <x v="4"/>
    <m/>
    <s v=""/>
    <n v="1"/>
    <s v=""/>
    <x v="1"/>
    <x v="0"/>
    <x v="3"/>
    <d v="2025-03-16T00:00:00"/>
    <x v="257"/>
    <n v="1"/>
  </r>
  <r>
    <x v="6"/>
    <n v="2207617533"/>
    <s v="16 de marzo 2025 - 15:11"/>
    <x v="4"/>
    <x v="20"/>
    <s v="16"/>
    <x v="8"/>
    <x v="4"/>
    <m/>
    <s v=""/>
    <n v="1"/>
    <s v=""/>
    <x v="1"/>
    <x v="0"/>
    <x v="3"/>
    <d v="2025-03-16T00:00:00"/>
    <x v="257"/>
    <n v="1"/>
  </r>
  <r>
    <x v="6"/>
    <n v="2207611296"/>
    <s v="16 de marzo 2025 - 14:36"/>
    <x v="0"/>
    <x v="20"/>
    <s v="16"/>
    <x v="8"/>
    <x v="4"/>
    <m/>
    <n v="1"/>
    <s v=""/>
    <s v=""/>
    <x v="0"/>
    <x v="0"/>
    <x v="3"/>
    <d v="2025-03-16T00:00:00"/>
    <x v="257"/>
    <n v="1"/>
  </r>
  <r>
    <x v="6"/>
    <n v="2207614334"/>
    <s v="16 de marzo 2025 - 14:29"/>
    <x v="0"/>
    <x v="20"/>
    <s v="16"/>
    <x v="8"/>
    <x v="4"/>
    <m/>
    <n v="1"/>
    <s v=""/>
    <s v=""/>
    <x v="0"/>
    <x v="0"/>
    <x v="3"/>
    <d v="2025-03-16T00:00:00"/>
    <x v="257"/>
    <n v="1"/>
  </r>
  <r>
    <x v="6"/>
    <n v="2207543868"/>
    <s v="15 de marzo 2025 - 20:08"/>
    <x v="4"/>
    <x v="10"/>
    <s v="15"/>
    <x v="8"/>
    <x v="4"/>
    <m/>
    <s v=""/>
    <n v="1"/>
    <s v=""/>
    <x v="1"/>
    <x v="0"/>
    <x v="2"/>
    <d v="2025-03-15T00:00:00"/>
    <x v="256"/>
    <n v="1"/>
  </r>
  <r>
    <x v="6"/>
    <n v="2207537963"/>
    <s v="15 de marzo 2025 - 18:09"/>
    <x v="3"/>
    <x v="6"/>
    <s v="15"/>
    <x v="8"/>
    <x v="4"/>
    <m/>
    <s v=""/>
    <n v="1"/>
    <s v=""/>
    <x v="1"/>
    <x v="2"/>
    <x v="2"/>
    <d v="2025-03-15T00:00:00"/>
    <x v="256"/>
    <n v="1"/>
  </r>
  <r>
    <x v="6"/>
    <n v="2207500961"/>
    <s v="15 de marzo 2025 - 11:56"/>
    <x v="0"/>
    <x v="20"/>
    <s v="15"/>
    <x v="8"/>
    <x v="4"/>
    <m/>
    <n v="1"/>
    <s v=""/>
    <s v=""/>
    <x v="0"/>
    <x v="0"/>
    <x v="2"/>
    <d v="2025-03-15T00:00:00"/>
    <x v="256"/>
    <n v="1"/>
  </r>
  <r>
    <x v="6"/>
    <n v="2207497261"/>
    <s v="15 de marzo 2025 - 11:06"/>
    <x v="0"/>
    <x v="20"/>
    <s v="15"/>
    <x v="8"/>
    <x v="4"/>
    <m/>
    <n v="1"/>
    <s v=""/>
    <s v=""/>
    <x v="0"/>
    <x v="0"/>
    <x v="2"/>
    <d v="2025-03-15T00:00:00"/>
    <x v="256"/>
    <n v="1"/>
  </r>
  <r>
    <x v="6"/>
    <n v="2207477567"/>
    <s v="14 de marzo 2025 - 22:32"/>
    <x v="4"/>
    <x v="20"/>
    <s v="14"/>
    <x v="8"/>
    <x v="4"/>
    <m/>
    <s v=""/>
    <n v="1"/>
    <s v=""/>
    <x v="1"/>
    <x v="0"/>
    <x v="1"/>
    <d v="2025-03-14T00:00:00"/>
    <x v="255"/>
    <n v="1"/>
  </r>
  <r>
    <x v="6"/>
    <n v="2207464911"/>
    <s v="14 de marzo 2025 - 21:53"/>
    <x v="0"/>
    <x v="20"/>
    <s v="14"/>
    <x v="8"/>
    <x v="4"/>
    <m/>
    <n v="1"/>
    <s v=""/>
    <s v=""/>
    <x v="0"/>
    <x v="0"/>
    <x v="1"/>
    <d v="2025-03-14T00:00:00"/>
    <x v="255"/>
    <n v="1"/>
  </r>
  <r>
    <x v="6"/>
    <n v="2207450024"/>
    <s v="14 de marzo 2025 - 18:52"/>
    <x v="0"/>
    <x v="20"/>
    <s v="14"/>
    <x v="8"/>
    <x v="4"/>
    <m/>
    <n v="1"/>
    <s v=""/>
    <s v=""/>
    <x v="0"/>
    <x v="0"/>
    <x v="1"/>
    <d v="2025-03-14T00:00:00"/>
    <x v="255"/>
    <n v="1"/>
  </r>
  <r>
    <x v="6"/>
    <n v="2207369319"/>
    <s v="13 de marzo 2025 - 17:36"/>
    <x v="0"/>
    <x v="20"/>
    <s v="13"/>
    <x v="8"/>
    <x v="4"/>
    <m/>
    <n v="1"/>
    <s v=""/>
    <s v=""/>
    <x v="0"/>
    <x v="0"/>
    <x v="0"/>
    <d v="2025-03-13T00:00:00"/>
    <x v="254"/>
    <n v="1"/>
  </r>
  <r>
    <x v="6"/>
    <n v="2207251530"/>
    <s v="11 de marzo 2025 - 21:43"/>
    <x v="0"/>
    <x v="20"/>
    <s v="11"/>
    <x v="8"/>
    <x v="4"/>
    <m/>
    <n v="1"/>
    <s v=""/>
    <s v=""/>
    <x v="0"/>
    <x v="0"/>
    <x v="5"/>
    <d v="2025-03-11T00:00:00"/>
    <x v="252"/>
    <n v="1"/>
  </r>
  <r>
    <x v="6"/>
    <n v="2207241742"/>
    <s v="11 de marzo 2025 - 20:18"/>
    <x v="0"/>
    <x v="20"/>
    <s v="11"/>
    <x v="8"/>
    <x v="4"/>
    <m/>
    <n v="1"/>
    <s v=""/>
    <s v=""/>
    <x v="0"/>
    <x v="0"/>
    <x v="5"/>
    <d v="2025-03-11T00:00:00"/>
    <x v="252"/>
    <n v="1"/>
  </r>
  <r>
    <x v="6"/>
    <n v="2207233617"/>
    <s v="11 de marzo 2025 - 18:51"/>
    <x v="0"/>
    <x v="20"/>
    <s v="11"/>
    <x v="8"/>
    <x v="4"/>
    <m/>
    <n v="1"/>
    <s v=""/>
    <s v=""/>
    <x v="0"/>
    <x v="0"/>
    <x v="5"/>
    <d v="2025-03-11T00:00:00"/>
    <x v="252"/>
    <n v="1"/>
  </r>
  <r>
    <x v="6"/>
    <n v="2207232796"/>
    <s v="11 de marzo 2025 - 18:50"/>
    <x v="0"/>
    <x v="2"/>
    <s v="11"/>
    <x v="8"/>
    <x v="4"/>
    <m/>
    <n v="1"/>
    <s v=""/>
    <s v=""/>
    <x v="0"/>
    <x v="1"/>
    <x v="5"/>
    <d v="2025-03-11T00:00:00"/>
    <x v="252"/>
    <n v="1"/>
  </r>
  <r>
    <x v="8"/>
    <n v="2207648024"/>
    <s v="16 de marzo 2025 - 19:02"/>
    <x v="0"/>
    <x v="20"/>
    <s v="16"/>
    <x v="8"/>
    <x v="4"/>
    <m/>
    <n v="1"/>
    <s v=""/>
    <s v=""/>
    <x v="0"/>
    <x v="0"/>
    <x v="3"/>
    <d v="2025-03-16T00:00:00"/>
    <x v="257"/>
    <n v="1"/>
  </r>
  <r>
    <x v="8"/>
    <n v="2207638588"/>
    <s v="16 de marzo 2025 - 17:30"/>
    <x v="0"/>
    <x v="20"/>
    <s v="16"/>
    <x v="8"/>
    <x v="4"/>
    <m/>
    <n v="1"/>
    <s v=""/>
    <s v=""/>
    <x v="0"/>
    <x v="0"/>
    <x v="3"/>
    <d v="2025-03-16T00:00:00"/>
    <x v="257"/>
    <n v="1"/>
  </r>
  <r>
    <x v="8"/>
    <n v="2207618905"/>
    <s v="16 de marzo 2025 - 15:43"/>
    <x v="4"/>
    <x v="6"/>
    <s v="16"/>
    <x v="8"/>
    <x v="4"/>
    <m/>
    <s v=""/>
    <n v="1"/>
    <s v=""/>
    <x v="1"/>
    <x v="2"/>
    <x v="3"/>
    <d v="2025-03-16T00:00:00"/>
    <x v="257"/>
    <n v="1"/>
  </r>
  <r>
    <x v="8"/>
    <n v="2207614808"/>
    <s v="16 de marzo 2025 - 14:46"/>
    <x v="0"/>
    <x v="20"/>
    <s v="16"/>
    <x v="8"/>
    <x v="4"/>
    <m/>
    <n v="1"/>
    <s v=""/>
    <s v=""/>
    <x v="0"/>
    <x v="0"/>
    <x v="3"/>
    <d v="2025-03-16T00:00:00"/>
    <x v="257"/>
    <n v="1"/>
  </r>
  <r>
    <x v="8"/>
    <n v="2207522154"/>
    <s v="15 de marzo 2025 - 14:53"/>
    <x v="0"/>
    <x v="20"/>
    <s v="15"/>
    <x v="8"/>
    <x v="4"/>
    <m/>
    <n v="1"/>
    <s v=""/>
    <s v=""/>
    <x v="0"/>
    <x v="0"/>
    <x v="2"/>
    <d v="2025-03-15T00:00:00"/>
    <x v="256"/>
    <n v="1"/>
  </r>
  <r>
    <x v="8"/>
    <n v="2207473952"/>
    <s v="14 de marzo 2025 - 21:34"/>
    <x v="0"/>
    <x v="20"/>
    <s v="14"/>
    <x v="8"/>
    <x v="4"/>
    <m/>
    <n v="1"/>
    <s v=""/>
    <s v=""/>
    <x v="0"/>
    <x v="0"/>
    <x v="1"/>
    <d v="2025-03-14T00:00:00"/>
    <x v="255"/>
    <n v="1"/>
  </r>
  <r>
    <x v="8"/>
    <n v="2207393899"/>
    <s v="13 de marzo 2025 - 21:42"/>
    <x v="0"/>
    <x v="0"/>
    <s v="13"/>
    <x v="8"/>
    <x v="4"/>
    <m/>
    <n v="1"/>
    <s v=""/>
    <s v=""/>
    <x v="0"/>
    <x v="0"/>
    <x v="0"/>
    <d v="2025-03-13T00:00:00"/>
    <x v="254"/>
    <n v="1"/>
  </r>
  <r>
    <x v="8"/>
    <n v="2207301956"/>
    <s v="12 de marzo 2025 - 18:34"/>
    <x v="0"/>
    <x v="20"/>
    <s v="12"/>
    <x v="8"/>
    <x v="4"/>
    <m/>
    <n v="1"/>
    <s v=""/>
    <s v=""/>
    <x v="0"/>
    <x v="0"/>
    <x v="6"/>
    <d v="2025-03-12T00:00:00"/>
    <x v="253"/>
    <n v="1"/>
  </r>
  <r>
    <x v="8"/>
    <n v="2207300664"/>
    <s v="12 de marzo 2025 - 18:32"/>
    <x v="0"/>
    <x v="2"/>
    <s v="12"/>
    <x v="8"/>
    <x v="4"/>
    <m/>
    <n v="1"/>
    <s v=""/>
    <s v=""/>
    <x v="0"/>
    <x v="1"/>
    <x v="6"/>
    <d v="2025-03-12T00:00:00"/>
    <x v="253"/>
    <n v="1"/>
  </r>
  <r>
    <x v="8"/>
    <n v="2207286002"/>
    <s v="12 de marzo 2025 - 14:44"/>
    <x v="0"/>
    <x v="20"/>
    <s v="12"/>
    <x v="8"/>
    <x v="4"/>
    <m/>
    <n v="1"/>
    <s v=""/>
    <s v=""/>
    <x v="0"/>
    <x v="0"/>
    <x v="6"/>
    <d v="2025-03-12T00:00:00"/>
    <x v="253"/>
    <n v="1"/>
  </r>
  <r>
    <x v="3"/>
    <n v="2207647029"/>
    <s v="16 de marzo 2025 - 19:07"/>
    <x v="0"/>
    <x v="2"/>
    <s v="16"/>
    <x v="8"/>
    <x v="4"/>
    <m/>
    <n v="1"/>
    <s v=""/>
    <s v=""/>
    <x v="0"/>
    <x v="1"/>
    <x v="3"/>
    <d v="2025-03-16T00:00:00"/>
    <x v="257"/>
    <n v="1"/>
  </r>
  <r>
    <x v="3"/>
    <n v="2204400562"/>
    <s v="14 de marzo 2025 - 15:25"/>
    <x v="0"/>
    <x v="20"/>
    <s v="14"/>
    <x v="8"/>
    <x v="4"/>
    <m/>
    <n v="1"/>
    <s v=""/>
    <s v=""/>
    <x v="0"/>
    <x v="0"/>
    <x v="1"/>
    <d v="2025-03-14T00:00:00"/>
    <x v="255"/>
    <n v="1"/>
  </r>
  <r>
    <x v="3"/>
    <n v="2207414163"/>
    <s v="14 de marzo 2025 - 11:40"/>
    <x v="0"/>
    <x v="20"/>
    <s v="14"/>
    <x v="8"/>
    <x v="4"/>
    <m/>
    <n v="1"/>
    <s v=""/>
    <s v=""/>
    <x v="0"/>
    <x v="0"/>
    <x v="1"/>
    <d v="2025-03-14T00:00:00"/>
    <x v="255"/>
    <n v="1"/>
  </r>
  <r>
    <x v="3"/>
    <n v="2207385000"/>
    <s v="13 de marzo 2025 - 20:24"/>
    <x v="0"/>
    <x v="20"/>
    <s v="13"/>
    <x v="8"/>
    <x v="4"/>
    <m/>
    <n v="1"/>
    <s v=""/>
    <s v=""/>
    <x v="0"/>
    <x v="0"/>
    <x v="0"/>
    <d v="2025-03-13T00:00:00"/>
    <x v="254"/>
    <n v="1"/>
  </r>
  <r>
    <x v="3"/>
    <n v="2207353880"/>
    <s v="13 de marzo 2025 - 14:16"/>
    <x v="0"/>
    <x v="2"/>
    <s v="13"/>
    <x v="8"/>
    <x v="4"/>
    <m/>
    <n v="1"/>
    <s v=""/>
    <s v=""/>
    <x v="0"/>
    <x v="1"/>
    <x v="0"/>
    <d v="2025-03-13T00:00:00"/>
    <x v="254"/>
    <n v="1"/>
  </r>
  <r>
    <x v="3"/>
    <n v="2207350222"/>
    <s v="13 de marzo 2025 - 13:43"/>
    <x v="4"/>
    <x v="10"/>
    <s v="13"/>
    <x v="8"/>
    <x v="4"/>
    <m/>
    <s v=""/>
    <n v="1"/>
    <s v=""/>
    <x v="1"/>
    <x v="0"/>
    <x v="0"/>
    <d v="2025-03-13T00:00:00"/>
    <x v="254"/>
    <n v="1"/>
  </r>
  <r>
    <x v="3"/>
    <n v="2206821496"/>
    <s v="12 de marzo 2025 - 21:11"/>
    <x v="4"/>
    <x v="10"/>
    <s v="12"/>
    <x v="8"/>
    <x v="4"/>
    <m/>
    <s v=""/>
    <n v="1"/>
    <s v=""/>
    <x v="1"/>
    <x v="0"/>
    <x v="6"/>
    <d v="2025-03-12T00:00:00"/>
    <x v="253"/>
    <n v="1"/>
  </r>
  <r>
    <x v="12"/>
    <n v="2207653349"/>
    <s v="16 de marzo 2025 - 19:42"/>
    <x v="0"/>
    <x v="20"/>
    <s v="16"/>
    <x v="8"/>
    <x v="4"/>
    <m/>
    <n v="1"/>
    <s v=""/>
    <s v=""/>
    <x v="0"/>
    <x v="0"/>
    <x v="3"/>
    <d v="2025-03-16T00:00:00"/>
    <x v="257"/>
    <n v="1"/>
  </r>
  <r>
    <x v="12"/>
    <n v="2207616291"/>
    <s v="16 de marzo 2025 - 14:43"/>
    <x v="1"/>
    <x v="20"/>
    <s v="16"/>
    <x v="8"/>
    <x v="4"/>
    <m/>
    <n v="1"/>
    <s v=""/>
    <s v=""/>
    <x v="0"/>
    <x v="0"/>
    <x v="3"/>
    <d v="2025-03-16T00:00:00"/>
    <x v="257"/>
    <n v="1"/>
  </r>
  <r>
    <x v="12"/>
    <n v="2207499740"/>
    <s v="15 de marzo 2025 - 11:48"/>
    <x v="0"/>
    <x v="0"/>
    <s v="15"/>
    <x v="8"/>
    <x v="4"/>
    <m/>
    <n v="1"/>
    <s v=""/>
    <s v=""/>
    <x v="0"/>
    <x v="0"/>
    <x v="2"/>
    <d v="2025-03-15T00:00:00"/>
    <x v="256"/>
    <n v="1"/>
  </r>
  <r>
    <x v="12"/>
    <n v="2207443491"/>
    <s v="14 de marzo 2025 - 17:25"/>
    <x v="2"/>
    <x v="20"/>
    <s v="14"/>
    <x v="8"/>
    <x v="4"/>
    <m/>
    <s v=""/>
    <s v=""/>
    <n v="1"/>
    <x v="1"/>
    <x v="0"/>
    <x v="1"/>
    <d v="2025-03-14T00:00:00"/>
    <x v="255"/>
    <n v="1"/>
  </r>
  <r>
    <x v="12"/>
    <n v="2207415974"/>
    <s v="14 de marzo 2025 - 12:28"/>
    <x v="0"/>
    <x v="20"/>
    <s v="14"/>
    <x v="8"/>
    <x v="4"/>
    <m/>
    <n v="1"/>
    <s v=""/>
    <s v=""/>
    <x v="0"/>
    <x v="0"/>
    <x v="1"/>
    <d v="2025-03-14T00:00:00"/>
    <x v="255"/>
    <n v="1"/>
  </r>
  <r>
    <x v="12"/>
    <n v="2207376595"/>
    <s v="13 de marzo 2025 - 19:30"/>
    <x v="0"/>
    <x v="20"/>
    <s v="13"/>
    <x v="8"/>
    <x v="4"/>
    <m/>
    <n v="1"/>
    <s v=""/>
    <s v=""/>
    <x v="0"/>
    <x v="0"/>
    <x v="0"/>
    <d v="2025-03-13T00:00:00"/>
    <x v="254"/>
    <n v="1"/>
  </r>
  <r>
    <x v="12"/>
    <n v="2207363872"/>
    <s v="13 de marzo 2025 - 18:09"/>
    <x v="0"/>
    <x v="20"/>
    <s v="13"/>
    <x v="8"/>
    <x v="4"/>
    <m/>
    <n v="1"/>
    <s v=""/>
    <s v=""/>
    <x v="0"/>
    <x v="0"/>
    <x v="0"/>
    <d v="2025-03-13T00:00:00"/>
    <x v="254"/>
    <n v="1"/>
  </r>
  <r>
    <x v="12"/>
    <n v="2207368837"/>
    <s v="13 de marzo 2025 - 18:00"/>
    <x v="0"/>
    <x v="20"/>
    <s v="13"/>
    <x v="8"/>
    <x v="4"/>
    <m/>
    <n v="1"/>
    <s v=""/>
    <s v=""/>
    <x v="0"/>
    <x v="0"/>
    <x v="0"/>
    <d v="2025-03-13T00:00:00"/>
    <x v="254"/>
    <n v="1"/>
  </r>
  <r>
    <x v="12"/>
    <n v="2207296763"/>
    <s v="12 de marzo 2025 - 17:26"/>
    <x v="0"/>
    <x v="20"/>
    <s v="12"/>
    <x v="8"/>
    <x v="4"/>
    <m/>
    <n v="1"/>
    <s v=""/>
    <s v=""/>
    <x v="0"/>
    <x v="0"/>
    <x v="6"/>
    <d v="2025-03-12T00:00:00"/>
    <x v="253"/>
    <n v="1"/>
  </r>
  <r>
    <x v="12"/>
    <n v="2207239938"/>
    <s v="11 de marzo 2025 - 19:48"/>
    <x v="0"/>
    <x v="20"/>
    <s v="11"/>
    <x v="8"/>
    <x v="4"/>
    <m/>
    <n v="1"/>
    <s v=""/>
    <s v=""/>
    <x v="0"/>
    <x v="0"/>
    <x v="5"/>
    <d v="2025-03-11T00:00:00"/>
    <x v="252"/>
    <n v="1"/>
  </r>
  <r>
    <x v="16"/>
    <n v="2208205096"/>
    <s v="23 de marzo 2025 - 16:07"/>
    <x v="0"/>
    <x v="20"/>
    <s v="23"/>
    <x v="8"/>
    <x v="4"/>
    <m/>
    <n v="1"/>
    <s v=""/>
    <s v=""/>
    <x v="0"/>
    <x v="0"/>
    <x v="3"/>
    <d v="2025-03-23T00:00:00"/>
    <x v="264"/>
    <n v="1"/>
  </r>
  <r>
    <x v="16"/>
    <n v="2208201224"/>
    <s v="23 de marzo 2025 - 15:45"/>
    <x v="4"/>
    <x v="20"/>
    <s v="23"/>
    <x v="8"/>
    <x v="4"/>
    <m/>
    <s v=""/>
    <n v="1"/>
    <s v=""/>
    <x v="1"/>
    <x v="0"/>
    <x v="3"/>
    <d v="2025-03-23T00:00:00"/>
    <x v="264"/>
    <n v="1"/>
  </r>
  <r>
    <x v="16"/>
    <n v="2208200410"/>
    <s v="23 de marzo 2025 - 15:43"/>
    <x v="0"/>
    <x v="20"/>
    <s v="23"/>
    <x v="8"/>
    <x v="4"/>
    <m/>
    <n v="1"/>
    <s v=""/>
    <s v=""/>
    <x v="0"/>
    <x v="0"/>
    <x v="3"/>
    <d v="2025-03-23T00:00:00"/>
    <x v="264"/>
    <n v="1"/>
  </r>
  <r>
    <x v="16"/>
    <n v="2208117316"/>
    <s v="22 de marzo 2025 - 19:46"/>
    <x v="0"/>
    <x v="20"/>
    <s v="22"/>
    <x v="8"/>
    <x v="4"/>
    <m/>
    <n v="1"/>
    <s v=""/>
    <s v=""/>
    <x v="0"/>
    <x v="0"/>
    <x v="2"/>
    <d v="2025-03-22T00:00:00"/>
    <x v="263"/>
    <n v="1"/>
  </r>
  <r>
    <x v="16"/>
    <n v="2208065326"/>
    <s v="22 de marzo 2025 - 09:23"/>
    <x v="1"/>
    <x v="20"/>
    <s v="22"/>
    <x v="8"/>
    <x v="4"/>
    <m/>
    <n v="1"/>
    <s v=""/>
    <s v=""/>
    <x v="0"/>
    <x v="0"/>
    <x v="2"/>
    <d v="2025-03-22T00:00:00"/>
    <x v="263"/>
    <n v="1"/>
  </r>
  <r>
    <x v="16"/>
    <n v="2208028097"/>
    <s v="21 de marzo 2025 - 20:09"/>
    <x v="1"/>
    <x v="20"/>
    <s v="21"/>
    <x v="8"/>
    <x v="4"/>
    <m/>
    <n v="1"/>
    <s v=""/>
    <s v=""/>
    <x v="0"/>
    <x v="0"/>
    <x v="1"/>
    <d v="2025-03-21T00:00:00"/>
    <x v="262"/>
    <n v="1"/>
  </r>
  <r>
    <x v="16"/>
    <n v="2207944400"/>
    <s v="20 de marzo 2025 - 20:46"/>
    <x v="2"/>
    <x v="20"/>
    <s v="20"/>
    <x v="8"/>
    <x v="4"/>
    <m/>
    <s v=""/>
    <s v=""/>
    <n v="1"/>
    <x v="1"/>
    <x v="0"/>
    <x v="0"/>
    <d v="2025-03-20T00:00:00"/>
    <x v="261"/>
    <n v="1"/>
  </r>
  <r>
    <x v="16"/>
    <n v="2207930205"/>
    <s v="20 de marzo 2025 - 18:12"/>
    <x v="0"/>
    <x v="20"/>
    <s v="20"/>
    <x v="8"/>
    <x v="4"/>
    <m/>
    <n v="1"/>
    <s v=""/>
    <s v=""/>
    <x v="0"/>
    <x v="0"/>
    <x v="0"/>
    <d v="2025-03-20T00:00:00"/>
    <x v="261"/>
    <n v="1"/>
  </r>
  <r>
    <x v="16"/>
    <n v="2207895265"/>
    <s v="20 de marzo 2025 - 10:21"/>
    <x v="0"/>
    <x v="20"/>
    <s v="20"/>
    <x v="8"/>
    <x v="4"/>
    <m/>
    <n v="1"/>
    <s v=""/>
    <s v=""/>
    <x v="0"/>
    <x v="0"/>
    <x v="0"/>
    <d v="2025-03-20T00:00:00"/>
    <x v="261"/>
    <n v="1"/>
  </r>
  <r>
    <x v="16"/>
    <n v="2207839598"/>
    <s v="19 de marzo 2025 - 14:14"/>
    <x v="0"/>
    <x v="20"/>
    <s v="19"/>
    <x v="8"/>
    <x v="4"/>
    <m/>
    <n v="1"/>
    <s v=""/>
    <s v=""/>
    <x v="0"/>
    <x v="0"/>
    <x v="6"/>
    <d v="2025-03-19T00:00:00"/>
    <x v="260"/>
    <n v="1"/>
  </r>
  <r>
    <x v="16"/>
    <n v="2207782686"/>
    <s v="18 de marzo 2025 - 17:13"/>
    <x v="0"/>
    <x v="20"/>
    <s v="18"/>
    <x v="8"/>
    <x v="4"/>
    <m/>
    <n v="1"/>
    <s v=""/>
    <s v=""/>
    <x v="0"/>
    <x v="0"/>
    <x v="5"/>
    <d v="2025-03-18T00:00:00"/>
    <x v="259"/>
    <n v="1"/>
  </r>
  <r>
    <x v="16"/>
    <n v="2207768785"/>
    <s v="18 de marzo 2025 - 14:07"/>
    <x v="0"/>
    <x v="20"/>
    <s v="18"/>
    <x v="8"/>
    <x v="4"/>
    <m/>
    <n v="1"/>
    <s v=""/>
    <s v=""/>
    <x v="0"/>
    <x v="0"/>
    <x v="5"/>
    <d v="2025-03-18T00:00:00"/>
    <x v="259"/>
    <n v="1"/>
  </r>
  <r>
    <x v="16"/>
    <n v="2207752257"/>
    <s v="18 de marzo 2025 - 09:23"/>
    <x v="0"/>
    <x v="20"/>
    <s v="18"/>
    <x v="8"/>
    <x v="4"/>
    <m/>
    <n v="1"/>
    <s v=""/>
    <s v=""/>
    <x v="0"/>
    <x v="0"/>
    <x v="5"/>
    <d v="2025-03-18T00:00:00"/>
    <x v="259"/>
    <n v="1"/>
  </r>
  <r>
    <x v="16"/>
    <n v="2207734219"/>
    <s v="17 de marzo 2025 - 20:37"/>
    <x v="0"/>
    <x v="20"/>
    <s v="17"/>
    <x v="8"/>
    <x v="4"/>
    <m/>
    <n v="1"/>
    <s v=""/>
    <s v=""/>
    <x v="0"/>
    <x v="0"/>
    <x v="4"/>
    <d v="2025-03-17T00:00:00"/>
    <x v="258"/>
    <n v="1"/>
  </r>
  <r>
    <x v="15"/>
    <n v="2208217190"/>
    <s v="23 de marzo 2025 - 18:34"/>
    <x v="0"/>
    <x v="1"/>
    <s v="23"/>
    <x v="8"/>
    <x v="4"/>
    <m/>
    <n v="1"/>
    <s v=""/>
    <s v=""/>
    <x v="0"/>
    <x v="0"/>
    <x v="3"/>
    <d v="2025-03-23T00:00:00"/>
    <x v="264"/>
    <n v="1"/>
  </r>
  <r>
    <x v="15"/>
    <n v="2208185708"/>
    <s v="23 de marzo 2025 - 14:21"/>
    <x v="0"/>
    <x v="2"/>
    <s v="23"/>
    <x v="8"/>
    <x v="4"/>
    <m/>
    <n v="1"/>
    <s v=""/>
    <s v=""/>
    <x v="0"/>
    <x v="1"/>
    <x v="3"/>
    <d v="2025-03-23T00:00:00"/>
    <x v="264"/>
    <n v="1"/>
  </r>
  <r>
    <x v="15"/>
    <n v="2207980761"/>
    <s v="21 de marzo 2025 - 10:49"/>
    <x v="0"/>
    <x v="20"/>
    <s v="21"/>
    <x v="8"/>
    <x v="4"/>
    <m/>
    <n v="1"/>
    <s v=""/>
    <s v=""/>
    <x v="0"/>
    <x v="0"/>
    <x v="1"/>
    <d v="2025-03-21T00:00:00"/>
    <x v="262"/>
    <n v="1"/>
  </r>
  <r>
    <x v="15"/>
    <n v="2207934680"/>
    <s v="20 de marzo 2025 - 20:08"/>
    <x v="3"/>
    <x v="10"/>
    <s v="20"/>
    <x v="8"/>
    <x v="4"/>
    <m/>
    <s v=""/>
    <n v="1"/>
    <s v=""/>
    <x v="1"/>
    <x v="0"/>
    <x v="0"/>
    <d v="2025-03-20T00:00:00"/>
    <x v="261"/>
    <n v="1"/>
  </r>
  <r>
    <x v="15"/>
    <n v="2207883225"/>
    <s v="19 de marzo 2025 - 22:06"/>
    <x v="0"/>
    <x v="20"/>
    <s v="19"/>
    <x v="8"/>
    <x v="4"/>
    <m/>
    <n v="1"/>
    <s v=""/>
    <s v=""/>
    <x v="0"/>
    <x v="0"/>
    <x v="6"/>
    <d v="2025-03-19T00:00:00"/>
    <x v="260"/>
    <n v="1"/>
  </r>
  <r>
    <x v="15"/>
    <n v="2207881608"/>
    <s v="19 de marzo 2025 - 21:43"/>
    <x v="0"/>
    <x v="20"/>
    <s v="19"/>
    <x v="8"/>
    <x v="4"/>
    <m/>
    <n v="1"/>
    <s v=""/>
    <s v=""/>
    <x v="0"/>
    <x v="0"/>
    <x v="6"/>
    <d v="2025-03-19T00:00:00"/>
    <x v="260"/>
    <n v="1"/>
  </r>
  <r>
    <x v="15"/>
    <n v="2207865206"/>
    <s v="19 de marzo 2025 - 19:44"/>
    <x v="0"/>
    <x v="0"/>
    <s v="19"/>
    <x v="8"/>
    <x v="4"/>
    <m/>
    <n v="1"/>
    <s v=""/>
    <s v=""/>
    <x v="0"/>
    <x v="0"/>
    <x v="6"/>
    <d v="2025-03-19T00:00:00"/>
    <x v="260"/>
    <n v="1"/>
  </r>
  <r>
    <x v="15"/>
    <n v="2207846565"/>
    <s v="19 de marzo 2025 - 15:35"/>
    <x v="0"/>
    <x v="20"/>
    <s v="19"/>
    <x v="8"/>
    <x v="4"/>
    <m/>
    <n v="1"/>
    <s v=""/>
    <s v=""/>
    <x v="0"/>
    <x v="0"/>
    <x v="6"/>
    <d v="2025-03-19T00:00:00"/>
    <x v="260"/>
    <n v="1"/>
  </r>
  <r>
    <x v="15"/>
    <n v="2207840890"/>
    <s v="19 de marzo 2025 - 14:45"/>
    <x v="0"/>
    <x v="20"/>
    <s v="19"/>
    <x v="8"/>
    <x v="4"/>
    <m/>
    <n v="1"/>
    <s v=""/>
    <s v=""/>
    <x v="0"/>
    <x v="0"/>
    <x v="6"/>
    <d v="2025-03-19T00:00:00"/>
    <x v="260"/>
    <n v="1"/>
  </r>
  <r>
    <x v="15"/>
    <n v="2207841545"/>
    <s v="19 de marzo 2025 - 14:22"/>
    <x v="0"/>
    <x v="20"/>
    <s v="19"/>
    <x v="8"/>
    <x v="4"/>
    <m/>
    <n v="1"/>
    <s v=""/>
    <s v=""/>
    <x v="0"/>
    <x v="0"/>
    <x v="6"/>
    <d v="2025-03-19T00:00:00"/>
    <x v="260"/>
    <n v="1"/>
  </r>
  <r>
    <x v="15"/>
    <n v="2207821614"/>
    <s v="19 de marzo 2025 - 10:09"/>
    <x v="0"/>
    <x v="20"/>
    <s v="19"/>
    <x v="8"/>
    <x v="4"/>
    <m/>
    <n v="1"/>
    <s v=""/>
    <s v=""/>
    <x v="0"/>
    <x v="0"/>
    <x v="6"/>
    <d v="2025-03-19T00:00:00"/>
    <x v="260"/>
    <n v="1"/>
  </r>
  <r>
    <x v="15"/>
    <n v="2207771198"/>
    <s v="18 de marzo 2025 - 14:18"/>
    <x v="0"/>
    <x v="20"/>
    <s v="18"/>
    <x v="8"/>
    <x v="4"/>
    <m/>
    <n v="1"/>
    <s v=""/>
    <s v=""/>
    <x v="0"/>
    <x v="0"/>
    <x v="5"/>
    <d v="2025-03-18T00:00:00"/>
    <x v="259"/>
    <n v="1"/>
  </r>
  <r>
    <x v="15"/>
    <n v="2207744411"/>
    <s v="17 de marzo 2025 - 22:29"/>
    <x v="1"/>
    <x v="20"/>
    <s v="17"/>
    <x v="8"/>
    <x v="4"/>
    <m/>
    <n v="1"/>
    <s v=""/>
    <s v=""/>
    <x v="0"/>
    <x v="0"/>
    <x v="4"/>
    <d v="2025-03-17T00:00:00"/>
    <x v="258"/>
    <n v="1"/>
  </r>
  <r>
    <x v="15"/>
    <n v="2207708355"/>
    <s v="17 de marzo 2025 - 15:10"/>
    <x v="0"/>
    <x v="20"/>
    <s v="17"/>
    <x v="8"/>
    <x v="4"/>
    <m/>
    <n v="1"/>
    <s v=""/>
    <s v=""/>
    <x v="0"/>
    <x v="0"/>
    <x v="4"/>
    <d v="2025-03-17T00:00:00"/>
    <x v="258"/>
    <n v="1"/>
  </r>
  <r>
    <x v="17"/>
    <n v="2208221963"/>
    <s v="23 de marzo 2025 - 19:26"/>
    <x v="1"/>
    <x v="20"/>
    <s v="23"/>
    <x v="8"/>
    <x v="4"/>
    <m/>
    <n v="1"/>
    <s v=""/>
    <s v=""/>
    <x v="0"/>
    <x v="0"/>
    <x v="3"/>
    <d v="2025-03-23T00:00:00"/>
    <x v="264"/>
    <n v="1"/>
  </r>
  <r>
    <x v="17"/>
    <n v="2208214327"/>
    <s v="23 de marzo 2025 - 18:21"/>
    <x v="4"/>
    <x v="6"/>
    <s v="23"/>
    <x v="8"/>
    <x v="4"/>
    <m/>
    <s v=""/>
    <n v="1"/>
    <s v=""/>
    <x v="1"/>
    <x v="2"/>
    <x v="3"/>
    <d v="2025-03-23T00:00:00"/>
    <x v="264"/>
    <n v="1"/>
  </r>
  <r>
    <x v="17"/>
    <n v="2208139144"/>
    <s v="22 de marzo 2025 - 21:49"/>
    <x v="0"/>
    <x v="20"/>
    <s v="22"/>
    <x v="8"/>
    <x v="4"/>
    <m/>
    <n v="1"/>
    <s v=""/>
    <s v=""/>
    <x v="0"/>
    <x v="0"/>
    <x v="2"/>
    <d v="2025-03-22T00:00:00"/>
    <x v="263"/>
    <n v="1"/>
  </r>
  <r>
    <x v="17"/>
    <n v="2208136760"/>
    <s v="22 de marzo 2025 - 21:34"/>
    <x v="1"/>
    <x v="20"/>
    <s v="22"/>
    <x v="8"/>
    <x v="4"/>
    <m/>
    <n v="1"/>
    <s v=""/>
    <s v=""/>
    <x v="0"/>
    <x v="0"/>
    <x v="2"/>
    <d v="2025-03-22T00:00:00"/>
    <x v="263"/>
    <n v="1"/>
  </r>
  <r>
    <x v="17"/>
    <n v="2207983723"/>
    <s v="21 de marzo 2025 - 12:09"/>
    <x v="0"/>
    <x v="20"/>
    <s v="21"/>
    <x v="8"/>
    <x v="4"/>
    <m/>
    <n v="1"/>
    <s v=""/>
    <s v=""/>
    <x v="0"/>
    <x v="0"/>
    <x v="1"/>
    <d v="2025-03-21T00:00:00"/>
    <x v="262"/>
    <n v="1"/>
  </r>
  <r>
    <x v="17"/>
    <n v="2207983252"/>
    <s v="21 de marzo 2025 - 11:53"/>
    <x v="0"/>
    <x v="20"/>
    <s v="21"/>
    <x v="8"/>
    <x v="4"/>
    <m/>
    <n v="1"/>
    <s v=""/>
    <s v=""/>
    <x v="0"/>
    <x v="0"/>
    <x v="1"/>
    <d v="2025-03-21T00:00:00"/>
    <x v="262"/>
    <n v="1"/>
  </r>
  <r>
    <x v="17"/>
    <n v="2207980154"/>
    <s v="21 de marzo 2025 - 10:52"/>
    <x v="0"/>
    <x v="20"/>
    <s v="21"/>
    <x v="8"/>
    <x v="4"/>
    <m/>
    <n v="1"/>
    <s v=""/>
    <s v=""/>
    <x v="0"/>
    <x v="0"/>
    <x v="1"/>
    <d v="2025-03-21T00:00:00"/>
    <x v="262"/>
    <n v="1"/>
  </r>
  <r>
    <x v="17"/>
    <n v="2207928711"/>
    <s v="20 de marzo 2025 - 19:51"/>
    <x v="4"/>
    <x v="14"/>
    <s v="20"/>
    <x v="8"/>
    <x v="4"/>
    <m/>
    <s v=""/>
    <n v="1"/>
    <s v=""/>
    <x v="1"/>
    <x v="0"/>
    <x v="0"/>
    <d v="2025-03-20T00:00:00"/>
    <x v="261"/>
    <n v="1"/>
  </r>
  <r>
    <x v="17"/>
    <n v="2207930064"/>
    <s v="20 de marzo 2025 - 18:36"/>
    <x v="0"/>
    <x v="4"/>
    <s v="20"/>
    <x v="8"/>
    <x v="4"/>
    <m/>
    <n v="1"/>
    <s v=""/>
    <s v=""/>
    <x v="0"/>
    <x v="2"/>
    <x v="0"/>
    <d v="2025-03-20T00:00:00"/>
    <x v="261"/>
    <n v="1"/>
  </r>
  <r>
    <x v="17"/>
    <n v="2207921675"/>
    <s v="20 de marzo 2025 - 16:00"/>
    <x v="0"/>
    <x v="20"/>
    <s v="20"/>
    <x v="8"/>
    <x v="4"/>
    <m/>
    <n v="1"/>
    <s v=""/>
    <s v=""/>
    <x v="0"/>
    <x v="0"/>
    <x v="0"/>
    <d v="2025-03-20T00:00:00"/>
    <x v="261"/>
    <n v="1"/>
  </r>
  <r>
    <x v="17"/>
    <n v="2207905971"/>
    <s v="20 de marzo 2025 - 13:16"/>
    <x v="0"/>
    <x v="4"/>
    <s v="20"/>
    <x v="8"/>
    <x v="4"/>
    <m/>
    <n v="1"/>
    <s v=""/>
    <s v=""/>
    <x v="0"/>
    <x v="2"/>
    <x v="0"/>
    <d v="2025-03-20T00:00:00"/>
    <x v="261"/>
    <n v="1"/>
  </r>
  <r>
    <x v="17"/>
    <n v="2207854514"/>
    <s v="19 de marzo 2025 - 17:29"/>
    <x v="0"/>
    <x v="4"/>
    <s v="19"/>
    <x v="8"/>
    <x v="4"/>
    <m/>
    <n v="1"/>
    <s v=""/>
    <s v=""/>
    <x v="0"/>
    <x v="2"/>
    <x v="6"/>
    <d v="2025-03-19T00:00:00"/>
    <x v="260"/>
    <n v="1"/>
  </r>
  <r>
    <x v="17"/>
    <n v="2207835377"/>
    <s v="19 de marzo 2025 - 14:02"/>
    <x v="0"/>
    <x v="20"/>
    <s v="19"/>
    <x v="8"/>
    <x v="4"/>
    <m/>
    <n v="1"/>
    <s v=""/>
    <s v=""/>
    <x v="0"/>
    <x v="0"/>
    <x v="6"/>
    <d v="2025-03-19T00:00:00"/>
    <x v="260"/>
    <n v="1"/>
  </r>
  <r>
    <x v="17"/>
    <n v="2207802893"/>
    <s v="18 de marzo 2025 - 21:04"/>
    <x v="0"/>
    <x v="20"/>
    <s v="18"/>
    <x v="8"/>
    <x v="4"/>
    <m/>
    <n v="1"/>
    <s v=""/>
    <s v=""/>
    <x v="0"/>
    <x v="0"/>
    <x v="5"/>
    <d v="2025-03-18T00:00:00"/>
    <x v="259"/>
    <n v="1"/>
  </r>
  <r>
    <x v="17"/>
    <n v="2207780775"/>
    <s v="18 de marzo 2025 - 16:53"/>
    <x v="0"/>
    <x v="20"/>
    <s v="18"/>
    <x v="8"/>
    <x v="4"/>
    <m/>
    <n v="1"/>
    <s v=""/>
    <s v=""/>
    <x v="0"/>
    <x v="0"/>
    <x v="5"/>
    <d v="2025-03-18T00:00:00"/>
    <x v="259"/>
    <n v="1"/>
  </r>
  <r>
    <x v="10"/>
    <n v="2208236280"/>
    <s v="23 de marzo 2025 - 20:28"/>
    <x v="0"/>
    <x v="20"/>
    <s v="23"/>
    <x v="8"/>
    <x v="4"/>
    <m/>
    <n v="1"/>
    <s v=""/>
    <s v=""/>
    <x v="0"/>
    <x v="0"/>
    <x v="3"/>
    <d v="2025-03-23T00:00:00"/>
    <x v="264"/>
    <n v="1"/>
  </r>
  <r>
    <x v="10"/>
    <n v="2208233181"/>
    <s v="23 de marzo 2025 - 20:11"/>
    <x v="0"/>
    <x v="20"/>
    <s v="23"/>
    <x v="8"/>
    <x v="4"/>
    <m/>
    <n v="1"/>
    <s v=""/>
    <s v=""/>
    <x v="0"/>
    <x v="0"/>
    <x v="3"/>
    <d v="2025-03-23T00:00:00"/>
    <x v="264"/>
    <n v="1"/>
  </r>
  <r>
    <x v="10"/>
    <n v="2208220080"/>
    <s v="23 de marzo 2025 - 18:35"/>
    <x v="0"/>
    <x v="20"/>
    <s v="23"/>
    <x v="8"/>
    <x v="4"/>
    <m/>
    <n v="1"/>
    <s v=""/>
    <s v=""/>
    <x v="0"/>
    <x v="0"/>
    <x v="3"/>
    <d v="2025-03-23T00:00:00"/>
    <x v="264"/>
    <n v="1"/>
  </r>
  <r>
    <x v="10"/>
    <n v="2208216481"/>
    <s v="23 de marzo 2025 - 18:28"/>
    <x v="0"/>
    <x v="20"/>
    <s v="23"/>
    <x v="8"/>
    <x v="4"/>
    <m/>
    <n v="1"/>
    <s v=""/>
    <s v=""/>
    <x v="0"/>
    <x v="0"/>
    <x v="3"/>
    <d v="2025-03-23T00:00:00"/>
    <x v="264"/>
    <n v="1"/>
  </r>
  <r>
    <x v="10"/>
    <n v="2208213453"/>
    <s v="23 de marzo 2025 - 18:09"/>
    <x v="0"/>
    <x v="20"/>
    <s v="23"/>
    <x v="8"/>
    <x v="4"/>
    <m/>
    <n v="1"/>
    <s v=""/>
    <s v=""/>
    <x v="0"/>
    <x v="0"/>
    <x v="3"/>
    <d v="2025-03-23T00:00:00"/>
    <x v="264"/>
    <n v="1"/>
  </r>
  <r>
    <x v="10"/>
    <n v="2208214444"/>
    <s v="23 de marzo 2025 - 18:03"/>
    <x v="1"/>
    <x v="20"/>
    <s v="23"/>
    <x v="8"/>
    <x v="4"/>
    <m/>
    <n v="1"/>
    <s v=""/>
    <s v=""/>
    <x v="0"/>
    <x v="0"/>
    <x v="3"/>
    <d v="2025-03-23T00:00:00"/>
    <x v="264"/>
    <n v="1"/>
  </r>
  <r>
    <x v="10"/>
    <n v="2208211815"/>
    <s v="23 de marzo 2025 - 17:43"/>
    <x v="2"/>
    <x v="6"/>
    <s v="23"/>
    <x v="8"/>
    <x v="4"/>
    <m/>
    <s v=""/>
    <s v=""/>
    <n v="1"/>
    <x v="1"/>
    <x v="2"/>
    <x v="3"/>
    <d v="2025-03-23T00:00:00"/>
    <x v="264"/>
    <n v="1"/>
  </r>
  <r>
    <x v="10"/>
    <n v="2208146459"/>
    <s v="22 de marzo 2025 - 23:14"/>
    <x v="0"/>
    <x v="20"/>
    <s v="22"/>
    <x v="8"/>
    <x v="4"/>
    <m/>
    <n v="1"/>
    <s v=""/>
    <s v=""/>
    <x v="0"/>
    <x v="0"/>
    <x v="2"/>
    <d v="2025-03-22T00:00:00"/>
    <x v="263"/>
    <n v="1"/>
  </r>
  <r>
    <x v="10"/>
    <n v="2208146873"/>
    <s v="22 de marzo 2025 - 23:03"/>
    <x v="0"/>
    <x v="20"/>
    <s v="22"/>
    <x v="8"/>
    <x v="4"/>
    <m/>
    <n v="1"/>
    <s v=""/>
    <s v=""/>
    <x v="0"/>
    <x v="0"/>
    <x v="2"/>
    <d v="2025-03-22T00:00:00"/>
    <x v="263"/>
    <n v="1"/>
  </r>
  <r>
    <x v="10"/>
    <n v="2208138321"/>
    <s v="22 de marzo 2025 - 21:54"/>
    <x v="0"/>
    <x v="20"/>
    <s v="22"/>
    <x v="8"/>
    <x v="4"/>
    <m/>
    <n v="1"/>
    <s v=""/>
    <s v=""/>
    <x v="0"/>
    <x v="0"/>
    <x v="2"/>
    <d v="2025-03-22T00:00:00"/>
    <x v="263"/>
    <n v="1"/>
  </r>
  <r>
    <x v="10"/>
    <n v="2208132479"/>
    <s v="22 de marzo 2025 - 21:20"/>
    <x v="0"/>
    <x v="0"/>
    <s v="22"/>
    <x v="8"/>
    <x v="4"/>
    <m/>
    <n v="1"/>
    <s v=""/>
    <s v=""/>
    <x v="0"/>
    <x v="0"/>
    <x v="2"/>
    <d v="2025-03-22T00:00:00"/>
    <x v="263"/>
    <n v="1"/>
  </r>
  <r>
    <x v="10"/>
    <n v="2208119153"/>
    <s v="22 de marzo 2025 - 20:10"/>
    <x v="4"/>
    <x v="13"/>
    <s v="22"/>
    <x v="8"/>
    <x v="4"/>
    <m/>
    <s v=""/>
    <n v="1"/>
    <s v=""/>
    <x v="1"/>
    <x v="1"/>
    <x v="2"/>
    <d v="2025-03-22T00:00:00"/>
    <x v="263"/>
    <n v="1"/>
  </r>
  <r>
    <x v="10"/>
    <n v="2208107381"/>
    <s v="22 de marzo 2025 - 17:47"/>
    <x v="0"/>
    <x v="4"/>
    <s v="22"/>
    <x v="8"/>
    <x v="4"/>
    <m/>
    <n v="1"/>
    <s v=""/>
    <s v=""/>
    <x v="0"/>
    <x v="2"/>
    <x v="2"/>
    <d v="2025-03-22T00:00:00"/>
    <x v="263"/>
    <n v="1"/>
  </r>
  <r>
    <x v="10"/>
    <n v="2208093410"/>
    <s v="22 de marzo 2025 - 15:20"/>
    <x v="0"/>
    <x v="20"/>
    <s v="22"/>
    <x v="8"/>
    <x v="4"/>
    <m/>
    <n v="1"/>
    <s v=""/>
    <s v=""/>
    <x v="0"/>
    <x v="0"/>
    <x v="2"/>
    <d v="2025-03-22T00:00:00"/>
    <x v="263"/>
    <n v="1"/>
  </r>
  <r>
    <x v="10"/>
    <n v="2208073128"/>
    <s v="22 de marzo 2025 - 12:07"/>
    <x v="0"/>
    <x v="20"/>
    <s v="22"/>
    <x v="8"/>
    <x v="4"/>
    <m/>
    <n v="1"/>
    <s v=""/>
    <s v=""/>
    <x v="0"/>
    <x v="0"/>
    <x v="2"/>
    <d v="2025-03-22T00:00:00"/>
    <x v="263"/>
    <n v="1"/>
  </r>
  <r>
    <x v="10"/>
    <n v="2208072542"/>
    <s v="22 de marzo 2025 - 11:53"/>
    <x v="0"/>
    <x v="20"/>
    <s v="22"/>
    <x v="8"/>
    <x v="4"/>
    <m/>
    <n v="1"/>
    <s v=""/>
    <s v=""/>
    <x v="0"/>
    <x v="0"/>
    <x v="2"/>
    <d v="2025-03-22T00:00:00"/>
    <x v="263"/>
    <n v="1"/>
  </r>
  <r>
    <x v="10"/>
    <n v="2208038254"/>
    <s v="21 de marzo 2025 - 21:14"/>
    <x v="4"/>
    <x v="20"/>
    <s v="21"/>
    <x v="8"/>
    <x v="4"/>
    <m/>
    <s v=""/>
    <n v="1"/>
    <s v=""/>
    <x v="1"/>
    <x v="0"/>
    <x v="1"/>
    <d v="2025-03-21T00:00:00"/>
    <x v="262"/>
    <n v="1"/>
  </r>
  <r>
    <x v="10"/>
    <n v="2208020214"/>
    <s v="21 de marzo 2025 - 18:52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8014591"/>
    <s v="21 de marzo 2025 - 18:22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8015601"/>
    <s v="21 de marzo 2025 - 17:58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8007959"/>
    <s v="21 de marzo 2025 - 16:36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8009088"/>
    <s v="21 de marzo 2025 - 16:22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8007669"/>
    <s v="21 de marzo 2025 - 16:10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7995598"/>
    <s v="21 de marzo 2025 - 13:54"/>
    <x v="0"/>
    <x v="0"/>
    <s v="21"/>
    <x v="8"/>
    <x v="4"/>
    <m/>
    <n v="1"/>
    <s v=""/>
    <s v=""/>
    <x v="0"/>
    <x v="0"/>
    <x v="1"/>
    <d v="2025-03-21T00:00:00"/>
    <x v="262"/>
    <n v="1"/>
  </r>
  <r>
    <x v="10"/>
    <n v="2207980969"/>
    <s v="21 de marzo 2025 - 11:04"/>
    <x v="0"/>
    <x v="20"/>
    <s v="21"/>
    <x v="8"/>
    <x v="4"/>
    <m/>
    <n v="1"/>
    <s v=""/>
    <s v=""/>
    <x v="0"/>
    <x v="0"/>
    <x v="1"/>
    <d v="2025-03-21T00:00:00"/>
    <x v="262"/>
    <n v="1"/>
  </r>
  <r>
    <x v="10"/>
    <n v="2207926988"/>
    <s v="20 de marzo 2025 - 18:00"/>
    <x v="0"/>
    <x v="20"/>
    <s v="20"/>
    <x v="8"/>
    <x v="4"/>
    <m/>
    <n v="1"/>
    <s v=""/>
    <s v=""/>
    <x v="0"/>
    <x v="0"/>
    <x v="0"/>
    <d v="2025-03-20T00:00:00"/>
    <x v="261"/>
    <n v="1"/>
  </r>
  <r>
    <x v="10"/>
    <n v="2207917503"/>
    <s v="20 de marzo 2025 - 15:45"/>
    <x v="2"/>
    <x v="20"/>
    <s v="20"/>
    <x v="8"/>
    <x v="4"/>
    <m/>
    <s v=""/>
    <s v=""/>
    <n v="1"/>
    <x v="1"/>
    <x v="0"/>
    <x v="0"/>
    <d v="2025-03-20T00:00:00"/>
    <x v="261"/>
    <n v="1"/>
  </r>
  <r>
    <x v="10"/>
    <n v="2207884655"/>
    <s v="19 de marzo 2025 - 22:27"/>
    <x v="0"/>
    <x v="20"/>
    <s v="19"/>
    <x v="8"/>
    <x v="4"/>
    <m/>
    <n v="1"/>
    <s v=""/>
    <s v=""/>
    <x v="0"/>
    <x v="0"/>
    <x v="6"/>
    <d v="2025-03-19T00:00:00"/>
    <x v="260"/>
    <n v="1"/>
  </r>
  <r>
    <x v="10"/>
    <n v="2207880345"/>
    <s v="19 de marzo 2025 - 22:04"/>
    <x v="0"/>
    <x v="20"/>
    <s v="19"/>
    <x v="8"/>
    <x v="4"/>
    <m/>
    <n v="1"/>
    <s v=""/>
    <s v=""/>
    <x v="0"/>
    <x v="0"/>
    <x v="6"/>
    <d v="2025-03-19T00:00:00"/>
    <x v="260"/>
    <n v="1"/>
  </r>
  <r>
    <x v="10"/>
    <n v="2207848976"/>
    <s v="19 de marzo 2025 - 16:05"/>
    <x v="0"/>
    <x v="20"/>
    <s v="19"/>
    <x v="8"/>
    <x v="4"/>
    <m/>
    <n v="1"/>
    <s v=""/>
    <s v=""/>
    <x v="0"/>
    <x v="0"/>
    <x v="6"/>
    <d v="2025-03-19T00:00:00"/>
    <x v="260"/>
    <n v="1"/>
  </r>
  <r>
    <x v="10"/>
    <n v="2207758494"/>
    <s v="18 de marzo 2025 - 12:31"/>
    <x v="0"/>
    <x v="20"/>
    <s v="18"/>
    <x v="8"/>
    <x v="4"/>
    <m/>
    <n v="1"/>
    <s v=""/>
    <s v=""/>
    <x v="0"/>
    <x v="0"/>
    <x v="5"/>
    <d v="2025-03-18T00:00:00"/>
    <x v="259"/>
    <n v="1"/>
  </r>
  <r>
    <x v="10"/>
    <n v="2207726495"/>
    <s v="17 de marzo 2025 - 19:25"/>
    <x v="1"/>
    <x v="20"/>
    <s v="17"/>
    <x v="8"/>
    <x v="4"/>
    <m/>
    <n v="1"/>
    <s v=""/>
    <s v=""/>
    <x v="0"/>
    <x v="0"/>
    <x v="4"/>
    <d v="2025-03-17T00:00:00"/>
    <x v="258"/>
    <n v="1"/>
  </r>
  <r>
    <x v="20"/>
    <n v="2208218060"/>
    <s v="23 de marzo 2025 - 20:45"/>
    <x v="3"/>
    <x v="6"/>
    <s v="23"/>
    <x v="8"/>
    <x v="4"/>
    <m/>
    <s v=""/>
    <n v="1"/>
    <s v=""/>
    <x v="1"/>
    <x v="2"/>
    <x v="3"/>
    <d v="2025-03-23T00:00:00"/>
    <x v="264"/>
    <n v="1"/>
  </r>
  <r>
    <x v="20"/>
    <n v="2208198947"/>
    <s v="23 de marzo 2025 - 15:32"/>
    <x v="0"/>
    <x v="4"/>
    <s v="23"/>
    <x v="8"/>
    <x v="4"/>
    <m/>
    <n v="1"/>
    <s v=""/>
    <s v=""/>
    <x v="0"/>
    <x v="2"/>
    <x v="3"/>
    <d v="2025-03-23T00:00:00"/>
    <x v="264"/>
    <n v="1"/>
  </r>
  <r>
    <x v="20"/>
    <n v="2208178078"/>
    <s v="23 de marzo 2025 - 14:48"/>
    <x v="2"/>
    <x v="20"/>
    <s v="23"/>
    <x v="8"/>
    <x v="4"/>
    <m/>
    <s v=""/>
    <s v=""/>
    <n v="1"/>
    <x v="1"/>
    <x v="0"/>
    <x v="3"/>
    <d v="2025-03-23T00:00:00"/>
    <x v="264"/>
    <n v="1"/>
  </r>
  <r>
    <x v="20"/>
    <n v="2208067031"/>
    <s v="22 de marzo 2025 - 10:04"/>
    <x v="0"/>
    <x v="1"/>
    <s v="22"/>
    <x v="8"/>
    <x v="4"/>
    <m/>
    <n v="1"/>
    <s v=""/>
    <s v=""/>
    <x v="0"/>
    <x v="0"/>
    <x v="2"/>
    <d v="2025-03-22T00:00:00"/>
    <x v="263"/>
    <n v="1"/>
  </r>
  <r>
    <x v="20"/>
    <n v="2208045156"/>
    <s v="21 de marzo 2025 - 21:27"/>
    <x v="0"/>
    <x v="20"/>
    <s v="21"/>
    <x v="8"/>
    <x v="4"/>
    <m/>
    <n v="1"/>
    <s v=""/>
    <s v=""/>
    <x v="0"/>
    <x v="0"/>
    <x v="1"/>
    <d v="2025-03-21T00:00:00"/>
    <x v="262"/>
    <n v="1"/>
  </r>
  <r>
    <x v="20"/>
    <n v="2208016230"/>
    <s v="21 de marzo 2025 - 17:58"/>
    <x v="0"/>
    <x v="20"/>
    <s v="21"/>
    <x v="8"/>
    <x v="4"/>
    <m/>
    <n v="1"/>
    <s v=""/>
    <s v=""/>
    <x v="0"/>
    <x v="0"/>
    <x v="1"/>
    <d v="2025-03-21T00:00:00"/>
    <x v="262"/>
    <n v="1"/>
  </r>
  <r>
    <x v="20"/>
    <n v="2208012966"/>
    <s v="21 de marzo 2025 - 17:28"/>
    <x v="0"/>
    <x v="20"/>
    <s v="21"/>
    <x v="8"/>
    <x v="4"/>
    <m/>
    <n v="1"/>
    <s v=""/>
    <s v=""/>
    <x v="0"/>
    <x v="0"/>
    <x v="1"/>
    <d v="2025-03-21T00:00:00"/>
    <x v="262"/>
    <n v="1"/>
  </r>
  <r>
    <x v="20"/>
    <n v="2207896653"/>
    <s v="20 de marzo 2025 - 10:29"/>
    <x v="0"/>
    <x v="20"/>
    <s v="20"/>
    <x v="8"/>
    <x v="4"/>
    <m/>
    <n v="1"/>
    <s v=""/>
    <s v=""/>
    <x v="0"/>
    <x v="0"/>
    <x v="0"/>
    <d v="2025-03-20T00:00:00"/>
    <x v="261"/>
    <n v="1"/>
  </r>
  <r>
    <x v="20"/>
    <n v="2207789956"/>
    <s v="18 de marzo 2025 - 20:40"/>
    <x v="2"/>
    <x v="10"/>
    <s v="18"/>
    <x v="8"/>
    <x v="4"/>
    <m/>
    <s v=""/>
    <s v=""/>
    <n v="1"/>
    <x v="1"/>
    <x v="0"/>
    <x v="5"/>
    <d v="2025-03-18T00:00:00"/>
    <x v="259"/>
    <n v="1"/>
  </r>
  <r>
    <x v="20"/>
    <n v="2207786600"/>
    <s v="18 de marzo 2025 - 18:10"/>
    <x v="0"/>
    <x v="20"/>
    <s v="18"/>
    <x v="8"/>
    <x v="4"/>
    <m/>
    <n v="1"/>
    <s v=""/>
    <s v=""/>
    <x v="0"/>
    <x v="0"/>
    <x v="5"/>
    <d v="2025-03-18T00:00:00"/>
    <x v="259"/>
    <n v="1"/>
  </r>
  <r>
    <x v="20"/>
    <n v="2207754862"/>
    <s v="18 de marzo 2025 - 11:03"/>
    <x v="0"/>
    <x v="20"/>
    <s v="18"/>
    <x v="8"/>
    <x v="4"/>
    <m/>
    <n v="1"/>
    <s v=""/>
    <s v=""/>
    <x v="0"/>
    <x v="0"/>
    <x v="5"/>
    <d v="2025-03-18T00:00:00"/>
    <x v="259"/>
    <n v="1"/>
  </r>
  <r>
    <x v="20"/>
    <n v="2207755043"/>
    <s v="18 de marzo 2025 - 10:26"/>
    <x v="0"/>
    <x v="20"/>
    <s v="18"/>
    <x v="8"/>
    <x v="4"/>
    <m/>
    <n v="1"/>
    <s v=""/>
    <s v=""/>
    <x v="0"/>
    <x v="0"/>
    <x v="5"/>
    <d v="2025-03-18T00:00:00"/>
    <x v="259"/>
    <n v="1"/>
  </r>
  <r>
    <x v="11"/>
    <n v="2208226120"/>
    <s v="23 de marzo 2025 - 19:33"/>
    <x v="0"/>
    <x v="20"/>
    <s v="23"/>
    <x v="8"/>
    <x v="4"/>
    <m/>
    <n v="1"/>
    <s v=""/>
    <s v=""/>
    <x v="0"/>
    <x v="0"/>
    <x v="3"/>
    <d v="2025-03-23T00:00:00"/>
    <x v="264"/>
    <n v="1"/>
  </r>
  <r>
    <x v="11"/>
    <n v="2208136326"/>
    <s v="22 de marzo 2025 - 21:21"/>
    <x v="0"/>
    <x v="20"/>
    <s v="22"/>
    <x v="8"/>
    <x v="4"/>
    <m/>
    <n v="1"/>
    <s v=""/>
    <s v=""/>
    <x v="0"/>
    <x v="0"/>
    <x v="2"/>
    <d v="2025-03-22T00:00:00"/>
    <x v="263"/>
    <n v="1"/>
  </r>
  <r>
    <x v="11"/>
    <n v="2208113471"/>
    <s v="22 de marzo 2025 - 18:18"/>
    <x v="0"/>
    <x v="20"/>
    <s v="22"/>
    <x v="8"/>
    <x v="4"/>
    <m/>
    <n v="1"/>
    <s v=""/>
    <s v=""/>
    <x v="0"/>
    <x v="0"/>
    <x v="2"/>
    <d v="2025-03-22T00:00:00"/>
    <x v="263"/>
    <n v="1"/>
  </r>
  <r>
    <x v="11"/>
    <n v="2208094624"/>
    <s v="22 de marzo 2025 - 15:12"/>
    <x v="0"/>
    <x v="20"/>
    <s v="22"/>
    <x v="8"/>
    <x v="4"/>
    <m/>
    <n v="1"/>
    <s v=""/>
    <s v=""/>
    <x v="0"/>
    <x v="0"/>
    <x v="2"/>
    <d v="2025-03-22T00:00:00"/>
    <x v="263"/>
    <n v="1"/>
  </r>
  <r>
    <x v="11"/>
    <n v="2207867813"/>
    <s v="19 de marzo 2025 - 19:56"/>
    <x v="0"/>
    <x v="20"/>
    <s v="19"/>
    <x v="8"/>
    <x v="4"/>
    <m/>
    <n v="1"/>
    <s v=""/>
    <s v=""/>
    <x v="0"/>
    <x v="0"/>
    <x v="6"/>
    <d v="2025-03-19T00:00:00"/>
    <x v="260"/>
    <n v="1"/>
  </r>
  <r>
    <x v="11"/>
    <n v="2207854877"/>
    <s v="19 de marzo 2025 - 18:36"/>
    <x v="0"/>
    <x v="20"/>
    <s v="19"/>
    <x v="8"/>
    <x v="4"/>
    <m/>
    <n v="1"/>
    <s v=""/>
    <s v=""/>
    <x v="0"/>
    <x v="0"/>
    <x v="6"/>
    <d v="2025-03-19T00:00:00"/>
    <x v="260"/>
    <n v="1"/>
  </r>
  <r>
    <x v="11"/>
    <n v="2207852943"/>
    <s v="19 de marzo 2025 - 17:21"/>
    <x v="4"/>
    <x v="20"/>
    <s v="19"/>
    <x v="8"/>
    <x v="4"/>
    <m/>
    <s v=""/>
    <n v="1"/>
    <s v=""/>
    <x v="1"/>
    <x v="0"/>
    <x v="6"/>
    <d v="2025-03-19T00:00:00"/>
    <x v="260"/>
    <n v="1"/>
  </r>
  <r>
    <x v="11"/>
    <n v="2207844595"/>
    <s v="19 de marzo 2025 - 15:43"/>
    <x v="0"/>
    <x v="4"/>
    <s v="19"/>
    <x v="8"/>
    <x v="4"/>
    <m/>
    <n v="1"/>
    <s v=""/>
    <s v=""/>
    <x v="0"/>
    <x v="2"/>
    <x v="6"/>
    <d v="2025-03-19T00:00:00"/>
    <x v="260"/>
    <n v="1"/>
  </r>
  <r>
    <x v="11"/>
    <n v="2207841107"/>
    <s v="19 de marzo 2025 - 14:14"/>
    <x v="2"/>
    <x v="20"/>
    <s v="19"/>
    <x v="8"/>
    <x v="4"/>
    <m/>
    <s v=""/>
    <s v=""/>
    <n v="1"/>
    <x v="1"/>
    <x v="0"/>
    <x v="6"/>
    <d v="2025-03-19T00:00:00"/>
    <x v="260"/>
    <n v="1"/>
  </r>
  <r>
    <x v="11"/>
    <n v="2207715220"/>
    <s v="17 de marzo 2025 - 16:58"/>
    <x v="0"/>
    <x v="20"/>
    <s v="17"/>
    <x v="8"/>
    <x v="4"/>
    <m/>
    <n v="1"/>
    <s v=""/>
    <s v=""/>
    <x v="0"/>
    <x v="0"/>
    <x v="4"/>
    <d v="2025-03-17T00:00:00"/>
    <x v="258"/>
    <n v="1"/>
  </r>
  <r>
    <x v="11"/>
    <n v="2207698854"/>
    <s v="17 de marzo 2025 - 13:52"/>
    <x v="1"/>
    <x v="9"/>
    <s v="17"/>
    <x v="8"/>
    <x v="4"/>
    <m/>
    <n v="1"/>
    <s v=""/>
    <s v=""/>
    <x v="0"/>
    <x v="2"/>
    <x v="4"/>
    <d v="2025-03-17T00:00:00"/>
    <x v="258"/>
    <n v="1"/>
  </r>
  <r>
    <x v="9"/>
    <n v="2208253378"/>
    <s v="23 de marzo 2025 - 22:23"/>
    <x v="0"/>
    <x v="20"/>
    <s v="23"/>
    <x v="8"/>
    <x v="4"/>
    <m/>
    <n v="1"/>
    <s v=""/>
    <s v=""/>
    <x v="0"/>
    <x v="0"/>
    <x v="3"/>
    <d v="2025-03-23T00:00:00"/>
    <x v="264"/>
    <n v="1"/>
  </r>
  <r>
    <x v="9"/>
    <n v="2208222119"/>
    <s v="23 de marzo 2025 - 18:49"/>
    <x v="0"/>
    <x v="20"/>
    <s v="23"/>
    <x v="8"/>
    <x v="4"/>
    <m/>
    <n v="1"/>
    <s v=""/>
    <s v=""/>
    <x v="0"/>
    <x v="0"/>
    <x v="3"/>
    <d v="2025-03-23T00:00:00"/>
    <x v="264"/>
    <n v="1"/>
  </r>
  <r>
    <x v="9"/>
    <n v="2208215770"/>
    <s v="23 de marzo 2025 - 18:02"/>
    <x v="0"/>
    <x v="20"/>
    <s v="23"/>
    <x v="8"/>
    <x v="4"/>
    <m/>
    <n v="1"/>
    <s v=""/>
    <s v=""/>
    <x v="0"/>
    <x v="0"/>
    <x v="3"/>
    <d v="2025-03-23T00:00:00"/>
    <x v="264"/>
    <n v="1"/>
  </r>
  <r>
    <x v="9"/>
    <n v="2208215038"/>
    <s v="23 de marzo 2025 - 17:57"/>
    <x v="0"/>
    <x v="20"/>
    <s v="23"/>
    <x v="8"/>
    <x v="4"/>
    <m/>
    <n v="1"/>
    <s v=""/>
    <s v=""/>
    <x v="0"/>
    <x v="0"/>
    <x v="3"/>
    <d v="2025-03-23T00:00:00"/>
    <x v="264"/>
    <n v="1"/>
  </r>
  <r>
    <x v="9"/>
    <n v="2208195293"/>
    <s v="23 de marzo 2025 - 15:17"/>
    <x v="0"/>
    <x v="0"/>
    <s v="23"/>
    <x v="8"/>
    <x v="4"/>
    <m/>
    <n v="1"/>
    <s v=""/>
    <s v=""/>
    <x v="0"/>
    <x v="0"/>
    <x v="3"/>
    <d v="2025-03-23T00:00:00"/>
    <x v="264"/>
    <n v="1"/>
  </r>
  <r>
    <x v="9"/>
    <n v="2208142389"/>
    <s v="22 de marzo 2025 - 22:28"/>
    <x v="0"/>
    <x v="20"/>
    <s v="22"/>
    <x v="8"/>
    <x v="4"/>
    <m/>
    <n v="1"/>
    <s v=""/>
    <s v=""/>
    <x v="0"/>
    <x v="0"/>
    <x v="2"/>
    <d v="2025-03-22T00:00:00"/>
    <x v="263"/>
    <n v="1"/>
  </r>
  <r>
    <x v="9"/>
    <n v="2208072796"/>
    <s v="22 de marzo 2025 - 12:32"/>
    <x v="0"/>
    <x v="20"/>
    <s v="22"/>
    <x v="8"/>
    <x v="4"/>
    <m/>
    <n v="1"/>
    <s v=""/>
    <s v=""/>
    <x v="0"/>
    <x v="0"/>
    <x v="2"/>
    <d v="2025-03-22T00:00:00"/>
    <x v="263"/>
    <n v="1"/>
  </r>
  <r>
    <x v="9"/>
    <n v="2208068965"/>
    <s v="22 de marzo 2025 - 11:43"/>
    <x v="0"/>
    <x v="20"/>
    <s v="22"/>
    <x v="8"/>
    <x v="4"/>
    <m/>
    <n v="1"/>
    <s v=""/>
    <s v=""/>
    <x v="0"/>
    <x v="0"/>
    <x v="2"/>
    <d v="2025-03-22T00:00:00"/>
    <x v="263"/>
    <n v="1"/>
  </r>
  <r>
    <x v="9"/>
    <n v="2208003745"/>
    <s v="21 de marzo 2025 - 15:43"/>
    <x v="0"/>
    <x v="20"/>
    <s v="21"/>
    <x v="8"/>
    <x v="4"/>
    <m/>
    <n v="1"/>
    <s v=""/>
    <s v=""/>
    <x v="0"/>
    <x v="0"/>
    <x v="1"/>
    <d v="2025-03-21T00:00:00"/>
    <x v="262"/>
    <n v="1"/>
  </r>
  <r>
    <x v="9"/>
    <n v="2207920726"/>
    <s v="20 de marzo 2025 - 15:46"/>
    <x v="0"/>
    <x v="20"/>
    <s v="20"/>
    <x v="8"/>
    <x v="4"/>
    <m/>
    <n v="1"/>
    <s v=""/>
    <s v=""/>
    <x v="0"/>
    <x v="0"/>
    <x v="0"/>
    <d v="2025-03-20T00:00:00"/>
    <x v="261"/>
    <n v="1"/>
  </r>
  <r>
    <x v="9"/>
    <n v="2207915544"/>
    <s v="20 de marzo 2025 - 14:34"/>
    <x v="0"/>
    <x v="20"/>
    <s v="20"/>
    <x v="8"/>
    <x v="4"/>
    <m/>
    <n v="1"/>
    <s v=""/>
    <s v=""/>
    <x v="0"/>
    <x v="0"/>
    <x v="0"/>
    <d v="2025-03-20T00:00:00"/>
    <x v="261"/>
    <n v="1"/>
  </r>
  <r>
    <x v="9"/>
    <n v="2207875725"/>
    <s v="19 de marzo 2025 - 20:48"/>
    <x v="0"/>
    <x v="20"/>
    <s v="19"/>
    <x v="8"/>
    <x v="4"/>
    <m/>
    <n v="1"/>
    <s v=""/>
    <s v=""/>
    <x v="0"/>
    <x v="0"/>
    <x v="6"/>
    <d v="2025-03-19T00:00:00"/>
    <x v="260"/>
    <n v="1"/>
  </r>
  <r>
    <x v="9"/>
    <n v="2207839343"/>
    <s v="19 de marzo 2025 - 14:17"/>
    <x v="0"/>
    <x v="20"/>
    <s v="19"/>
    <x v="8"/>
    <x v="4"/>
    <m/>
    <n v="1"/>
    <s v=""/>
    <s v=""/>
    <x v="0"/>
    <x v="0"/>
    <x v="6"/>
    <d v="2025-03-19T00:00:00"/>
    <x v="260"/>
    <n v="1"/>
  </r>
  <r>
    <x v="9"/>
    <n v="2207829070"/>
    <s v="19 de marzo 2025 - 12:24"/>
    <x v="0"/>
    <x v="20"/>
    <s v="19"/>
    <x v="8"/>
    <x v="4"/>
    <m/>
    <n v="1"/>
    <s v=""/>
    <s v=""/>
    <x v="0"/>
    <x v="0"/>
    <x v="6"/>
    <d v="2025-03-19T00:00:00"/>
    <x v="260"/>
    <n v="1"/>
  </r>
  <r>
    <x v="9"/>
    <n v="2207825336"/>
    <s v="19 de marzo 2025 - 11:20"/>
    <x v="0"/>
    <x v="20"/>
    <s v="19"/>
    <x v="8"/>
    <x v="4"/>
    <m/>
    <n v="1"/>
    <s v=""/>
    <s v=""/>
    <x v="0"/>
    <x v="0"/>
    <x v="6"/>
    <d v="2025-03-19T00:00:00"/>
    <x v="260"/>
    <n v="1"/>
  </r>
  <r>
    <x v="9"/>
    <n v="2207807751"/>
    <s v="18 de marzo 2025 - 21:22"/>
    <x v="0"/>
    <x v="20"/>
    <s v="18"/>
    <x v="8"/>
    <x v="4"/>
    <m/>
    <n v="1"/>
    <s v=""/>
    <s v=""/>
    <x v="0"/>
    <x v="0"/>
    <x v="5"/>
    <d v="2025-03-18T00:00:00"/>
    <x v="259"/>
    <n v="1"/>
  </r>
  <r>
    <x v="9"/>
    <n v="2207798462"/>
    <s v="18 de marzo 2025 - 20:45"/>
    <x v="0"/>
    <x v="20"/>
    <s v="18"/>
    <x v="8"/>
    <x v="4"/>
    <m/>
    <n v="1"/>
    <s v=""/>
    <s v=""/>
    <x v="0"/>
    <x v="0"/>
    <x v="5"/>
    <d v="2025-03-18T00:00:00"/>
    <x v="259"/>
    <n v="1"/>
  </r>
  <r>
    <x v="9"/>
    <n v="2207652942"/>
    <s v="17 de marzo 2025 - 22:15"/>
    <x v="0"/>
    <x v="20"/>
    <s v="17"/>
    <x v="8"/>
    <x v="4"/>
    <m/>
    <n v="1"/>
    <s v=""/>
    <s v=""/>
    <x v="0"/>
    <x v="0"/>
    <x v="4"/>
    <d v="2025-03-17T00:00:00"/>
    <x v="258"/>
    <n v="1"/>
  </r>
  <r>
    <x v="9"/>
    <n v="2207718885"/>
    <s v="17 de marzo 2025 - 21:12"/>
    <x v="0"/>
    <x v="4"/>
    <s v="17"/>
    <x v="8"/>
    <x v="4"/>
    <m/>
    <n v="1"/>
    <s v=""/>
    <s v=""/>
    <x v="0"/>
    <x v="2"/>
    <x v="4"/>
    <d v="2025-03-17T00:00:00"/>
    <x v="258"/>
    <n v="1"/>
  </r>
  <r>
    <x v="9"/>
    <n v="2207723985"/>
    <s v="17 de marzo 2025 - 19:21"/>
    <x v="0"/>
    <x v="20"/>
    <s v="17"/>
    <x v="8"/>
    <x v="4"/>
    <m/>
    <n v="1"/>
    <s v=""/>
    <s v=""/>
    <x v="0"/>
    <x v="0"/>
    <x v="4"/>
    <d v="2025-03-17T00:00:00"/>
    <x v="258"/>
    <n v="1"/>
  </r>
  <r>
    <x v="9"/>
    <n v="2207718223"/>
    <s v="17 de marzo 2025 - 17:53"/>
    <x v="0"/>
    <x v="20"/>
    <s v="17"/>
    <x v="8"/>
    <x v="4"/>
    <m/>
    <n v="1"/>
    <s v=""/>
    <s v=""/>
    <x v="0"/>
    <x v="0"/>
    <x v="4"/>
    <d v="2025-03-17T00:00:00"/>
    <x v="258"/>
    <n v="1"/>
  </r>
  <r>
    <x v="9"/>
    <n v="2207697223"/>
    <s v="17 de marzo 2025 - 13:18"/>
    <x v="0"/>
    <x v="20"/>
    <s v="17"/>
    <x v="8"/>
    <x v="4"/>
    <m/>
    <n v="1"/>
    <s v=""/>
    <s v=""/>
    <x v="0"/>
    <x v="0"/>
    <x v="4"/>
    <d v="2025-03-17T00:00:00"/>
    <x v="258"/>
    <n v="1"/>
  </r>
  <r>
    <x v="1"/>
    <n v="2208218154"/>
    <s v="23 de marzo 2025 - 18:28"/>
    <x v="0"/>
    <x v="20"/>
    <s v="23"/>
    <x v="8"/>
    <x v="4"/>
    <m/>
    <n v="1"/>
    <s v=""/>
    <s v=""/>
    <x v="0"/>
    <x v="0"/>
    <x v="3"/>
    <d v="2025-03-23T00:00:00"/>
    <x v="264"/>
    <n v="1"/>
  </r>
  <r>
    <x v="1"/>
    <n v="2208204796"/>
    <s v="23 de marzo 2025 - 16:10"/>
    <x v="4"/>
    <x v="14"/>
    <s v="23"/>
    <x v="8"/>
    <x v="4"/>
    <m/>
    <s v=""/>
    <n v="1"/>
    <s v=""/>
    <x v="1"/>
    <x v="0"/>
    <x v="3"/>
    <d v="2025-03-23T00:00:00"/>
    <x v="264"/>
    <n v="1"/>
  </r>
  <r>
    <x v="1"/>
    <n v="2208187654"/>
    <s v="23 de marzo 2025 - 14:49"/>
    <x v="0"/>
    <x v="20"/>
    <s v="23"/>
    <x v="8"/>
    <x v="4"/>
    <m/>
    <n v="1"/>
    <s v=""/>
    <s v=""/>
    <x v="0"/>
    <x v="0"/>
    <x v="3"/>
    <d v="2025-03-23T00:00:00"/>
    <x v="264"/>
    <n v="1"/>
  </r>
  <r>
    <x v="1"/>
    <n v="2208136772"/>
    <s v="22 de marzo 2025 - 21:12"/>
    <x v="0"/>
    <x v="0"/>
    <s v="22"/>
    <x v="8"/>
    <x v="4"/>
    <m/>
    <n v="1"/>
    <s v=""/>
    <s v=""/>
    <x v="0"/>
    <x v="0"/>
    <x v="2"/>
    <d v="2025-03-22T00:00:00"/>
    <x v="263"/>
    <n v="1"/>
  </r>
  <r>
    <x v="1"/>
    <n v="2208021155"/>
    <s v="21 de marzo 2025 - 19:02"/>
    <x v="1"/>
    <x v="20"/>
    <s v="21"/>
    <x v="8"/>
    <x v="4"/>
    <m/>
    <n v="1"/>
    <s v=""/>
    <s v=""/>
    <x v="0"/>
    <x v="0"/>
    <x v="1"/>
    <d v="2025-03-21T00:00:00"/>
    <x v="262"/>
    <n v="1"/>
  </r>
  <r>
    <x v="1"/>
    <n v="2208006974"/>
    <s v="21 de marzo 2025 - 15:46"/>
    <x v="0"/>
    <x v="20"/>
    <s v="21"/>
    <x v="8"/>
    <x v="4"/>
    <m/>
    <n v="1"/>
    <s v=""/>
    <s v=""/>
    <x v="0"/>
    <x v="0"/>
    <x v="1"/>
    <d v="2025-03-21T00:00:00"/>
    <x v="262"/>
    <n v="1"/>
  </r>
  <r>
    <x v="1"/>
    <n v="2207940694"/>
    <s v="20 de marzo 2025 - 20:15"/>
    <x v="0"/>
    <x v="20"/>
    <s v="20"/>
    <x v="8"/>
    <x v="4"/>
    <m/>
    <n v="1"/>
    <s v=""/>
    <s v=""/>
    <x v="0"/>
    <x v="0"/>
    <x v="0"/>
    <d v="2025-03-20T00:00:00"/>
    <x v="261"/>
    <n v="1"/>
  </r>
  <r>
    <x v="1"/>
    <n v="2207855669"/>
    <s v="19 de marzo 2025 - 18:03"/>
    <x v="0"/>
    <x v="20"/>
    <s v="19"/>
    <x v="8"/>
    <x v="4"/>
    <m/>
    <n v="1"/>
    <s v=""/>
    <s v=""/>
    <x v="0"/>
    <x v="0"/>
    <x v="6"/>
    <d v="2025-03-19T00:00:00"/>
    <x v="260"/>
    <n v="1"/>
  </r>
  <r>
    <x v="1"/>
    <n v="2207719834"/>
    <s v="17 de marzo 2025 - 18:01"/>
    <x v="0"/>
    <x v="20"/>
    <s v="17"/>
    <x v="8"/>
    <x v="4"/>
    <m/>
    <n v="1"/>
    <s v=""/>
    <s v=""/>
    <x v="0"/>
    <x v="0"/>
    <x v="4"/>
    <d v="2025-03-17T00:00:00"/>
    <x v="258"/>
    <n v="1"/>
  </r>
  <r>
    <x v="1"/>
    <n v="2207706914"/>
    <s v="17 de marzo 2025 - 14:37"/>
    <x v="0"/>
    <x v="20"/>
    <s v="17"/>
    <x v="8"/>
    <x v="4"/>
    <m/>
    <n v="1"/>
    <s v=""/>
    <s v=""/>
    <x v="0"/>
    <x v="0"/>
    <x v="4"/>
    <d v="2025-03-17T00:00:00"/>
    <x v="258"/>
    <n v="1"/>
  </r>
  <r>
    <x v="7"/>
    <n v="2208012454"/>
    <s v="21 de marzo 2025 - 17:11"/>
    <x v="0"/>
    <x v="20"/>
    <s v="21"/>
    <x v="8"/>
    <x v="4"/>
    <m/>
    <n v="1"/>
    <s v=""/>
    <s v=""/>
    <x v="0"/>
    <x v="0"/>
    <x v="1"/>
    <d v="2025-03-21T00:00:00"/>
    <x v="262"/>
    <n v="1"/>
  </r>
  <r>
    <x v="7"/>
    <n v="2208003984"/>
    <s v="21 de marzo 2025 - 15:31"/>
    <x v="0"/>
    <x v="2"/>
    <s v="21"/>
    <x v="8"/>
    <x v="4"/>
    <m/>
    <n v="1"/>
    <s v=""/>
    <s v=""/>
    <x v="0"/>
    <x v="1"/>
    <x v="1"/>
    <d v="2025-03-21T00:00:00"/>
    <x v="262"/>
    <n v="1"/>
  </r>
  <r>
    <x v="7"/>
    <n v="2207940424"/>
    <s v="20 de marzo 2025 - 20:08"/>
    <x v="2"/>
    <x v="6"/>
    <s v="20"/>
    <x v="8"/>
    <x v="4"/>
    <m/>
    <s v=""/>
    <s v=""/>
    <n v="1"/>
    <x v="1"/>
    <x v="2"/>
    <x v="0"/>
    <d v="2025-03-20T00:00:00"/>
    <x v="261"/>
    <n v="1"/>
  </r>
  <r>
    <x v="7"/>
    <n v="2207937230"/>
    <s v="20 de marzo 2025 - 19:36"/>
    <x v="0"/>
    <x v="20"/>
    <s v="20"/>
    <x v="8"/>
    <x v="4"/>
    <m/>
    <n v="1"/>
    <s v=""/>
    <s v=""/>
    <x v="0"/>
    <x v="0"/>
    <x v="0"/>
    <d v="2025-03-20T00:00:00"/>
    <x v="261"/>
    <n v="1"/>
  </r>
  <r>
    <x v="7"/>
    <n v="2207904151"/>
    <s v="20 de marzo 2025 - 13:08"/>
    <x v="0"/>
    <x v="20"/>
    <s v="20"/>
    <x v="8"/>
    <x v="4"/>
    <m/>
    <n v="1"/>
    <s v=""/>
    <s v=""/>
    <x v="0"/>
    <x v="0"/>
    <x v="0"/>
    <d v="2025-03-20T00:00:00"/>
    <x v="261"/>
    <n v="1"/>
  </r>
  <r>
    <x v="7"/>
    <n v="2207898319"/>
    <s v="20 de marzo 2025 - 11:26"/>
    <x v="0"/>
    <x v="20"/>
    <s v="20"/>
    <x v="8"/>
    <x v="4"/>
    <m/>
    <n v="1"/>
    <s v=""/>
    <s v=""/>
    <x v="0"/>
    <x v="0"/>
    <x v="0"/>
    <d v="2025-03-20T00:00:00"/>
    <x v="261"/>
    <n v="1"/>
  </r>
  <r>
    <x v="7"/>
    <n v="2207845348"/>
    <s v="19 de marzo 2025 - 15:07"/>
    <x v="0"/>
    <x v="20"/>
    <s v="19"/>
    <x v="8"/>
    <x v="4"/>
    <m/>
    <n v="1"/>
    <s v=""/>
    <s v=""/>
    <x v="0"/>
    <x v="0"/>
    <x v="6"/>
    <d v="2025-03-19T00:00:00"/>
    <x v="260"/>
    <n v="1"/>
  </r>
  <r>
    <x v="7"/>
    <n v="2207840953"/>
    <s v="19 de marzo 2025 - 14:38"/>
    <x v="1"/>
    <x v="20"/>
    <s v="19"/>
    <x v="8"/>
    <x v="4"/>
    <m/>
    <n v="1"/>
    <s v=""/>
    <s v=""/>
    <x v="0"/>
    <x v="0"/>
    <x v="6"/>
    <d v="2025-03-19T00:00:00"/>
    <x v="260"/>
    <n v="1"/>
  </r>
  <r>
    <x v="7"/>
    <n v="2207810069"/>
    <s v="18 de marzo 2025 - 22:53"/>
    <x v="2"/>
    <x v="20"/>
    <s v="18"/>
    <x v="8"/>
    <x v="4"/>
    <m/>
    <s v=""/>
    <s v=""/>
    <n v="1"/>
    <x v="1"/>
    <x v="0"/>
    <x v="5"/>
    <d v="2025-03-18T00:00:00"/>
    <x v="259"/>
    <n v="1"/>
  </r>
  <r>
    <x v="7"/>
    <n v="2207702744"/>
    <s v="17 de marzo 2025 - 14:09"/>
    <x v="0"/>
    <x v="20"/>
    <s v="17"/>
    <x v="8"/>
    <x v="4"/>
    <m/>
    <n v="1"/>
    <s v=""/>
    <s v=""/>
    <x v="0"/>
    <x v="0"/>
    <x v="4"/>
    <d v="2025-03-17T00:00:00"/>
    <x v="258"/>
    <n v="1"/>
  </r>
  <r>
    <x v="7"/>
    <n v="2207690859"/>
    <s v="17 de marzo 2025 - 11:18"/>
    <x v="0"/>
    <x v="2"/>
    <s v="17"/>
    <x v="8"/>
    <x v="4"/>
    <m/>
    <n v="1"/>
    <s v=""/>
    <s v=""/>
    <x v="0"/>
    <x v="1"/>
    <x v="4"/>
    <d v="2025-03-17T00:00:00"/>
    <x v="258"/>
    <n v="1"/>
  </r>
  <r>
    <x v="13"/>
    <n v="2208244413"/>
    <s v="23 de marzo 2025 - 21:17"/>
    <x v="2"/>
    <x v="10"/>
    <s v="23"/>
    <x v="8"/>
    <x v="4"/>
    <m/>
    <s v=""/>
    <s v=""/>
    <n v="1"/>
    <x v="1"/>
    <x v="0"/>
    <x v="3"/>
    <d v="2025-03-23T00:00:00"/>
    <x v="264"/>
    <n v="1"/>
  </r>
  <r>
    <x v="13"/>
    <n v="2208205653"/>
    <s v="23 de marzo 2025 - 19:42"/>
    <x v="0"/>
    <x v="20"/>
    <s v="23"/>
    <x v="8"/>
    <x v="4"/>
    <m/>
    <n v="1"/>
    <s v=""/>
    <s v=""/>
    <x v="0"/>
    <x v="0"/>
    <x v="3"/>
    <d v="2025-03-23T00:00:00"/>
    <x v="264"/>
    <n v="1"/>
  </r>
  <r>
    <x v="13"/>
    <n v="2208009985"/>
    <s v="23 de marzo 2025 - 19:06"/>
    <x v="0"/>
    <x v="20"/>
    <s v="23"/>
    <x v="8"/>
    <x v="4"/>
    <m/>
    <n v="1"/>
    <s v=""/>
    <s v=""/>
    <x v="0"/>
    <x v="0"/>
    <x v="3"/>
    <d v="2025-03-23T00:00:00"/>
    <x v="264"/>
    <n v="1"/>
  </r>
  <r>
    <x v="13"/>
    <n v="2208222507"/>
    <s v="23 de marzo 2025 - 18:56"/>
    <x v="0"/>
    <x v="20"/>
    <s v="23"/>
    <x v="8"/>
    <x v="4"/>
    <m/>
    <n v="1"/>
    <s v=""/>
    <s v=""/>
    <x v="0"/>
    <x v="0"/>
    <x v="3"/>
    <d v="2025-03-23T00:00:00"/>
    <x v="264"/>
    <n v="1"/>
  </r>
  <r>
    <x v="13"/>
    <n v="2208208013"/>
    <s v="23 de marzo 2025 - 17:59"/>
    <x v="4"/>
    <x v="10"/>
    <s v="23"/>
    <x v="8"/>
    <x v="4"/>
    <m/>
    <s v=""/>
    <n v="1"/>
    <s v=""/>
    <x v="1"/>
    <x v="0"/>
    <x v="3"/>
    <d v="2025-03-23T00:00:00"/>
    <x v="264"/>
    <n v="1"/>
  </r>
  <r>
    <x v="13"/>
    <n v="2208201676"/>
    <s v="23 de marzo 2025 - 15:57"/>
    <x v="0"/>
    <x v="20"/>
    <s v="23"/>
    <x v="8"/>
    <x v="4"/>
    <m/>
    <n v="1"/>
    <s v=""/>
    <s v=""/>
    <x v="0"/>
    <x v="0"/>
    <x v="3"/>
    <d v="2025-03-23T00:00:00"/>
    <x v="264"/>
    <n v="1"/>
  </r>
  <r>
    <x v="13"/>
    <n v="2208198125"/>
    <s v="23 de marzo 2025 - 15:26"/>
    <x v="0"/>
    <x v="20"/>
    <s v="23"/>
    <x v="8"/>
    <x v="4"/>
    <m/>
    <n v="1"/>
    <s v=""/>
    <s v=""/>
    <x v="0"/>
    <x v="0"/>
    <x v="3"/>
    <d v="2025-03-23T00:00:00"/>
    <x v="264"/>
    <n v="1"/>
  </r>
  <r>
    <x v="13"/>
    <n v="2208106842"/>
    <s v="22 de marzo 2025 - 17:40"/>
    <x v="0"/>
    <x v="4"/>
    <s v="22"/>
    <x v="8"/>
    <x v="4"/>
    <m/>
    <n v="1"/>
    <s v=""/>
    <s v=""/>
    <x v="0"/>
    <x v="2"/>
    <x v="2"/>
    <d v="2025-03-22T00:00:00"/>
    <x v="263"/>
    <n v="1"/>
  </r>
  <r>
    <x v="13"/>
    <n v="2208075597"/>
    <s v="22 de marzo 2025 - 12:48"/>
    <x v="0"/>
    <x v="20"/>
    <s v="22"/>
    <x v="8"/>
    <x v="4"/>
    <m/>
    <n v="1"/>
    <s v=""/>
    <s v=""/>
    <x v="0"/>
    <x v="0"/>
    <x v="2"/>
    <d v="2025-03-22T00:00:00"/>
    <x v="263"/>
    <n v="1"/>
  </r>
  <r>
    <x v="13"/>
    <n v="2207984716"/>
    <s v="21 de marzo 2025 - 12:07"/>
    <x v="0"/>
    <x v="20"/>
    <s v="21"/>
    <x v="8"/>
    <x v="4"/>
    <m/>
    <n v="1"/>
    <s v=""/>
    <s v=""/>
    <x v="0"/>
    <x v="0"/>
    <x v="1"/>
    <d v="2025-03-21T00:00:00"/>
    <x v="262"/>
    <n v="1"/>
  </r>
  <r>
    <x v="13"/>
    <n v="2207956740"/>
    <s v="20 de marzo 2025 - 21:26"/>
    <x v="0"/>
    <x v="20"/>
    <s v="20"/>
    <x v="8"/>
    <x v="4"/>
    <m/>
    <n v="1"/>
    <s v=""/>
    <s v=""/>
    <x v="0"/>
    <x v="0"/>
    <x v="0"/>
    <d v="2025-03-20T00:00:00"/>
    <x v="261"/>
    <n v="1"/>
  </r>
  <r>
    <x v="13"/>
    <n v="2207930391"/>
    <s v="20 de marzo 2025 - 18:21"/>
    <x v="4"/>
    <x v="20"/>
    <s v="20"/>
    <x v="8"/>
    <x v="4"/>
    <m/>
    <s v=""/>
    <n v="1"/>
    <s v=""/>
    <x v="1"/>
    <x v="0"/>
    <x v="0"/>
    <d v="2025-03-20T00:00:00"/>
    <x v="261"/>
    <n v="1"/>
  </r>
  <r>
    <x v="13"/>
    <n v="2207764451"/>
    <s v="19 de marzo 2025 - 18:22"/>
    <x v="3"/>
    <x v="20"/>
    <s v="19"/>
    <x v="8"/>
    <x v="4"/>
    <m/>
    <s v=""/>
    <n v="1"/>
    <s v=""/>
    <x v="1"/>
    <x v="0"/>
    <x v="6"/>
    <d v="2025-03-19T00:00:00"/>
    <x v="260"/>
    <n v="1"/>
  </r>
  <r>
    <x v="13"/>
    <n v="2207845801"/>
    <s v="19 de marzo 2025 - 15:26"/>
    <x v="0"/>
    <x v="20"/>
    <s v="19"/>
    <x v="8"/>
    <x v="4"/>
    <m/>
    <n v="1"/>
    <s v=""/>
    <s v=""/>
    <x v="0"/>
    <x v="0"/>
    <x v="6"/>
    <d v="2025-03-19T00:00:00"/>
    <x v="260"/>
    <n v="1"/>
  </r>
  <r>
    <x v="13"/>
    <n v="2207821882"/>
    <s v="19 de marzo 2025 - 10:16"/>
    <x v="0"/>
    <x v="20"/>
    <s v="19"/>
    <x v="8"/>
    <x v="4"/>
    <m/>
    <n v="1"/>
    <s v=""/>
    <s v=""/>
    <x v="0"/>
    <x v="0"/>
    <x v="6"/>
    <d v="2025-03-19T00:00:00"/>
    <x v="260"/>
    <n v="1"/>
  </r>
  <r>
    <x v="13"/>
    <n v="2207797940"/>
    <s v="18 de marzo 2025 - 20:16"/>
    <x v="0"/>
    <x v="20"/>
    <s v="18"/>
    <x v="8"/>
    <x v="4"/>
    <m/>
    <n v="1"/>
    <s v=""/>
    <s v=""/>
    <x v="0"/>
    <x v="0"/>
    <x v="5"/>
    <d v="2025-03-18T00:00:00"/>
    <x v="259"/>
    <n v="1"/>
  </r>
  <r>
    <x v="13"/>
    <n v="2207776593"/>
    <s v="18 de marzo 2025 - 15:41"/>
    <x v="0"/>
    <x v="20"/>
    <s v="18"/>
    <x v="8"/>
    <x v="4"/>
    <m/>
    <n v="1"/>
    <s v=""/>
    <s v=""/>
    <x v="0"/>
    <x v="0"/>
    <x v="5"/>
    <d v="2025-03-18T00:00:00"/>
    <x v="259"/>
    <n v="1"/>
  </r>
  <r>
    <x v="13"/>
    <n v="2207759563"/>
    <s v="18 de marzo 2025 - 12:14"/>
    <x v="0"/>
    <x v="20"/>
    <s v="18"/>
    <x v="8"/>
    <x v="4"/>
    <m/>
    <n v="1"/>
    <s v=""/>
    <s v=""/>
    <x v="0"/>
    <x v="0"/>
    <x v="5"/>
    <d v="2025-03-18T00:00:00"/>
    <x v="259"/>
    <n v="1"/>
  </r>
  <r>
    <x v="13"/>
    <n v="2207710409"/>
    <s v="17 de marzo 2025 - 15:49"/>
    <x v="0"/>
    <x v="20"/>
    <s v="17"/>
    <x v="8"/>
    <x v="4"/>
    <m/>
    <n v="1"/>
    <s v=""/>
    <s v=""/>
    <x v="0"/>
    <x v="0"/>
    <x v="4"/>
    <d v="2025-03-17T00:00:00"/>
    <x v="258"/>
    <n v="1"/>
  </r>
  <r>
    <x v="13"/>
    <n v="2207687820"/>
    <s v="17 de marzo 2025 - 10:01"/>
    <x v="3"/>
    <x v="6"/>
    <s v="17"/>
    <x v="8"/>
    <x v="4"/>
    <m/>
    <s v=""/>
    <n v="1"/>
    <s v=""/>
    <x v="1"/>
    <x v="2"/>
    <x v="4"/>
    <d v="2025-03-17T00:00:00"/>
    <x v="258"/>
    <n v="1"/>
  </r>
  <r>
    <x v="2"/>
    <n v="2208230077"/>
    <s v="23 de marzo 2025 - 19:39"/>
    <x v="0"/>
    <x v="20"/>
    <s v="23"/>
    <x v="8"/>
    <x v="4"/>
    <m/>
    <n v="1"/>
    <s v=""/>
    <s v=""/>
    <x v="0"/>
    <x v="0"/>
    <x v="3"/>
    <d v="2025-03-23T00:00:00"/>
    <x v="264"/>
    <n v="1"/>
  </r>
  <r>
    <x v="2"/>
    <n v="2208115818"/>
    <s v="22 de marzo 2025 - 19:12"/>
    <x v="0"/>
    <x v="20"/>
    <s v="22"/>
    <x v="8"/>
    <x v="4"/>
    <m/>
    <n v="1"/>
    <s v=""/>
    <s v=""/>
    <x v="0"/>
    <x v="0"/>
    <x v="2"/>
    <d v="2025-03-22T00:00:00"/>
    <x v="263"/>
    <n v="1"/>
  </r>
  <r>
    <x v="2"/>
    <n v="2207977182"/>
    <s v="21 de marzo 2025 - 09:34"/>
    <x v="0"/>
    <x v="20"/>
    <s v="21"/>
    <x v="8"/>
    <x v="4"/>
    <m/>
    <n v="1"/>
    <s v=""/>
    <s v=""/>
    <x v="0"/>
    <x v="0"/>
    <x v="1"/>
    <d v="2025-03-21T00:00:00"/>
    <x v="262"/>
    <n v="1"/>
  </r>
  <r>
    <x v="2"/>
    <n v="2207927792"/>
    <s v="20 de marzo 2025 - 20:45"/>
    <x v="0"/>
    <x v="20"/>
    <s v="20"/>
    <x v="8"/>
    <x v="4"/>
    <m/>
    <n v="1"/>
    <s v=""/>
    <s v=""/>
    <x v="0"/>
    <x v="0"/>
    <x v="0"/>
    <d v="2025-03-20T00:00:00"/>
    <x v="261"/>
    <n v="1"/>
  </r>
  <r>
    <x v="2"/>
    <n v="2207908169"/>
    <s v="20 de marzo 2025 - 13:31"/>
    <x v="0"/>
    <x v="4"/>
    <s v="20"/>
    <x v="8"/>
    <x v="4"/>
    <m/>
    <n v="1"/>
    <s v=""/>
    <s v=""/>
    <x v="0"/>
    <x v="2"/>
    <x v="0"/>
    <d v="2025-03-20T00:00:00"/>
    <x v="261"/>
    <n v="1"/>
  </r>
  <r>
    <x v="2"/>
    <n v="2207827324"/>
    <s v="19 de marzo 2025 - 12:04"/>
    <x v="0"/>
    <x v="20"/>
    <s v="19"/>
    <x v="8"/>
    <x v="4"/>
    <m/>
    <n v="1"/>
    <s v=""/>
    <s v=""/>
    <x v="0"/>
    <x v="0"/>
    <x v="6"/>
    <d v="2025-03-19T00:00:00"/>
    <x v="260"/>
    <n v="1"/>
  </r>
  <r>
    <x v="2"/>
    <n v="2207820304"/>
    <s v="19 de marzo 2025 - 09:14"/>
    <x v="2"/>
    <x v="20"/>
    <s v="19"/>
    <x v="8"/>
    <x v="4"/>
    <m/>
    <s v=""/>
    <s v=""/>
    <n v="1"/>
    <x v="1"/>
    <x v="0"/>
    <x v="6"/>
    <d v="2025-03-19T00:00:00"/>
    <x v="260"/>
    <n v="1"/>
  </r>
  <r>
    <x v="2"/>
    <n v="2207758476"/>
    <s v="18 de marzo 2025 - 11:42"/>
    <x v="0"/>
    <x v="20"/>
    <s v="18"/>
    <x v="8"/>
    <x v="4"/>
    <m/>
    <n v="1"/>
    <s v=""/>
    <s v=""/>
    <x v="0"/>
    <x v="0"/>
    <x v="5"/>
    <d v="2025-03-18T00:00:00"/>
    <x v="259"/>
    <n v="1"/>
  </r>
  <r>
    <x v="0"/>
    <n v="2208210917"/>
    <s v="23 de marzo 2025 - 17:34"/>
    <x v="0"/>
    <x v="20"/>
    <s v="23"/>
    <x v="8"/>
    <x v="4"/>
    <m/>
    <n v="1"/>
    <s v=""/>
    <s v=""/>
    <x v="0"/>
    <x v="0"/>
    <x v="3"/>
    <d v="2025-03-23T00:00:00"/>
    <x v="264"/>
    <n v="1"/>
  </r>
  <r>
    <x v="0"/>
    <n v="2208019471"/>
    <s v="21 de marzo 2025 - 18:31"/>
    <x v="0"/>
    <x v="20"/>
    <s v="21"/>
    <x v="8"/>
    <x v="4"/>
    <m/>
    <n v="1"/>
    <s v=""/>
    <s v=""/>
    <x v="0"/>
    <x v="0"/>
    <x v="1"/>
    <d v="2025-03-21T00:00:00"/>
    <x v="262"/>
    <n v="1"/>
  </r>
  <r>
    <x v="0"/>
    <n v="2208010794"/>
    <s v="21 de marzo 2025 - 17:52"/>
    <x v="0"/>
    <x v="20"/>
    <s v="21"/>
    <x v="8"/>
    <x v="4"/>
    <m/>
    <n v="1"/>
    <s v=""/>
    <s v=""/>
    <x v="0"/>
    <x v="0"/>
    <x v="1"/>
    <d v="2025-03-21T00:00:00"/>
    <x v="262"/>
    <n v="1"/>
  </r>
  <r>
    <x v="0"/>
    <n v="2208009313"/>
    <s v="21 de marzo 2025 - 16:22"/>
    <x v="0"/>
    <x v="20"/>
    <s v="21"/>
    <x v="8"/>
    <x v="4"/>
    <m/>
    <n v="1"/>
    <s v=""/>
    <s v=""/>
    <x v="0"/>
    <x v="0"/>
    <x v="1"/>
    <d v="2025-03-21T00:00:00"/>
    <x v="262"/>
    <n v="1"/>
  </r>
  <r>
    <x v="0"/>
    <n v="2208004323"/>
    <s v="21 de marzo 2025 - 15:23"/>
    <x v="0"/>
    <x v="20"/>
    <s v="21"/>
    <x v="8"/>
    <x v="4"/>
    <m/>
    <n v="1"/>
    <s v=""/>
    <s v=""/>
    <x v="0"/>
    <x v="0"/>
    <x v="1"/>
    <d v="2025-03-21T00:00:00"/>
    <x v="262"/>
    <n v="1"/>
  </r>
  <r>
    <x v="0"/>
    <n v="2207981988"/>
    <s v="21 de marzo 2025 - 11:39"/>
    <x v="0"/>
    <x v="0"/>
    <s v="21"/>
    <x v="8"/>
    <x v="4"/>
    <m/>
    <n v="1"/>
    <s v=""/>
    <s v=""/>
    <x v="0"/>
    <x v="0"/>
    <x v="1"/>
    <d v="2025-03-21T00:00:00"/>
    <x v="262"/>
    <n v="1"/>
  </r>
  <r>
    <x v="0"/>
    <n v="2207979238"/>
    <s v="21 de marzo 2025 - 10:10"/>
    <x v="0"/>
    <x v="20"/>
    <s v="21"/>
    <x v="8"/>
    <x v="4"/>
    <m/>
    <n v="1"/>
    <s v=""/>
    <s v=""/>
    <x v="0"/>
    <x v="0"/>
    <x v="1"/>
    <d v="2025-03-21T00:00:00"/>
    <x v="262"/>
    <n v="1"/>
  </r>
  <r>
    <x v="0"/>
    <n v="2207959069"/>
    <s v="20 de marzo 2025 - 21:29"/>
    <x v="0"/>
    <x v="20"/>
    <s v="20"/>
    <x v="8"/>
    <x v="4"/>
    <m/>
    <n v="1"/>
    <s v=""/>
    <s v=""/>
    <x v="0"/>
    <x v="0"/>
    <x v="0"/>
    <d v="2025-03-20T00:00:00"/>
    <x v="261"/>
    <n v="1"/>
  </r>
  <r>
    <x v="0"/>
    <n v="2207907706"/>
    <s v="20 de marzo 2025 - 13:23"/>
    <x v="0"/>
    <x v="20"/>
    <s v="20"/>
    <x v="8"/>
    <x v="4"/>
    <m/>
    <n v="1"/>
    <s v=""/>
    <s v=""/>
    <x v="0"/>
    <x v="0"/>
    <x v="0"/>
    <d v="2025-03-20T00:00:00"/>
    <x v="261"/>
    <n v="1"/>
  </r>
  <r>
    <x v="0"/>
    <n v="2207844064"/>
    <s v="19 de marzo 2025 - 15:24"/>
    <x v="0"/>
    <x v="20"/>
    <s v="19"/>
    <x v="8"/>
    <x v="4"/>
    <m/>
    <n v="1"/>
    <s v=""/>
    <s v=""/>
    <x v="0"/>
    <x v="0"/>
    <x v="6"/>
    <d v="2025-03-19T00:00:00"/>
    <x v="260"/>
    <n v="1"/>
  </r>
  <r>
    <x v="0"/>
    <n v="2207772065"/>
    <s v="18 de marzo 2025 - 14:51"/>
    <x v="0"/>
    <x v="20"/>
    <s v="18"/>
    <x v="8"/>
    <x v="4"/>
    <m/>
    <n v="1"/>
    <s v=""/>
    <s v=""/>
    <x v="0"/>
    <x v="0"/>
    <x v="5"/>
    <d v="2025-03-18T00:00:00"/>
    <x v="259"/>
    <n v="1"/>
  </r>
  <r>
    <x v="0"/>
    <n v="2207707911"/>
    <s v="17 de marzo 2025 - 15:16"/>
    <x v="0"/>
    <x v="20"/>
    <s v="17"/>
    <x v="8"/>
    <x v="4"/>
    <m/>
    <n v="1"/>
    <s v=""/>
    <s v=""/>
    <x v="0"/>
    <x v="0"/>
    <x v="4"/>
    <d v="2025-03-17T00:00:00"/>
    <x v="258"/>
    <n v="1"/>
  </r>
  <r>
    <x v="0"/>
    <n v="2207693988"/>
    <s v="17 de marzo 2025 - 12:24"/>
    <x v="0"/>
    <x v="20"/>
    <s v="17"/>
    <x v="8"/>
    <x v="4"/>
    <m/>
    <n v="1"/>
    <s v=""/>
    <s v=""/>
    <x v="0"/>
    <x v="0"/>
    <x v="4"/>
    <d v="2025-03-17T00:00:00"/>
    <x v="258"/>
    <n v="1"/>
  </r>
  <r>
    <x v="4"/>
    <n v="2208219679"/>
    <s v="23 de marzo 2025 - 21:05"/>
    <x v="0"/>
    <x v="20"/>
    <s v="23"/>
    <x v="8"/>
    <x v="4"/>
    <m/>
    <n v="1"/>
    <s v=""/>
    <s v=""/>
    <x v="0"/>
    <x v="0"/>
    <x v="3"/>
    <d v="2025-03-23T00:00:00"/>
    <x v="264"/>
    <n v="1"/>
  </r>
  <r>
    <x v="4"/>
    <n v="2208202467"/>
    <s v="23 de marzo 2025 - 16:05"/>
    <x v="4"/>
    <x v="20"/>
    <s v="23"/>
    <x v="8"/>
    <x v="4"/>
    <m/>
    <s v=""/>
    <n v="1"/>
    <s v=""/>
    <x v="1"/>
    <x v="0"/>
    <x v="3"/>
    <d v="2025-03-23T00:00:00"/>
    <x v="264"/>
    <n v="1"/>
  </r>
  <r>
    <x v="4"/>
    <n v="2208170235"/>
    <s v="23 de marzo 2025 - 12:33"/>
    <x v="0"/>
    <x v="0"/>
    <s v="23"/>
    <x v="8"/>
    <x v="4"/>
    <m/>
    <n v="1"/>
    <s v=""/>
    <s v=""/>
    <x v="0"/>
    <x v="0"/>
    <x v="3"/>
    <d v="2025-03-23T00:00:00"/>
    <x v="264"/>
    <n v="1"/>
  </r>
  <r>
    <x v="4"/>
    <n v="2208137978"/>
    <s v="22 de marzo 2025 - 22:12"/>
    <x v="3"/>
    <x v="20"/>
    <s v="22"/>
    <x v="8"/>
    <x v="4"/>
    <m/>
    <s v=""/>
    <n v="1"/>
    <s v=""/>
    <x v="1"/>
    <x v="0"/>
    <x v="2"/>
    <d v="2025-03-22T00:00:00"/>
    <x v="263"/>
    <n v="1"/>
  </r>
  <r>
    <x v="4"/>
    <n v="2208128105"/>
    <s v="22 de marzo 2025 - 21:23"/>
    <x v="0"/>
    <x v="20"/>
    <s v="22"/>
    <x v="8"/>
    <x v="4"/>
    <m/>
    <n v="1"/>
    <s v=""/>
    <s v=""/>
    <x v="0"/>
    <x v="0"/>
    <x v="2"/>
    <d v="2025-03-22T00:00:00"/>
    <x v="263"/>
    <n v="1"/>
  </r>
  <r>
    <x v="4"/>
    <n v="2208071772"/>
    <s v="22 de marzo 2025 - 11:32"/>
    <x v="0"/>
    <x v="20"/>
    <s v="22"/>
    <x v="8"/>
    <x v="4"/>
    <m/>
    <n v="1"/>
    <s v=""/>
    <s v=""/>
    <x v="0"/>
    <x v="0"/>
    <x v="2"/>
    <d v="2025-03-22T00:00:00"/>
    <x v="263"/>
    <n v="1"/>
  </r>
  <r>
    <x v="4"/>
    <n v="2208069716"/>
    <s v="22 de marzo 2025 - 10:51"/>
    <x v="0"/>
    <x v="20"/>
    <s v="22"/>
    <x v="8"/>
    <x v="4"/>
    <m/>
    <n v="1"/>
    <s v=""/>
    <s v=""/>
    <x v="0"/>
    <x v="0"/>
    <x v="2"/>
    <d v="2025-03-22T00:00:00"/>
    <x v="263"/>
    <n v="1"/>
  </r>
  <r>
    <x v="4"/>
    <n v="2208065111"/>
    <s v="22 de marzo 2025 - 08:59"/>
    <x v="0"/>
    <x v="20"/>
    <s v="22"/>
    <x v="8"/>
    <x v="4"/>
    <m/>
    <n v="1"/>
    <s v=""/>
    <s v=""/>
    <x v="0"/>
    <x v="0"/>
    <x v="2"/>
    <d v="2025-03-22T00:00:00"/>
    <x v="263"/>
    <n v="1"/>
  </r>
  <r>
    <x v="4"/>
    <n v="2207861400"/>
    <s v="19 de marzo 2025 - 19:15"/>
    <x v="4"/>
    <x v="20"/>
    <s v="19"/>
    <x v="8"/>
    <x v="4"/>
    <m/>
    <s v=""/>
    <n v="1"/>
    <s v=""/>
    <x v="1"/>
    <x v="0"/>
    <x v="6"/>
    <d v="2025-03-19T00:00:00"/>
    <x v="260"/>
    <n v="1"/>
  </r>
  <r>
    <x v="4"/>
    <n v="2207853044"/>
    <s v="19 de marzo 2025 - 17:46"/>
    <x v="0"/>
    <x v="20"/>
    <s v="19"/>
    <x v="8"/>
    <x v="4"/>
    <m/>
    <n v="1"/>
    <s v=""/>
    <s v=""/>
    <x v="0"/>
    <x v="0"/>
    <x v="6"/>
    <d v="2025-03-19T00:00:00"/>
    <x v="260"/>
    <n v="1"/>
  </r>
  <r>
    <x v="6"/>
    <n v="2208138325"/>
    <s v="23 de marzo 2025 - 20:32"/>
    <x v="0"/>
    <x v="20"/>
    <s v="23"/>
    <x v="8"/>
    <x v="4"/>
    <m/>
    <n v="1"/>
    <s v=""/>
    <s v=""/>
    <x v="0"/>
    <x v="0"/>
    <x v="3"/>
    <d v="2025-03-23T00:00:00"/>
    <x v="264"/>
    <n v="1"/>
  </r>
  <r>
    <x v="6"/>
    <n v="2208225212"/>
    <s v="23 de marzo 2025 - 20:25"/>
    <x v="0"/>
    <x v="20"/>
    <s v="23"/>
    <x v="8"/>
    <x v="4"/>
    <m/>
    <n v="1"/>
    <s v=""/>
    <s v=""/>
    <x v="0"/>
    <x v="0"/>
    <x v="3"/>
    <d v="2025-03-23T00:00:00"/>
    <x v="264"/>
    <n v="1"/>
  </r>
  <r>
    <x v="6"/>
    <n v="2208203465"/>
    <s v="23 de marzo 2025 - 16:15"/>
    <x v="0"/>
    <x v="0"/>
    <s v="23"/>
    <x v="8"/>
    <x v="4"/>
    <m/>
    <n v="1"/>
    <s v=""/>
    <s v=""/>
    <x v="0"/>
    <x v="0"/>
    <x v="3"/>
    <d v="2025-03-23T00:00:00"/>
    <x v="264"/>
    <n v="1"/>
  </r>
  <r>
    <x v="6"/>
    <n v="2208182189"/>
    <s v="23 de marzo 2025 - 13:50"/>
    <x v="0"/>
    <x v="20"/>
    <s v="23"/>
    <x v="8"/>
    <x v="4"/>
    <m/>
    <n v="1"/>
    <s v=""/>
    <s v=""/>
    <x v="0"/>
    <x v="0"/>
    <x v="3"/>
    <d v="2025-03-23T00:00:00"/>
    <x v="264"/>
    <n v="1"/>
  </r>
  <r>
    <x v="6"/>
    <n v="2208141354"/>
    <s v="22 de marzo 2025 - 22:12"/>
    <x v="4"/>
    <x v="6"/>
    <s v="22"/>
    <x v="8"/>
    <x v="4"/>
    <m/>
    <s v=""/>
    <n v="1"/>
    <s v=""/>
    <x v="1"/>
    <x v="2"/>
    <x v="2"/>
    <d v="2025-03-22T00:00:00"/>
    <x v="263"/>
    <n v="1"/>
  </r>
  <r>
    <x v="6"/>
    <n v="2208143264"/>
    <s v="22 de marzo 2025 - 22:09"/>
    <x v="0"/>
    <x v="20"/>
    <s v="22"/>
    <x v="8"/>
    <x v="4"/>
    <m/>
    <n v="1"/>
    <s v=""/>
    <s v=""/>
    <x v="0"/>
    <x v="0"/>
    <x v="2"/>
    <d v="2025-03-22T00:00:00"/>
    <x v="263"/>
    <n v="1"/>
  </r>
  <r>
    <x v="6"/>
    <n v="2208132610"/>
    <s v="22 de marzo 2025 - 20:53"/>
    <x v="0"/>
    <x v="20"/>
    <s v="22"/>
    <x v="8"/>
    <x v="4"/>
    <m/>
    <n v="1"/>
    <s v=""/>
    <s v=""/>
    <x v="0"/>
    <x v="0"/>
    <x v="2"/>
    <d v="2025-03-22T00:00:00"/>
    <x v="263"/>
    <n v="1"/>
  </r>
  <r>
    <x v="6"/>
    <n v="2208114404"/>
    <s v="22 de marzo 2025 - 19:05"/>
    <x v="0"/>
    <x v="20"/>
    <s v="22"/>
    <x v="8"/>
    <x v="4"/>
    <m/>
    <n v="1"/>
    <s v=""/>
    <s v=""/>
    <x v="0"/>
    <x v="0"/>
    <x v="2"/>
    <d v="2025-03-22T00:00:00"/>
    <x v="263"/>
    <n v="1"/>
  </r>
  <r>
    <x v="6"/>
    <n v="2208101120"/>
    <s v="22 de marzo 2025 - 16:20"/>
    <x v="0"/>
    <x v="20"/>
    <s v="22"/>
    <x v="8"/>
    <x v="4"/>
    <m/>
    <n v="1"/>
    <s v=""/>
    <s v=""/>
    <x v="0"/>
    <x v="0"/>
    <x v="2"/>
    <d v="2025-03-22T00:00:00"/>
    <x v="263"/>
    <n v="1"/>
  </r>
  <r>
    <x v="6"/>
    <n v="2208063708"/>
    <s v="22 de marzo 2025 - 08:08"/>
    <x v="4"/>
    <x v="20"/>
    <s v="22"/>
    <x v="8"/>
    <x v="4"/>
    <m/>
    <s v=""/>
    <n v="1"/>
    <s v=""/>
    <x v="1"/>
    <x v="0"/>
    <x v="2"/>
    <d v="2025-03-22T00:00:00"/>
    <x v="263"/>
    <n v="1"/>
  </r>
  <r>
    <x v="6"/>
    <n v="2208017398"/>
    <s v="21 de marzo 2025 - 18:05"/>
    <x v="0"/>
    <x v="4"/>
    <s v="21"/>
    <x v="8"/>
    <x v="4"/>
    <m/>
    <n v="1"/>
    <s v=""/>
    <s v=""/>
    <x v="0"/>
    <x v="2"/>
    <x v="1"/>
    <d v="2025-03-21T00:00:00"/>
    <x v="262"/>
    <n v="1"/>
  </r>
  <r>
    <x v="6"/>
    <n v="2208006657"/>
    <s v="21 de marzo 2025 - 15:53"/>
    <x v="0"/>
    <x v="20"/>
    <s v="21"/>
    <x v="8"/>
    <x v="4"/>
    <m/>
    <n v="1"/>
    <s v=""/>
    <s v=""/>
    <x v="0"/>
    <x v="0"/>
    <x v="1"/>
    <d v="2025-03-21T00:00:00"/>
    <x v="262"/>
    <n v="1"/>
  </r>
  <r>
    <x v="6"/>
    <n v="2207983915"/>
    <s v="21 de marzo 2025 - 12:01"/>
    <x v="1"/>
    <x v="20"/>
    <s v="21"/>
    <x v="8"/>
    <x v="4"/>
    <m/>
    <n v="1"/>
    <s v=""/>
    <s v=""/>
    <x v="0"/>
    <x v="0"/>
    <x v="1"/>
    <d v="2025-03-21T00:00:00"/>
    <x v="262"/>
    <n v="1"/>
  </r>
  <r>
    <x v="6"/>
    <n v="2207926449"/>
    <s v="21 de marzo 2025 - 10:30"/>
    <x v="0"/>
    <x v="4"/>
    <s v="21"/>
    <x v="8"/>
    <x v="4"/>
    <m/>
    <n v="1"/>
    <s v=""/>
    <s v=""/>
    <x v="0"/>
    <x v="2"/>
    <x v="1"/>
    <d v="2025-03-21T00:00:00"/>
    <x v="262"/>
    <n v="1"/>
  </r>
  <r>
    <x v="6"/>
    <n v="2207932704"/>
    <s v="20 de marzo 2025 - 18:40"/>
    <x v="0"/>
    <x v="20"/>
    <s v="20"/>
    <x v="8"/>
    <x v="4"/>
    <m/>
    <n v="1"/>
    <s v=""/>
    <s v=""/>
    <x v="0"/>
    <x v="0"/>
    <x v="0"/>
    <d v="2025-03-20T00:00:00"/>
    <x v="261"/>
    <n v="1"/>
  </r>
  <r>
    <x v="6"/>
    <n v="2207931978"/>
    <s v="20 de marzo 2025 - 18:21"/>
    <x v="0"/>
    <x v="1"/>
    <s v="20"/>
    <x v="8"/>
    <x v="4"/>
    <m/>
    <n v="1"/>
    <s v=""/>
    <s v=""/>
    <x v="0"/>
    <x v="0"/>
    <x v="0"/>
    <d v="2025-03-20T00:00:00"/>
    <x v="261"/>
    <n v="1"/>
  </r>
  <r>
    <x v="6"/>
    <n v="2207836028"/>
    <s v="19 de marzo 2025 - 14:04"/>
    <x v="4"/>
    <x v="20"/>
    <s v="19"/>
    <x v="8"/>
    <x v="4"/>
    <m/>
    <s v=""/>
    <n v="1"/>
    <s v=""/>
    <x v="1"/>
    <x v="0"/>
    <x v="6"/>
    <d v="2025-03-19T00:00:00"/>
    <x v="260"/>
    <n v="1"/>
  </r>
  <r>
    <x v="6"/>
    <n v="2207826703"/>
    <s v="19 de marzo 2025 - 11:47"/>
    <x v="0"/>
    <x v="20"/>
    <s v="19"/>
    <x v="8"/>
    <x v="4"/>
    <m/>
    <n v="1"/>
    <s v=""/>
    <s v=""/>
    <x v="0"/>
    <x v="0"/>
    <x v="6"/>
    <d v="2025-03-19T00:00:00"/>
    <x v="260"/>
    <n v="1"/>
  </r>
  <r>
    <x v="6"/>
    <n v="2207823476"/>
    <s v="19 de marzo 2025 - 10:41"/>
    <x v="0"/>
    <x v="20"/>
    <s v="19"/>
    <x v="8"/>
    <x v="4"/>
    <m/>
    <n v="1"/>
    <s v=""/>
    <s v=""/>
    <x v="0"/>
    <x v="0"/>
    <x v="6"/>
    <d v="2025-03-19T00:00:00"/>
    <x v="260"/>
    <n v="1"/>
  </r>
  <r>
    <x v="6"/>
    <n v="2207820227"/>
    <s v="19 de marzo 2025 - 08:38"/>
    <x v="0"/>
    <x v="20"/>
    <s v="19"/>
    <x v="8"/>
    <x v="4"/>
    <m/>
    <n v="1"/>
    <s v=""/>
    <s v=""/>
    <x v="0"/>
    <x v="0"/>
    <x v="6"/>
    <d v="2025-03-19T00:00:00"/>
    <x v="260"/>
    <n v="1"/>
  </r>
  <r>
    <x v="6"/>
    <n v="2207811656"/>
    <s v="18 de marzo 2025 - 22:14"/>
    <x v="0"/>
    <x v="20"/>
    <s v="18"/>
    <x v="8"/>
    <x v="4"/>
    <m/>
    <n v="1"/>
    <s v=""/>
    <s v=""/>
    <x v="0"/>
    <x v="0"/>
    <x v="5"/>
    <d v="2025-03-18T00:00:00"/>
    <x v="259"/>
    <n v="1"/>
  </r>
  <r>
    <x v="6"/>
    <n v="2207806722"/>
    <s v="18 de marzo 2025 - 21:21"/>
    <x v="0"/>
    <x v="20"/>
    <s v="18"/>
    <x v="8"/>
    <x v="4"/>
    <m/>
    <n v="1"/>
    <s v=""/>
    <s v=""/>
    <x v="0"/>
    <x v="0"/>
    <x v="5"/>
    <d v="2025-03-18T00:00:00"/>
    <x v="259"/>
    <n v="1"/>
  </r>
  <r>
    <x v="6"/>
    <n v="2207780413"/>
    <s v="18 de marzo 2025 - 16:55"/>
    <x v="1"/>
    <x v="20"/>
    <s v="18"/>
    <x v="8"/>
    <x v="4"/>
    <m/>
    <n v="1"/>
    <s v=""/>
    <s v=""/>
    <x v="0"/>
    <x v="0"/>
    <x v="5"/>
    <d v="2025-03-18T00:00:00"/>
    <x v="259"/>
    <n v="1"/>
  </r>
  <r>
    <x v="6"/>
    <n v="2207776921"/>
    <s v="18 de marzo 2025 - 15:59"/>
    <x v="1"/>
    <x v="8"/>
    <s v="18"/>
    <x v="8"/>
    <x v="4"/>
    <m/>
    <n v="1"/>
    <s v=""/>
    <s v=""/>
    <x v="0"/>
    <x v="1"/>
    <x v="5"/>
    <d v="2025-03-18T00:00:00"/>
    <x v="259"/>
    <n v="1"/>
  </r>
  <r>
    <x v="6"/>
    <n v="2207775824"/>
    <s v="18 de marzo 2025 - 15:36"/>
    <x v="0"/>
    <x v="20"/>
    <s v="18"/>
    <x v="8"/>
    <x v="4"/>
    <m/>
    <n v="1"/>
    <s v=""/>
    <s v=""/>
    <x v="0"/>
    <x v="0"/>
    <x v="5"/>
    <d v="2025-03-18T00:00:00"/>
    <x v="259"/>
    <n v="1"/>
  </r>
  <r>
    <x v="6"/>
    <n v="2207772292"/>
    <s v="18 de marzo 2025 - 14:58"/>
    <x v="0"/>
    <x v="20"/>
    <s v="18"/>
    <x v="8"/>
    <x v="4"/>
    <m/>
    <n v="1"/>
    <s v=""/>
    <s v=""/>
    <x v="0"/>
    <x v="0"/>
    <x v="5"/>
    <d v="2025-03-18T00:00:00"/>
    <x v="259"/>
    <n v="1"/>
  </r>
  <r>
    <x v="6"/>
    <n v="2207772631"/>
    <s v="18 de marzo 2025 - 14:47"/>
    <x v="4"/>
    <x v="6"/>
    <s v="18"/>
    <x v="8"/>
    <x v="4"/>
    <m/>
    <s v=""/>
    <n v="1"/>
    <s v=""/>
    <x v="1"/>
    <x v="2"/>
    <x v="5"/>
    <d v="2025-03-18T00:00:00"/>
    <x v="259"/>
    <n v="1"/>
  </r>
  <r>
    <x v="6"/>
    <n v="2207767865"/>
    <s v="18 de marzo 2025 - 14:01"/>
    <x v="0"/>
    <x v="20"/>
    <s v="18"/>
    <x v="8"/>
    <x v="4"/>
    <m/>
    <n v="1"/>
    <s v=""/>
    <s v=""/>
    <x v="0"/>
    <x v="0"/>
    <x v="5"/>
    <d v="2025-03-18T00:00:00"/>
    <x v="259"/>
    <n v="1"/>
  </r>
  <r>
    <x v="6"/>
    <n v="2207725810"/>
    <s v="17 de marzo 2025 - 19:46"/>
    <x v="2"/>
    <x v="20"/>
    <s v="17"/>
    <x v="8"/>
    <x v="4"/>
    <m/>
    <s v=""/>
    <s v=""/>
    <n v="1"/>
    <x v="1"/>
    <x v="0"/>
    <x v="4"/>
    <d v="2025-03-17T00:00:00"/>
    <x v="258"/>
    <n v="1"/>
  </r>
  <r>
    <x v="6"/>
    <n v="2207721832"/>
    <s v="17 de marzo 2025 - 19:02"/>
    <x v="0"/>
    <x v="20"/>
    <s v="17"/>
    <x v="8"/>
    <x v="4"/>
    <m/>
    <n v="1"/>
    <s v=""/>
    <s v=""/>
    <x v="0"/>
    <x v="0"/>
    <x v="4"/>
    <d v="2025-03-17T00:00:00"/>
    <x v="258"/>
    <n v="1"/>
  </r>
  <r>
    <x v="6"/>
    <n v="2207710638"/>
    <s v="17 de marzo 2025 - 16:22"/>
    <x v="0"/>
    <x v="20"/>
    <s v="17"/>
    <x v="8"/>
    <x v="4"/>
    <m/>
    <n v="1"/>
    <s v=""/>
    <s v=""/>
    <x v="0"/>
    <x v="0"/>
    <x v="4"/>
    <d v="2025-03-17T00:00:00"/>
    <x v="258"/>
    <n v="1"/>
  </r>
  <r>
    <x v="6"/>
    <n v="2207708144"/>
    <s v="17 de marzo 2025 - 15:14"/>
    <x v="0"/>
    <x v="20"/>
    <s v="17"/>
    <x v="8"/>
    <x v="4"/>
    <m/>
    <n v="1"/>
    <s v=""/>
    <s v=""/>
    <x v="0"/>
    <x v="0"/>
    <x v="4"/>
    <d v="2025-03-17T00:00:00"/>
    <x v="258"/>
    <n v="1"/>
  </r>
  <r>
    <x v="6"/>
    <n v="2207708120"/>
    <s v="17 de marzo 2025 - 15:08"/>
    <x v="0"/>
    <x v="20"/>
    <s v="17"/>
    <x v="8"/>
    <x v="4"/>
    <m/>
    <n v="1"/>
    <s v=""/>
    <s v=""/>
    <x v="0"/>
    <x v="0"/>
    <x v="4"/>
    <d v="2025-03-17T00:00:00"/>
    <x v="258"/>
    <n v="1"/>
  </r>
  <r>
    <x v="6"/>
    <n v="2207704348"/>
    <s v="17 de marzo 2025 - 14:31"/>
    <x v="4"/>
    <x v="6"/>
    <s v="17"/>
    <x v="8"/>
    <x v="4"/>
    <m/>
    <s v=""/>
    <n v="1"/>
    <s v=""/>
    <x v="1"/>
    <x v="2"/>
    <x v="4"/>
    <d v="2025-03-17T00:00:00"/>
    <x v="258"/>
    <n v="1"/>
  </r>
  <r>
    <x v="6"/>
    <n v="2207690871"/>
    <s v="17 de marzo 2025 - 11:49"/>
    <x v="2"/>
    <x v="20"/>
    <s v="17"/>
    <x v="8"/>
    <x v="4"/>
    <m/>
    <s v=""/>
    <s v=""/>
    <n v="1"/>
    <x v="1"/>
    <x v="0"/>
    <x v="4"/>
    <d v="2025-03-17T00:00:00"/>
    <x v="258"/>
    <n v="1"/>
  </r>
  <r>
    <x v="6"/>
    <n v="2207691441"/>
    <s v="17 de marzo 2025 - 11:35"/>
    <x v="1"/>
    <x v="20"/>
    <s v="17"/>
    <x v="8"/>
    <x v="4"/>
    <m/>
    <n v="1"/>
    <s v=""/>
    <s v=""/>
    <x v="0"/>
    <x v="0"/>
    <x v="4"/>
    <d v="2025-03-17T00:00:00"/>
    <x v="258"/>
    <n v="1"/>
  </r>
  <r>
    <x v="8"/>
    <n v="2208210882"/>
    <s v="23 de marzo 2025 - 17:35"/>
    <x v="0"/>
    <x v="20"/>
    <s v="23"/>
    <x v="8"/>
    <x v="4"/>
    <m/>
    <n v="1"/>
    <s v=""/>
    <s v=""/>
    <x v="0"/>
    <x v="0"/>
    <x v="3"/>
    <d v="2025-03-23T00:00:00"/>
    <x v="264"/>
    <n v="1"/>
  </r>
  <r>
    <x v="8"/>
    <n v="2208202138"/>
    <s v="23 de marzo 2025 - 16:05"/>
    <x v="3"/>
    <x v="6"/>
    <s v="23"/>
    <x v="8"/>
    <x v="4"/>
    <m/>
    <s v=""/>
    <n v="1"/>
    <s v=""/>
    <x v="1"/>
    <x v="2"/>
    <x v="3"/>
    <d v="2025-03-23T00:00:00"/>
    <x v="264"/>
    <n v="1"/>
  </r>
  <r>
    <x v="8"/>
    <n v="2208068273"/>
    <s v="22 de marzo 2025 - 10:14"/>
    <x v="0"/>
    <x v="20"/>
    <s v="22"/>
    <x v="8"/>
    <x v="4"/>
    <m/>
    <n v="1"/>
    <s v=""/>
    <s v=""/>
    <x v="0"/>
    <x v="0"/>
    <x v="2"/>
    <d v="2025-03-22T00:00:00"/>
    <x v="263"/>
    <n v="1"/>
  </r>
  <r>
    <x v="8"/>
    <n v="2208023132"/>
    <s v="21 de marzo 2025 - 19:18"/>
    <x v="0"/>
    <x v="20"/>
    <s v="21"/>
    <x v="8"/>
    <x v="4"/>
    <m/>
    <n v="1"/>
    <s v=""/>
    <s v=""/>
    <x v="0"/>
    <x v="0"/>
    <x v="1"/>
    <d v="2025-03-21T00:00:00"/>
    <x v="262"/>
    <n v="1"/>
  </r>
  <r>
    <x v="8"/>
    <n v="2207997849"/>
    <s v="21 de marzo 2025 - 14:30"/>
    <x v="0"/>
    <x v="20"/>
    <s v="21"/>
    <x v="8"/>
    <x v="4"/>
    <m/>
    <n v="1"/>
    <s v=""/>
    <s v=""/>
    <x v="0"/>
    <x v="0"/>
    <x v="1"/>
    <d v="2025-03-21T00:00:00"/>
    <x v="262"/>
    <n v="1"/>
  </r>
  <r>
    <x v="8"/>
    <n v="2207932476"/>
    <s v="20 de marzo 2025 - 18:30"/>
    <x v="0"/>
    <x v="20"/>
    <s v="20"/>
    <x v="8"/>
    <x v="4"/>
    <m/>
    <n v="1"/>
    <s v=""/>
    <s v=""/>
    <x v="0"/>
    <x v="0"/>
    <x v="0"/>
    <d v="2025-03-20T00:00:00"/>
    <x v="261"/>
    <n v="1"/>
  </r>
  <r>
    <x v="8"/>
    <n v="2207874846"/>
    <s v="20 de marzo 2025 - 11:59"/>
    <x v="4"/>
    <x v="6"/>
    <s v="20"/>
    <x v="8"/>
    <x v="4"/>
    <m/>
    <s v=""/>
    <n v="1"/>
    <s v=""/>
    <x v="1"/>
    <x v="2"/>
    <x v="0"/>
    <d v="2025-03-20T00:00:00"/>
    <x v="261"/>
    <n v="1"/>
  </r>
  <r>
    <x v="8"/>
    <n v="2207899642"/>
    <s v="20 de marzo 2025 - 11:40"/>
    <x v="0"/>
    <x v="20"/>
    <s v="20"/>
    <x v="8"/>
    <x v="4"/>
    <m/>
    <n v="1"/>
    <s v=""/>
    <s v=""/>
    <x v="0"/>
    <x v="0"/>
    <x v="0"/>
    <d v="2025-03-20T00:00:00"/>
    <x v="261"/>
    <n v="1"/>
  </r>
  <r>
    <x v="8"/>
    <n v="2207824527"/>
    <s v="19 de marzo 2025 - 10:57"/>
    <x v="0"/>
    <x v="20"/>
    <s v="19"/>
    <x v="8"/>
    <x v="4"/>
    <m/>
    <n v="1"/>
    <s v=""/>
    <s v=""/>
    <x v="0"/>
    <x v="0"/>
    <x v="6"/>
    <d v="2025-03-19T00:00:00"/>
    <x v="260"/>
    <n v="1"/>
  </r>
  <r>
    <x v="8"/>
    <n v="2207813567"/>
    <s v="18 de marzo 2025 - 22:57"/>
    <x v="0"/>
    <x v="0"/>
    <s v="18"/>
    <x v="8"/>
    <x v="4"/>
    <m/>
    <n v="1"/>
    <s v=""/>
    <s v=""/>
    <x v="0"/>
    <x v="0"/>
    <x v="5"/>
    <d v="2025-03-18T00:00:00"/>
    <x v="259"/>
    <n v="1"/>
  </r>
  <r>
    <x v="8"/>
    <n v="2207791289"/>
    <s v="18 de marzo 2025 - 19:42"/>
    <x v="4"/>
    <x v="14"/>
    <s v="18"/>
    <x v="8"/>
    <x v="4"/>
    <m/>
    <s v=""/>
    <n v="1"/>
    <s v=""/>
    <x v="1"/>
    <x v="0"/>
    <x v="5"/>
    <d v="2025-03-18T00:00:00"/>
    <x v="259"/>
    <n v="1"/>
  </r>
  <r>
    <x v="8"/>
    <n v="2207717143"/>
    <s v="17 de marzo 2025 - 17:44"/>
    <x v="0"/>
    <x v="20"/>
    <s v="17"/>
    <x v="8"/>
    <x v="4"/>
    <m/>
    <n v="1"/>
    <s v=""/>
    <s v=""/>
    <x v="0"/>
    <x v="0"/>
    <x v="4"/>
    <d v="2025-03-17T00:00:00"/>
    <x v="258"/>
    <n v="1"/>
  </r>
  <r>
    <x v="3"/>
    <n v="2208247509"/>
    <s v="23 de marzo 2025 - 21:51"/>
    <x v="0"/>
    <x v="20"/>
    <s v="23"/>
    <x v="8"/>
    <x v="4"/>
    <m/>
    <n v="1"/>
    <s v=""/>
    <s v=""/>
    <x v="0"/>
    <x v="0"/>
    <x v="3"/>
    <d v="2025-03-23T00:00:00"/>
    <x v="264"/>
    <n v="1"/>
  </r>
  <r>
    <x v="3"/>
    <n v="2208218879"/>
    <s v="23 de marzo 2025 - 18:22"/>
    <x v="0"/>
    <x v="20"/>
    <s v="23"/>
    <x v="8"/>
    <x v="4"/>
    <m/>
    <n v="1"/>
    <s v=""/>
    <s v=""/>
    <x v="0"/>
    <x v="0"/>
    <x v="3"/>
    <d v="2025-03-23T00:00:00"/>
    <x v="264"/>
    <n v="1"/>
  </r>
  <r>
    <x v="3"/>
    <n v="2208211572"/>
    <s v="23 de marzo 2025 - 17:10"/>
    <x v="0"/>
    <x v="20"/>
    <s v="23"/>
    <x v="8"/>
    <x v="4"/>
    <m/>
    <n v="1"/>
    <s v=""/>
    <s v=""/>
    <x v="0"/>
    <x v="0"/>
    <x v="3"/>
    <d v="2025-03-23T00:00:00"/>
    <x v="264"/>
    <n v="1"/>
  </r>
  <r>
    <x v="3"/>
    <n v="2208140097"/>
    <s v="22 de marzo 2025 - 21:44"/>
    <x v="0"/>
    <x v="20"/>
    <s v="22"/>
    <x v="8"/>
    <x v="4"/>
    <m/>
    <n v="1"/>
    <s v=""/>
    <s v=""/>
    <x v="0"/>
    <x v="0"/>
    <x v="2"/>
    <d v="2025-03-22T00:00:00"/>
    <x v="263"/>
    <n v="1"/>
  </r>
  <r>
    <x v="3"/>
    <n v="2208109780"/>
    <s v="22 de marzo 2025 - 17:47"/>
    <x v="0"/>
    <x v="20"/>
    <s v="22"/>
    <x v="8"/>
    <x v="4"/>
    <m/>
    <n v="1"/>
    <s v=""/>
    <s v=""/>
    <x v="0"/>
    <x v="0"/>
    <x v="2"/>
    <d v="2025-03-22T00:00:00"/>
    <x v="263"/>
    <n v="1"/>
  </r>
  <r>
    <x v="3"/>
    <n v="2208107527"/>
    <s v="22 de marzo 2025 - 17:24"/>
    <x v="0"/>
    <x v="20"/>
    <s v="22"/>
    <x v="8"/>
    <x v="4"/>
    <m/>
    <n v="1"/>
    <s v=""/>
    <s v=""/>
    <x v="0"/>
    <x v="0"/>
    <x v="2"/>
    <d v="2025-03-22T00:00:00"/>
    <x v="263"/>
    <n v="1"/>
  </r>
  <r>
    <x v="3"/>
    <n v="2208014132"/>
    <s v="21 de marzo 2025 - 17:32"/>
    <x v="0"/>
    <x v="20"/>
    <s v="21"/>
    <x v="8"/>
    <x v="4"/>
    <m/>
    <n v="1"/>
    <s v=""/>
    <s v=""/>
    <x v="0"/>
    <x v="0"/>
    <x v="1"/>
    <d v="2025-03-21T00:00:00"/>
    <x v="262"/>
    <n v="1"/>
  </r>
  <r>
    <x v="3"/>
    <n v="2207992404"/>
    <s v="21 de marzo 2025 - 17:03"/>
    <x v="4"/>
    <x v="20"/>
    <s v="21"/>
    <x v="8"/>
    <x v="4"/>
    <m/>
    <s v=""/>
    <n v="1"/>
    <s v=""/>
    <x v="1"/>
    <x v="0"/>
    <x v="1"/>
    <d v="2025-03-21T00:00:00"/>
    <x v="262"/>
    <n v="1"/>
  </r>
  <r>
    <x v="3"/>
    <n v="2207980815"/>
    <s v="21 de marzo 2025 - 11:00"/>
    <x v="0"/>
    <x v="20"/>
    <s v="21"/>
    <x v="8"/>
    <x v="4"/>
    <m/>
    <n v="1"/>
    <s v=""/>
    <s v=""/>
    <x v="0"/>
    <x v="0"/>
    <x v="1"/>
    <d v="2025-03-21T00:00:00"/>
    <x v="262"/>
    <n v="1"/>
  </r>
  <r>
    <x v="3"/>
    <n v="2207981077"/>
    <s v="21 de marzo 2025 - 10:48"/>
    <x v="0"/>
    <x v="20"/>
    <s v="21"/>
    <x v="8"/>
    <x v="4"/>
    <m/>
    <n v="1"/>
    <s v=""/>
    <s v=""/>
    <x v="0"/>
    <x v="0"/>
    <x v="1"/>
    <d v="2025-03-21T00:00:00"/>
    <x v="262"/>
    <n v="1"/>
  </r>
  <r>
    <x v="3"/>
    <n v="2207924612"/>
    <s v="20 de marzo 2025 - 16:35"/>
    <x v="0"/>
    <x v="20"/>
    <s v="20"/>
    <x v="8"/>
    <x v="4"/>
    <m/>
    <n v="1"/>
    <s v=""/>
    <s v=""/>
    <x v="0"/>
    <x v="0"/>
    <x v="0"/>
    <d v="2025-03-20T00:00:00"/>
    <x v="261"/>
    <n v="1"/>
  </r>
  <r>
    <x v="3"/>
    <n v="2207859172"/>
    <s v="19 de marzo 2025 - 19:00"/>
    <x v="0"/>
    <x v="20"/>
    <s v="19"/>
    <x v="8"/>
    <x v="4"/>
    <m/>
    <n v="1"/>
    <s v=""/>
    <s v=""/>
    <x v="0"/>
    <x v="0"/>
    <x v="6"/>
    <d v="2025-03-19T00:00:00"/>
    <x v="260"/>
    <n v="1"/>
  </r>
  <r>
    <x v="3"/>
    <n v="2207838234"/>
    <s v="19 de marzo 2025 - 14:01"/>
    <x v="0"/>
    <x v="20"/>
    <s v="19"/>
    <x v="8"/>
    <x v="4"/>
    <m/>
    <n v="1"/>
    <s v=""/>
    <s v=""/>
    <x v="0"/>
    <x v="0"/>
    <x v="6"/>
    <d v="2025-03-19T00:00:00"/>
    <x v="260"/>
    <n v="1"/>
  </r>
  <r>
    <x v="3"/>
    <n v="2207819947"/>
    <s v="19 de marzo 2025 - 08:59"/>
    <x v="0"/>
    <x v="20"/>
    <s v="19"/>
    <x v="8"/>
    <x v="4"/>
    <m/>
    <n v="1"/>
    <s v=""/>
    <s v=""/>
    <x v="0"/>
    <x v="0"/>
    <x v="6"/>
    <d v="2025-03-19T00:00:00"/>
    <x v="260"/>
    <n v="1"/>
  </r>
  <r>
    <x v="3"/>
    <n v="2207777550"/>
    <s v="18 de marzo 2025 - 15:45"/>
    <x v="0"/>
    <x v="20"/>
    <s v="18"/>
    <x v="8"/>
    <x v="4"/>
    <m/>
    <n v="1"/>
    <s v=""/>
    <s v=""/>
    <x v="0"/>
    <x v="0"/>
    <x v="5"/>
    <d v="2025-03-18T00:00:00"/>
    <x v="259"/>
    <n v="1"/>
  </r>
  <r>
    <x v="3"/>
    <n v="2207716498"/>
    <s v="17 de marzo 2025 - 17:27"/>
    <x v="1"/>
    <x v="20"/>
    <s v="17"/>
    <x v="8"/>
    <x v="4"/>
    <m/>
    <n v="1"/>
    <s v=""/>
    <s v=""/>
    <x v="0"/>
    <x v="0"/>
    <x v="4"/>
    <d v="2025-03-17T00:00:00"/>
    <x v="258"/>
    <n v="1"/>
  </r>
  <r>
    <x v="3"/>
    <n v="2207710412"/>
    <s v="17 de marzo 2025 - 15:33"/>
    <x v="0"/>
    <x v="20"/>
    <s v="17"/>
    <x v="8"/>
    <x v="4"/>
    <m/>
    <n v="1"/>
    <s v=""/>
    <s v=""/>
    <x v="0"/>
    <x v="0"/>
    <x v="4"/>
    <d v="2025-03-17T00:00:00"/>
    <x v="258"/>
    <n v="1"/>
  </r>
  <r>
    <x v="12"/>
    <n v="2208238070"/>
    <s v="23 de marzo 2025 - 21:01"/>
    <x v="0"/>
    <x v="20"/>
    <s v="23"/>
    <x v="8"/>
    <x v="4"/>
    <m/>
    <n v="1"/>
    <s v=""/>
    <s v=""/>
    <x v="0"/>
    <x v="0"/>
    <x v="3"/>
    <d v="2025-03-23T00:00:00"/>
    <x v="264"/>
    <n v="1"/>
  </r>
  <r>
    <x v="12"/>
    <n v="2208112832"/>
    <s v="22 de marzo 2025 - 18:40"/>
    <x v="0"/>
    <x v="20"/>
    <s v="22"/>
    <x v="8"/>
    <x v="4"/>
    <m/>
    <n v="1"/>
    <s v=""/>
    <s v=""/>
    <x v="0"/>
    <x v="0"/>
    <x v="2"/>
    <d v="2025-03-22T00:00:00"/>
    <x v="263"/>
    <n v="1"/>
  </r>
  <r>
    <x v="12"/>
    <n v="2208106344"/>
    <s v="22 de marzo 2025 - 17:16"/>
    <x v="0"/>
    <x v="20"/>
    <s v="22"/>
    <x v="8"/>
    <x v="4"/>
    <m/>
    <n v="1"/>
    <s v=""/>
    <s v=""/>
    <x v="0"/>
    <x v="0"/>
    <x v="2"/>
    <d v="2025-03-22T00:00:00"/>
    <x v="263"/>
    <n v="1"/>
  </r>
  <r>
    <x v="12"/>
    <n v="2207988825"/>
    <s v="21 de marzo 2025 - 13:57"/>
    <x v="0"/>
    <x v="20"/>
    <s v="21"/>
    <x v="8"/>
    <x v="4"/>
    <m/>
    <n v="1"/>
    <s v=""/>
    <s v=""/>
    <x v="0"/>
    <x v="0"/>
    <x v="1"/>
    <d v="2025-03-21T00:00:00"/>
    <x v="262"/>
    <n v="1"/>
  </r>
  <r>
    <x v="12"/>
    <n v="2207976904"/>
    <s v="21 de marzo 2025 - 09:11"/>
    <x v="0"/>
    <x v="20"/>
    <s v="21"/>
    <x v="8"/>
    <x v="4"/>
    <m/>
    <n v="1"/>
    <s v=""/>
    <s v=""/>
    <x v="0"/>
    <x v="0"/>
    <x v="1"/>
    <d v="2025-03-21T00:00:00"/>
    <x v="262"/>
    <n v="1"/>
  </r>
  <r>
    <x v="12"/>
    <n v="2207898676"/>
    <s v="20 de marzo 2025 - 11:01"/>
    <x v="0"/>
    <x v="20"/>
    <s v="20"/>
    <x v="8"/>
    <x v="4"/>
    <m/>
    <n v="1"/>
    <s v=""/>
    <s v=""/>
    <x v="0"/>
    <x v="0"/>
    <x v="0"/>
    <d v="2025-03-20T00:00:00"/>
    <x v="261"/>
    <n v="1"/>
  </r>
  <r>
    <x v="12"/>
    <n v="2207869772"/>
    <s v="19 de marzo 2025 - 20:18"/>
    <x v="0"/>
    <x v="1"/>
    <s v="19"/>
    <x v="8"/>
    <x v="4"/>
    <m/>
    <n v="1"/>
    <s v=""/>
    <s v=""/>
    <x v="0"/>
    <x v="0"/>
    <x v="6"/>
    <d v="2025-03-19T00:00:00"/>
    <x v="260"/>
    <n v="1"/>
  </r>
  <r>
    <x v="12"/>
    <n v="2207857378"/>
    <s v="19 de marzo 2025 - 18:34"/>
    <x v="0"/>
    <x v="20"/>
    <s v="19"/>
    <x v="8"/>
    <x v="4"/>
    <m/>
    <n v="1"/>
    <s v=""/>
    <s v=""/>
    <x v="0"/>
    <x v="0"/>
    <x v="6"/>
    <d v="2025-03-19T00:00:00"/>
    <x v="260"/>
    <n v="1"/>
  </r>
  <r>
    <x v="12"/>
    <n v="2207856088"/>
    <s v="19 de marzo 2025 - 18:02"/>
    <x v="0"/>
    <x v="20"/>
    <s v="19"/>
    <x v="8"/>
    <x v="4"/>
    <m/>
    <n v="1"/>
    <s v=""/>
    <s v=""/>
    <x v="0"/>
    <x v="0"/>
    <x v="6"/>
    <d v="2025-03-19T00:00:00"/>
    <x v="260"/>
    <n v="1"/>
  </r>
  <r>
    <x v="12"/>
    <n v="2207784245"/>
    <s v="18 de marzo 2025 - 18:22"/>
    <x v="0"/>
    <x v="20"/>
    <s v="18"/>
    <x v="8"/>
    <x v="4"/>
    <m/>
    <n v="1"/>
    <s v=""/>
    <s v=""/>
    <x v="0"/>
    <x v="0"/>
    <x v="5"/>
    <d v="2025-03-18T00:00:00"/>
    <x v="259"/>
    <n v="1"/>
  </r>
  <r>
    <x v="12"/>
    <n v="2207771055"/>
    <s v="18 de marzo 2025 - 14:32"/>
    <x v="4"/>
    <x v="20"/>
    <s v="18"/>
    <x v="8"/>
    <x v="4"/>
    <m/>
    <s v=""/>
    <n v="1"/>
    <s v=""/>
    <x v="1"/>
    <x v="0"/>
    <x v="5"/>
    <d v="2025-03-18T00:00:00"/>
    <x v="259"/>
    <n v="1"/>
  </r>
  <r>
    <x v="12"/>
    <n v="2207739341"/>
    <s v="17 de marzo 2025 - 21:39"/>
    <x v="0"/>
    <x v="20"/>
    <s v="17"/>
    <x v="8"/>
    <x v="4"/>
    <m/>
    <n v="1"/>
    <s v=""/>
    <s v=""/>
    <x v="0"/>
    <x v="0"/>
    <x v="4"/>
    <d v="2025-03-17T00:00:00"/>
    <x v="258"/>
    <n v="1"/>
  </r>
  <r>
    <x v="12"/>
    <n v="2207736621"/>
    <s v="17 de marzo 2025 - 21:26"/>
    <x v="0"/>
    <x v="20"/>
    <s v="17"/>
    <x v="8"/>
    <x v="4"/>
    <m/>
    <n v="1"/>
    <s v=""/>
    <s v=""/>
    <x v="0"/>
    <x v="0"/>
    <x v="4"/>
    <d v="2025-03-17T00:00:00"/>
    <x v="258"/>
    <n v="1"/>
  </r>
  <r>
    <x v="12"/>
    <n v="2207714661"/>
    <s v="17 de marzo 2025 - 16:43"/>
    <x v="0"/>
    <x v="20"/>
    <s v="17"/>
    <x v="8"/>
    <x v="4"/>
    <m/>
    <n v="1"/>
    <s v=""/>
    <s v=""/>
    <x v="0"/>
    <x v="0"/>
    <x v="4"/>
    <d v="2025-03-17T00:00:00"/>
    <x v="258"/>
    <n v="1"/>
  </r>
  <r>
    <x v="16"/>
    <n v="2208884947"/>
    <s v="31 de marzo 2025 - 22:28"/>
    <x v="2"/>
    <x v="15"/>
    <s v="31"/>
    <x v="8"/>
    <x v="4"/>
    <m/>
    <s v=""/>
    <s v=""/>
    <n v="1"/>
    <x v="1"/>
    <x v="0"/>
    <x v="4"/>
    <d v="2025-03-31T00:00:00"/>
    <x v="269"/>
    <n v="1"/>
  </r>
  <r>
    <x v="16"/>
    <n v="2208903998"/>
    <s v="31 de marzo 2025 - 21:16"/>
    <x v="0"/>
    <x v="20"/>
    <s v="31"/>
    <x v="8"/>
    <x v="4"/>
    <m/>
    <n v="1"/>
    <s v=""/>
    <s v=""/>
    <x v="0"/>
    <x v="0"/>
    <x v="4"/>
    <d v="2025-03-31T00:00:00"/>
    <x v="269"/>
    <n v="1"/>
  </r>
  <r>
    <x v="16"/>
    <n v="2208897175"/>
    <s v="31 de marzo 2025 - 20:03"/>
    <x v="0"/>
    <x v="20"/>
    <s v="31"/>
    <x v="8"/>
    <x v="4"/>
    <m/>
    <n v="1"/>
    <s v=""/>
    <s v=""/>
    <x v="0"/>
    <x v="0"/>
    <x v="4"/>
    <d v="2025-03-31T00:00:00"/>
    <x v="269"/>
    <n v="1"/>
  </r>
  <r>
    <x v="16"/>
    <n v="2208892879"/>
    <s v="31 de marzo 2025 - 19:17"/>
    <x v="0"/>
    <x v="20"/>
    <s v="31"/>
    <x v="8"/>
    <x v="4"/>
    <m/>
    <n v="1"/>
    <s v=""/>
    <s v=""/>
    <x v="0"/>
    <x v="0"/>
    <x v="4"/>
    <d v="2025-03-31T00:00:00"/>
    <x v="269"/>
    <n v="1"/>
  </r>
  <r>
    <x v="16"/>
    <n v="2208889472"/>
    <s v="31 de marzo 2025 - 18:42"/>
    <x v="0"/>
    <x v="20"/>
    <s v="31"/>
    <x v="8"/>
    <x v="4"/>
    <m/>
    <n v="1"/>
    <s v=""/>
    <s v=""/>
    <x v="0"/>
    <x v="0"/>
    <x v="4"/>
    <d v="2025-03-31T00:00:00"/>
    <x v="269"/>
    <n v="1"/>
  </r>
  <r>
    <x v="16"/>
    <n v="2208888510"/>
    <s v="31 de marzo 2025 - 18:25"/>
    <x v="0"/>
    <x v="20"/>
    <s v="31"/>
    <x v="8"/>
    <x v="4"/>
    <m/>
    <n v="1"/>
    <s v=""/>
    <s v=""/>
    <x v="0"/>
    <x v="0"/>
    <x v="4"/>
    <d v="2025-03-31T00:00:00"/>
    <x v="269"/>
    <n v="1"/>
  </r>
  <r>
    <x v="16"/>
    <n v="2208796273"/>
    <s v="30 de marzo 2025 - 17:07"/>
    <x v="0"/>
    <x v="20"/>
    <s v="30"/>
    <x v="8"/>
    <x v="4"/>
    <m/>
    <n v="1"/>
    <s v=""/>
    <s v=""/>
    <x v="0"/>
    <x v="0"/>
    <x v="3"/>
    <d v="2025-03-30T00:00:00"/>
    <x v="270"/>
    <n v="1"/>
  </r>
  <r>
    <x v="16"/>
    <n v="2208783954"/>
    <s v="30 de marzo 2025 - 15:26"/>
    <x v="0"/>
    <x v="20"/>
    <s v="30"/>
    <x v="8"/>
    <x v="4"/>
    <m/>
    <n v="1"/>
    <s v=""/>
    <s v=""/>
    <x v="0"/>
    <x v="0"/>
    <x v="3"/>
    <d v="2025-03-30T00:00:00"/>
    <x v="270"/>
    <n v="1"/>
  </r>
  <r>
    <x v="16"/>
    <n v="2208744650"/>
    <s v="30 de marzo 2025 - 09:16"/>
    <x v="0"/>
    <x v="20"/>
    <s v="30"/>
    <x v="8"/>
    <x v="4"/>
    <m/>
    <n v="1"/>
    <s v=""/>
    <s v=""/>
    <x v="0"/>
    <x v="0"/>
    <x v="3"/>
    <d v="2025-03-30T00:00:00"/>
    <x v="270"/>
    <n v="1"/>
  </r>
  <r>
    <x v="16"/>
    <n v="2208427838"/>
    <s v="26 de marzo 2025 - 18:25"/>
    <x v="0"/>
    <x v="20"/>
    <s v="26"/>
    <x v="8"/>
    <x v="4"/>
    <m/>
    <n v="1"/>
    <s v=""/>
    <s v=""/>
    <x v="0"/>
    <x v="0"/>
    <x v="6"/>
    <d v="2025-03-26T00:00:00"/>
    <x v="267"/>
    <n v="1"/>
  </r>
  <r>
    <x v="16"/>
    <n v="2208429056"/>
    <s v="26 de marzo 2025 - 14:27"/>
    <x v="0"/>
    <x v="20"/>
    <s v="26"/>
    <x v="8"/>
    <x v="4"/>
    <m/>
    <n v="1"/>
    <s v=""/>
    <s v=""/>
    <x v="0"/>
    <x v="0"/>
    <x v="6"/>
    <d v="2025-03-26T00:00:00"/>
    <x v="267"/>
    <n v="1"/>
  </r>
  <r>
    <x v="16"/>
    <n v="2208371174"/>
    <s v="25 de marzo 2025 - 19:07"/>
    <x v="0"/>
    <x v="20"/>
    <s v="25"/>
    <x v="8"/>
    <x v="4"/>
    <m/>
    <n v="1"/>
    <s v=""/>
    <s v=""/>
    <x v="0"/>
    <x v="0"/>
    <x v="5"/>
    <d v="2025-03-25T00:00:00"/>
    <x v="266"/>
    <n v="1"/>
  </r>
  <r>
    <x v="16"/>
    <n v="2208357338"/>
    <s v="25 de marzo 2025 - 15:38"/>
    <x v="0"/>
    <x v="20"/>
    <s v="25"/>
    <x v="8"/>
    <x v="4"/>
    <m/>
    <n v="1"/>
    <s v=""/>
    <s v=""/>
    <x v="0"/>
    <x v="0"/>
    <x v="5"/>
    <d v="2025-03-25T00:00:00"/>
    <x v="266"/>
    <n v="1"/>
  </r>
  <r>
    <x v="16"/>
    <n v="2208318819"/>
    <s v="24 de marzo 2025 - 21:35"/>
    <x v="1"/>
    <x v="20"/>
    <s v="24"/>
    <x v="8"/>
    <x v="4"/>
    <m/>
    <n v="1"/>
    <s v=""/>
    <s v=""/>
    <x v="0"/>
    <x v="0"/>
    <x v="4"/>
    <d v="2025-03-24T00:00:00"/>
    <x v="265"/>
    <n v="1"/>
  </r>
  <r>
    <x v="16"/>
    <n v="2208320738"/>
    <s v="24 de marzo 2025 - 21:34"/>
    <x v="0"/>
    <x v="20"/>
    <s v="24"/>
    <x v="8"/>
    <x v="4"/>
    <m/>
    <n v="1"/>
    <s v=""/>
    <s v=""/>
    <x v="0"/>
    <x v="0"/>
    <x v="4"/>
    <d v="2025-03-24T00:00:00"/>
    <x v="265"/>
    <n v="1"/>
  </r>
  <r>
    <x v="16"/>
    <n v="2208301803"/>
    <s v="24 de marzo 2025 - 19:25"/>
    <x v="0"/>
    <x v="1"/>
    <s v="24"/>
    <x v="8"/>
    <x v="4"/>
    <m/>
    <n v="1"/>
    <s v=""/>
    <s v=""/>
    <x v="0"/>
    <x v="0"/>
    <x v="4"/>
    <d v="2025-03-24T00:00:00"/>
    <x v="265"/>
    <n v="1"/>
  </r>
  <r>
    <x v="16"/>
    <n v="2208290738"/>
    <s v="24 de marzo 2025 - 16:30"/>
    <x v="0"/>
    <x v="20"/>
    <s v="24"/>
    <x v="8"/>
    <x v="4"/>
    <m/>
    <n v="1"/>
    <s v=""/>
    <s v=""/>
    <x v="0"/>
    <x v="0"/>
    <x v="4"/>
    <d v="2025-03-24T00:00:00"/>
    <x v="265"/>
    <n v="1"/>
  </r>
  <r>
    <x v="15"/>
    <n v="2208912859"/>
    <s v="31 de marzo 2025 - 22:32"/>
    <x v="0"/>
    <x v="0"/>
    <s v="31"/>
    <x v="8"/>
    <x v="4"/>
    <m/>
    <n v="1"/>
    <s v=""/>
    <s v=""/>
    <x v="0"/>
    <x v="0"/>
    <x v="4"/>
    <d v="2025-03-31T00:00:00"/>
    <x v="269"/>
    <n v="1"/>
  </r>
  <r>
    <x v="15"/>
    <n v="2208875384"/>
    <s v="31 de marzo 2025 - 15:33"/>
    <x v="4"/>
    <x v="20"/>
    <s v="31"/>
    <x v="8"/>
    <x v="4"/>
    <m/>
    <s v=""/>
    <n v="1"/>
    <s v=""/>
    <x v="1"/>
    <x v="0"/>
    <x v="4"/>
    <d v="2025-03-31T00:00:00"/>
    <x v="269"/>
    <n v="1"/>
  </r>
  <r>
    <x v="15"/>
    <n v="2208810019"/>
    <s v="30 de marzo 2025 - 19:19"/>
    <x v="0"/>
    <x v="20"/>
    <s v="30"/>
    <x v="8"/>
    <x v="4"/>
    <m/>
    <n v="1"/>
    <s v=""/>
    <s v=""/>
    <x v="0"/>
    <x v="0"/>
    <x v="3"/>
    <d v="2025-03-30T00:00:00"/>
    <x v="270"/>
    <n v="1"/>
  </r>
  <r>
    <x v="15"/>
    <n v="2208794993"/>
    <s v="30 de marzo 2025 - 17:24"/>
    <x v="0"/>
    <x v="20"/>
    <s v="30"/>
    <x v="8"/>
    <x v="4"/>
    <m/>
    <n v="1"/>
    <s v=""/>
    <s v=""/>
    <x v="0"/>
    <x v="0"/>
    <x v="3"/>
    <d v="2025-03-30T00:00:00"/>
    <x v="270"/>
    <n v="1"/>
  </r>
  <r>
    <x v="15"/>
    <n v="2208762264"/>
    <s v="30 de marzo 2025 - 13:38"/>
    <x v="0"/>
    <x v="20"/>
    <s v="30"/>
    <x v="8"/>
    <x v="4"/>
    <m/>
    <n v="1"/>
    <s v=""/>
    <s v=""/>
    <x v="0"/>
    <x v="0"/>
    <x v="3"/>
    <d v="2025-03-30T00:00:00"/>
    <x v="270"/>
    <n v="1"/>
  </r>
  <r>
    <x v="15"/>
    <n v="2204574879"/>
    <s v="29 de marzo 2025 - 22:45"/>
    <x v="0"/>
    <x v="1"/>
    <s v="29"/>
    <x v="8"/>
    <x v="4"/>
    <m/>
    <n v="1"/>
    <s v=""/>
    <s v=""/>
    <x v="0"/>
    <x v="0"/>
    <x v="2"/>
    <d v="2025-03-29T00:00:00"/>
    <x v="271"/>
    <n v="1"/>
  </r>
  <r>
    <x v="15"/>
    <n v="2208727173"/>
    <s v="29 de marzo 2025 - 22:34"/>
    <x v="0"/>
    <x v="20"/>
    <s v="29"/>
    <x v="8"/>
    <x v="4"/>
    <m/>
    <n v="1"/>
    <s v=""/>
    <s v=""/>
    <x v="0"/>
    <x v="0"/>
    <x v="2"/>
    <d v="2025-03-29T00:00:00"/>
    <x v="271"/>
    <n v="1"/>
  </r>
  <r>
    <x v="15"/>
    <n v="2208713969"/>
    <s v="29 de marzo 2025 - 21:26"/>
    <x v="1"/>
    <x v="20"/>
    <s v="29"/>
    <x v="8"/>
    <x v="4"/>
    <m/>
    <n v="1"/>
    <s v=""/>
    <s v=""/>
    <x v="0"/>
    <x v="0"/>
    <x v="2"/>
    <d v="2025-03-29T00:00:00"/>
    <x v="271"/>
    <n v="1"/>
  </r>
  <r>
    <x v="15"/>
    <n v="2208710706"/>
    <s v="29 de marzo 2025 - 20:32"/>
    <x v="0"/>
    <x v="20"/>
    <s v="29"/>
    <x v="8"/>
    <x v="4"/>
    <m/>
    <n v="1"/>
    <s v=""/>
    <s v=""/>
    <x v="0"/>
    <x v="0"/>
    <x v="2"/>
    <d v="2025-03-29T00:00:00"/>
    <x v="271"/>
    <n v="1"/>
  </r>
  <r>
    <x v="15"/>
    <n v="2208702430"/>
    <s v="29 de marzo 2025 - 19:46"/>
    <x v="0"/>
    <x v="4"/>
    <s v="29"/>
    <x v="8"/>
    <x v="4"/>
    <m/>
    <n v="1"/>
    <s v=""/>
    <s v=""/>
    <x v="0"/>
    <x v="2"/>
    <x v="2"/>
    <d v="2025-03-29T00:00:00"/>
    <x v="271"/>
    <n v="1"/>
  </r>
  <r>
    <x v="15"/>
    <n v="2208689242"/>
    <s v="29 de marzo 2025 - 17:31"/>
    <x v="0"/>
    <x v="0"/>
    <s v="29"/>
    <x v="8"/>
    <x v="4"/>
    <m/>
    <n v="1"/>
    <s v=""/>
    <s v=""/>
    <x v="0"/>
    <x v="0"/>
    <x v="2"/>
    <d v="2025-03-29T00:00:00"/>
    <x v="271"/>
    <n v="1"/>
  </r>
  <r>
    <x v="15"/>
    <n v="2208681833"/>
    <s v="29 de marzo 2025 - 16:22"/>
    <x v="0"/>
    <x v="20"/>
    <s v="29"/>
    <x v="8"/>
    <x v="4"/>
    <m/>
    <n v="1"/>
    <s v=""/>
    <s v=""/>
    <x v="0"/>
    <x v="0"/>
    <x v="2"/>
    <d v="2025-03-29T00:00:00"/>
    <x v="271"/>
    <n v="1"/>
  </r>
  <r>
    <x v="15"/>
    <n v="2208524048"/>
    <s v="28 de marzo 2025 - 00:59"/>
    <x v="0"/>
    <x v="2"/>
    <s v="28"/>
    <x v="8"/>
    <x v="4"/>
    <m/>
    <n v="1"/>
    <s v=""/>
    <s v=""/>
    <x v="0"/>
    <x v="1"/>
    <x v="1"/>
    <d v="2025-03-28T00:00:00"/>
    <x v="272"/>
    <n v="1"/>
  </r>
  <r>
    <x v="15"/>
    <n v="2208536996"/>
    <s v="27 de marzo 2025 - 21:12"/>
    <x v="0"/>
    <x v="20"/>
    <s v="27"/>
    <x v="8"/>
    <x v="4"/>
    <m/>
    <n v="1"/>
    <s v=""/>
    <s v=""/>
    <x v="0"/>
    <x v="0"/>
    <x v="0"/>
    <d v="2025-03-27T00:00:00"/>
    <x v="268"/>
    <n v="1"/>
  </r>
  <r>
    <x v="15"/>
    <n v="2208539858"/>
    <s v="27 de marzo 2025 - 21:10"/>
    <x v="0"/>
    <x v="2"/>
    <s v="27"/>
    <x v="8"/>
    <x v="4"/>
    <m/>
    <n v="1"/>
    <s v=""/>
    <s v=""/>
    <x v="0"/>
    <x v="1"/>
    <x v="0"/>
    <d v="2025-03-27T00:00:00"/>
    <x v="268"/>
    <n v="1"/>
  </r>
  <r>
    <x v="15"/>
    <n v="2208535186"/>
    <s v="27 de marzo 2025 - 20:53"/>
    <x v="0"/>
    <x v="20"/>
    <s v="27"/>
    <x v="8"/>
    <x v="4"/>
    <m/>
    <n v="1"/>
    <s v=""/>
    <s v=""/>
    <x v="0"/>
    <x v="0"/>
    <x v="0"/>
    <d v="2025-03-27T00:00:00"/>
    <x v="268"/>
    <n v="1"/>
  </r>
  <r>
    <x v="15"/>
    <n v="2208521770"/>
    <s v="27 de marzo 2025 - 18:52"/>
    <x v="0"/>
    <x v="20"/>
    <s v="27"/>
    <x v="8"/>
    <x v="4"/>
    <m/>
    <n v="1"/>
    <s v=""/>
    <s v=""/>
    <x v="0"/>
    <x v="0"/>
    <x v="0"/>
    <d v="2025-03-27T00:00:00"/>
    <x v="268"/>
    <n v="1"/>
  </r>
  <r>
    <x v="15"/>
    <n v="2208519279"/>
    <s v="27 de marzo 2025 - 18:31"/>
    <x v="0"/>
    <x v="20"/>
    <s v="27"/>
    <x v="8"/>
    <x v="4"/>
    <m/>
    <n v="1"/>
    <s v=""/>
    <s v=""/>
    <x v="0"/>
    <x v="0"/>
    <x v="0"/>
    <d v="2025-03-27T00:00:00"/>
    <x v="268"/>
    <n v="1"/>
  </r>
  <r>
    <x v="15"/>
    <n v="2208493826"/>
    <s v="27 de marzo 2025 - 13:11"/>
    <x v="0"/>
    <x v="20"/>
    <s v="27"/>
    <x v="8"/>
    <x v="4"/>
    <m/>
    <n v="1"/>
    <s v=""/>
    <s v=""/>
    <x v="0"/>
    <x v="0"/>
    <x v="0"/>
    <d v="2025-03-27T00:00:00"/>
    <x v="268"/>
    <n v="1"/>
  </r>
  <r>
    <x v="15"/>
    <n v="2208431019"/>
    <s v="26 de marzo 2025 - 20:39"/>
    <x v="0"/>
    <x v="20"/>
    <s v="26"/>
    <x v="8"/>
    <x v="4"/>
    <m/>
    <n v="1"/>
    <s v=""/>
    <s v=""/>
    <x v="0"/>
    <x v="0"/>
    <x v="6"/>
    <d v="2025-03-26T00:00:00"/>
    <x v="267"/>
    <n v="1"/>
  </r>
  <r>
    <x v="15"/>
    <n v="2208451884"/>
    <s v="26 de marzo 2025 - 19:28"/>
    <x v="0"/>
    <x v="20"/>
    <s v="26"/>
    <x v="8"/>
    <x v="4"/>
    <m/>
    <n v="1"/>
    <s v=""/>
    <s v=""/>
    <x v="0"/>
    <x v="0"/>
    <x v="6"/>
    <d v="2025-03-26T00:00:00"/>
    <x v="267"/>
    <n v="1"/>
  </r>
  <r>
    <x v="15"/>
    <n v="2208421106"/>
    <s v="26 de marzo 2025 - 13:16"/>
    <x v="0"/>
    <x v="20"/>
    <s v="26"/>
    <x v="8"/>
    <x v="4"/>
    <m/>
    <n v="1"/>
    <s v=""/>
    <s v=""/>
    <x v="0"/>
    <x v="0"/>
    <x v="6"/>
    <d v="2025-03-26T00:00:00"/>
    <x v="267"/>
    <n v="1"/>
  </r>
  <r>
    <x v="15"/>
    <n v="2208301610"/>
    <s v="24 de marzo 2025 - 19:19"/>
    <x v="0"/>
    <x v="20"/>
    <s v="24"/>
    <x v="8"/>
    <x v="4"/>
    <m/>
    <n v="1"/>
    <s v=""/>
    <s v=""/>
    <x v="0"/>
    <x v="0"/>
    <x v="4"/>
    <d v="2025-03-24T00:00:00"/>
    <x v="265"/>
    <n v="1"/>
  </r>
  <r>
    <x v="15"/>
    <n v="2208296675"/>
    <s v="24 de marzo 2025 - 18:30"/>
    <x v="0"/>
    <x v="20"/>
    <s v="24"/>
    <x v="8"/>
    <x v="4"/>
    <m/>
    <n v="1"/>
    <s v=""/>
    <s v=""/>
    <x v="0"/>
    <x v="0"/>
    <x v="4"/>
    <d v="2025-03-24T00:00:00"/>
    <x v="265"/>
    <n v="1"/>
  </r>
  <r>
    <x v="15"/>
    <n v="2208289618"/>
    <s v="24 de marzo 2025 - 16:07"/>
    <x v="0"/>
    <x v="20"/>
    <s v="24"/>
    <x v="8"/>
    <x v="4"/>
    <m/>
    <n v="1"/>
    <s v=""/>
    <s v=""/>
    <x v="0"/>
    <x v="0"/>
    <x v="4"/>
    <d v="2025-03-24T00:00:00"/>
    <x v="265"/>
    <n v="1"/>
  </r>
  <r>
    <x v="15"/>
    <n v="2208283401"/>
    <s v="24 de marzo 2025 - 15:03"/>
    <x v="0"/>
    <x v="20"/>
    <s v="24"/>
    <x v="8"/>
    <x v="4"/>
    <m/>
    <n v="1"/>
    <s v=""/>
    <s v=""/>
    <x v="0"/>
    <x v="0"/>
    <x v="4"/>
    <d v="2025-03-24T00:00:00"/>
    <x v="265"/>
    <n v="1"/>
  </r>
  <r>
    <x v="17"/>
    <n v="2208875123"/>
    <s v="31 de marzo 2025 - 15:11"/>
    <x v="3"/>
    <x v="6"/>
    <s v="31"/>
    <x v="8"/>
    <x v="4"/>
    <m/>
    <s v=""/>
    <n v="1"/>
    <s v=""/>
    <x v="1"/>
    <x v="2"/>
    <x v="4"/>
    <d v="2025-03-31T00:00:00"/>
    <x v="269"/>
    <n v="1"/>
  </r>
  <r>
    <x v="17"/>
    <n v="2208870355"/>
    <s v="31 de marzo 2025 - 14:30"/>
    <x v="0"/>
    <x v="4"/>
    <s v="31"/>
    <x v="8"/>
    <x v="4"/>
    <m/>
    <n v="1"/>
    <s v=""/>
    <s v=""/>
    <x v="0"/>
    <x v="2"/>
    <x v="4"/>
    <d v="2025-03-31T00:00:00"/>
    <x v="269"/>
    <n v="1"/>
  </r>
  <r>
    <x v="17"/>
    <n v="2208513166"/>
    <s v="27 de marzo 2025 - 17:09"/>
    <x v="0"/>
    <x v="1"/>
    <s v="27"/>
    <x v="8"/>
    <x v="4"/>
    <m/>
    <n v="1"/>
    <s v=""/>
    <s v=""/>
    <x v="0"/>
    <x v="0"/>
    <x v="0"/>
    <d v="2025-03-27T00:00:00"/>
    <x v="268"/>
    <n v="1"/>
  </r>
  <r>
    <x v="17"/>
    <n v="2208455957"/>
    <s v="26 de marzo 2025 - 20:46"/>
    <x v="0"/>
    <x v="20"/>
    <s v="26"/>
    <x v="8"/>
    <x v="4"/>
    <m/>
    <n v="1"/>
    <s v=""/>
    <s v=""/>
    <x v="0"/>
    <x v="0"/>
    <x v="6"/>
    <d v="2025-03-26T00:00:00"/>
    <x v="267"/>
    <n v="1"/>
  </r>
  <r>
    <x v="17"/>
    <n v="2208436110"/>
    <s v="26 de marzo 2025 - 20:02"/>
    <x v="0"/>
    <x v="20"/>
    <s v="26"/>
    <x v="8"/>
    <x v="4"/>
    <m/>
    <n v="1"/>
    <s v=""/>
    <s v=""/>
    <x v="0"/>
    <x v="0"/>
    <x v="6"/>
    <d v="2025-03-26T00:00:00"/>
    <x v="267"/>
    <n v="1"/>
  </r>
  <r>
    <x v="17"/>
    <n v="2208444180"/>
    <s v="26 de marzo 2025 - 17:50"/>
    <x v="0"/>
    <x v="20"/>
    <s v="26"/>
    <x v="8"/>
    <x v="4"/>
    <m/>
    <n v="1"/>
    <s v=""/>
    <s v=""/>
    <x v="0"/>
    <x v="0"/>
    <x v="6"/>
    <d v="2025-03-26T00:00:00"/>
    <x v="267"/>
    <n v="1"/>
  </r>
  <r>
    <x v="17"/>
    <n v="2208443174"/>
    <s v="26 de marzo 2025 - 17:30"/>
    <x v="0"/>
    <x v="20"/>
    <s v="26"/>
    <x v="8"/>
    <x v="4"/>
    <m/>
    <n v="1"/>
    <s v=""/>
    <s v=""/>
    <x v="0"/>
    <x v="0"/>
    <x v="6"/>
    <d v="2025-03-26T00:00:00"/>
    <x v="267"/>
    <n v="1"/>
  </r>
  <r>
    <x v="17"/>
    <n v="2208382955"/>
    <s v="25 de marzo 2025 - 20:38"/>
    <x v="4"/>
    <x v="6"/>
    <s v="25"/>
    <x v="8"/>
    <x v="4"/>
    <m/>
    <s v=""/>
    <n v="1"/>
    <s v=""/>
    <x v="1"/>
    <x v="2"/>
    <x v="5"/>
    <d v="2025-03-25T00:00:00"/>
    <x v="266"/>
    <n v="1"/>
  </r>
  <r>
    <x v="17"/>
    <n v="2208295828"/>
    <s v="24 de marzo 2025 - 18:17"/>
    <x v="0"/>
    <x v="20"/>
    <s v="24"/>
    <x v="8"/>
    <x v="4"/>
    <m/>
    <n v="1"/>
    <s v=""/>
    <s v=""/>
    <x v="0"/>
    <x v="0"/>
    <x v="4"/>
    <d v="2025-03-24T00:00:00"/>
    <x v="265"/>
    <n v="1"/>
  </r>
  <r>
    <x v="17"/>
    <n v="2208287236"/>
    <s v="24 de marzo 2025 - 15:44"/>
    <x v="0"/>
    <x v="20"/>
    <s v="24"/>
    <x v="8"/>
    <x v="4"/>
    <m/>
    <n v="1"/>
    <s v=""/>
    <s v=""/>
    <x v="0"/>
    <x v="0"/>
    <x v="4"/>
    <d v="2025-03-24T00:00:00"/>
    <x v="265"/>
    <n v="1"/>
  </r>
  <r>
    <x v="10"/>
    <n v="2208908289"/>
    <s v="31 de marzo 2025 - 21:38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900292"/>
    <s v="31 de marzo 2025 - 20:46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887338"/>
    <s v="31 de marzo 2025 - 20:07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881724"/>
    <s v="31 de marzo 2025 - 20:05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888918"/>
    <s v="31 de marzo 2025 - 19:10"/>
    <x v="4"/>
    <x v="13"/>
    <s v="31"/>
    <x v="8"/>
    <x v="4"/>
    <m/>
    <s v=""/>
    <n v="1"/>
    <s v=""/>
    <x v="1"/>
    <x v="1"/>
    <x v="4"/>
    <d v="2025-03-31T00:00:00"/>
    <x v="269"/>
    <n v="1"/>
  </r>
  <r>
    <x v="10"/>
    <n v="2208890243"/>
    <s v="31 de marzo 2025 - 19:06"/>
    <x v="0"/>
    <x v="0"/>
    <s v="31"/>
    <x v="8"/>
    <x v="4"/>
    <m/>
    <n v="1"/>
    <s v=""/>
    <s v=""/>
    <x v="0"/>
    <x v="0"/>
    <x v="4"/>
    <d v="2025-03-31T00:00:00"/>
    <x v="269"/>
    <n v="1"/>
  </r>
  <r>
    <x v="10"/>
    <n v="2208892194"/>
    <s v="31 de marzo 2025 - 19:06"/>
    <x v="0"/>
    <x v="1"/>
    <s v="31"/>
    <x v="8"/>
    <x v="4"/>
    <m/>
    <n v="1"/>
    <s v=""/>
    <s v=""/>
    <x v="0"/>
    <x v="0"/>
    <x v="4"/>
    <d v="2025-03-31T00:00:00"/>
    <x v="269"/>
    <n v="1"/>
  </r>
  <r>
    <x v="10"/>
    <n v="2208889807"/>
    <s v="31 de marzo 2025 - 18:51"/>
    <x v="0"/>
    <x v="1"/>
    <s v="31"/>
    <x v="8"/>
    <x v="4"/>
    <m/>
    <n v="1"/>
    <s v=""/>
    <s v=""/>
    <x v="0"/>
    <x v="0"/>
    <x v="4"/>
    <d v="2025-03-31T00:00:00"/>
    <x v="269"/>
    <n v="1"/>
  </r>
  <r>
    <x v="10"/>
    <n v="2208887088"/>
    <s v="31 de marzo 2025 - 18:06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884456"/>
    <s v="31 de marzo 2025 - 17:45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865877"/>
    <s v="31 de marzo 2025 - 13:32"/>
    <x v="0"/>
    <x v="20"/>
    <s v="31"/>
    <x v="8"/>
    <x v="4"/>
    <m/>
    <n v="1"/>
    <s v=""/>
    <s v=""/>
    <x v="0"/>
    <x v="0"/>
    <x v="4"/>
    <d v="2025-03-31T00:00:00"/>
    <x v="269"/>
    <n v="1"/>
  </r>
  <r>
    <x v="10"/>
    <n v="2208863073"/>
    <s v="31 de marzo 2025 - 13:31"/>
    <x v="1"/>
    <x v="20"/>
    <s v="31"/>
    <x v="8"/>
    <x v="4"/>
    <m/>
    <n v="1"/>
    <s v=""/>
    <s v=""/>
    <x v="0"/>
    <x v="0"/>
    <x v="4"/>
    <d v="2025-03-31T00:00:00"/>
    <x v="269"/>
    <n v="1"/>
  </r>
  <r>
    <x v="10"/>
    <n v="2208841175"/>
    <s v="30 de marzo 2025 - 22:59"/>
    <x v="4"/>
    <x v="20"/>
    <s v="30"/>
    <x v="8"/>
    <x v="4"/>
    <m/>
    <s v=""/>
    <n v="1"/>
    <s v=""/>
    <x v="1"/>
    <x v="0"/>
    <x v="3"/>
    <d v="2025-03-30T00:00:00"/>
    <x v="270"/>
    <n v="1"/>
  </r>
  <r>
    <x v="10"/>
    <n v="2208812043"/>
    <s v="30 de marzo 2025 - 19:44"/>
    <x v="0"/>
    <x v="4"/>
    <s v="30"/>
    <x v="8"/>
    <x v="4"/>
    <m/>
    <n v="1"/>
    <s v=""/>
    <s v=""/>
    <x v="0"/>
    <x v="2"/>
    <x v="3"/>
    <d v="2025-03-30T00:00:00"/>
    <x v="270"/>
    <n v="1"/>
  </r>
  <r>
    <x v="10"/>
    <n v="2208809939"/>
    <s v="30 de marzo 2025 - 19:15"/>
    <x v="0"/>
    <x v="20"/>
    <s v="30"/>
    <x v="8"/>
    <x v="4"/>
    <m/>
    <n v="1"/>
    <s v=""/>
    <s v=""/>
    <x v="0"/>
    <x v="0"/>
    <x v="3"/>
    <d v="2025-03-30T00:00:00"/>
    <x v="270"/>
    <n v="1"/>
  </r>
  <r>
    <x v="10"/>
    <n v="2208808378"/>
    <s v="30 de marzo 2025 - 18:58"/>
    <x v="0"/>
    <x v="20"/>
    <s v="30"/>
    <x v="8"/>
    <x v="4"/>
    <m/>
    <n v="1"/>
    <s v=""/>
    <s v=""/>
    <x v="0"/>
    <x v="0"/>
    <x v="3"/>
    <d v="2025-03-30T00:00:00"/>
    <x v="270"/>
    <n v="1"/>
  </r>
  <r>
    <x v="10"/>
    <n v="2208796658"/>
    <s v="30 de marzo 2025 - 17:19"/>
    <x v="4"/>
    <x v="13"/>
    <s v="30"/>
    <x v="8"/>
    <x v="4"/>
    <m/>
    <s v=""/>
    <n v="1"/>
    <s v=""/>
    <x v="1"/>
    <x v="1"/>
    <x v="3"/>
    <d v="2025-03-30T00:00:00"/>
    <x v="270"/>
    <n v="1"/>
  </r>
  <r>
    <x v="10"/>
    <n v="2208385731"/>
    <s v="30 de marzo 2025 - 15:54"/>
    <x v="0"/>
    <x v="20"/>
    <s v="30"/>
    <x v="8"/>
    <x v="4"/>
    <m/>
    <n v="1"/>
    <s v=""/>
    <s v=""/>
    <x v="0"/>
    <x v="0"/>
    <x v="3"/>
    <d v="2025-03-30T00:00:00"/>
    <x v="270"/>
    <n v="1"/>
  </r>
  <r>
    <x v="10"/>
    <n v="2208783320"/>
    <s v="30 de marzo 2025 - 15:46"/>
    <x v="0"/>
    <x v="20"/>
    <s v="30"/>
    <x v="8"/>
    <x v="4"/>
    <m/>
    <n v="1"/>
    <s v=""/>
    <s v=""/>
    <x v="0"/>
    <x v="0"/>
    <x v="3"/>
    <d v="2025-03-30T00:00:00"/>
    <x v="270"/>
    <n v="1"/>
  </r>
  <r>
    <x v="10"/>
    <n v="2208714280"/>
    <s v="29 de marzo 2025 - 21:28"/>
    <x v="0"/>
    <x v="20"/>
    <s v="29"/>
    <x v="8"/>
    <x v="4"/>
    <m/>
    <n v="1"/>
    <s v=""/>
    <s v=""/>
    <x v="0"/>
    <x v="0"/>
    <x v="2"/>
    <d v="2025-03-29T00:00:00"/>
    <x v="271"/>
    <n v="1"/>
  </r>
  <r>
    <x v="10"/>
    <n v="2208699073"/>
    <s v="29 de marzo 2025 - 19:56"/>
    <x v="4"/>
    <x v="13"/>
    <s v="29"/>
    <x v="8"/>
    <x v="4"/>
    <m/>
    <s v=""/>
    <n v="1"/>
    <s v=""/>
    <x v="1"/>
    <x v="1"/>
    <x v="2"/>
    <d v="2025-03-29T00:00:00"/>
    <x v="271"/>
    <n v="1"/>
  </r>
  <r>
    <x v="10"/>
    <n v="2208698367"/>
    <s v="29 de marzo 2025 - 19:19"/>
    <x v="3"/>
    <x v="6"/>
    <s v="29"/>
    <x v="8"/>
    <x v="4"/>
    <m/>
    <s v=""/>
    <n v="1"/>
    <s v=""/>
    <x v="1"/>
    <x v="2"/>
    <x v="2"/>
    <d v="2025-03-29T00:00:00"/>
    <x v="271"/>
    <n v="1"/>
  </r>
  <r>
    <x v="10"/>
    <n v="2208697730"/>
    <s v="29 de marzo 2025 - 19:14"/>
    <x v="0"/>
    <x v="2"/>
    <s v="29"/>
    <x v="8"/>
    <x v="4"/>
    <m/>
    <n v="1"/>
    <s v=""/>
    <s v=""/>
    <x v="0"/>
    <x v="1"/>
    <x v="2"/>
    <d v="2025-03-29T00:00:00"/>
    <x v="271"/>
    <n v="1"/>
  </r>
  <r>
    <x v="10"/>
    <n v="2208694490"/>
    <s v="29 de marzo 2025 - 19:03"/>
    <x v="4"/>
    <x v="20"/>
    <s v="29"/>
    <x v="8"/>
    <x v="4"/>
    <m/>
    <s v=""/>
    <n v="1"/>
    <s v=""/>
    <x v="1"/>
    <x v="0"/>
    <x v="2"/>
    <d v="2025-03-29T00:00:00"/>
    <x v="271"/>
    <n v="1"/>
  </r>
  <r>
    <x v="10"/>
    <n v="2208695648"/>
    <s v="29 de marzo 2025 - 18:54"/>
    <x v="0"/>
    <x v="20"/>
    <s v="29"/>
    <x v="8"/>
    <x v="4"/>
    <m/>
    <n v="1"/>
    <s v=""/>
    <s v=""/>
    <x v="0"/>
    <x v="0"/>
    <x v="2"/>
    <d v="2025-03-29T00:00:00"/>
    <x v="271"/>
    <n v="1"/>
  </r>
  <r>
    <x v="10"/>
    <n v="2208691747"/>
    <s v="29 de marzo 2025 - 18:13"/>
    <x v="0"/>
    <x v="20"/>
    <s v="29"/>
    <x v="8"/>
    <x v="4"/>
    <m/>
    <n v="1"/>
    <s v=""/>
    <s v=""/>
    <x v="0"/>
    <x v="0"/>
    <x v="2"/>
    <d v="2025-03-29T00:00:00"/>
    <x v="271"/>
    <n v="1"/>
  </r>
  <r>
    <x v="10"/>
    <n v="2208691301"/>
    <s v="29 de marzo 2025 - 17:50"/>
    <x v="0"/>
    <x v="2"/>
    <s v="29"/>
    <x v="8"/>
    <x v="4"/>
    <m/>
    <n v="1"/>
    <s v=""/>
    <s v=""/>
    <x v="0"/>
    <x v="1"/>
    <x v="2"/>
    <d v="2025-03-29T00:00:00"/>
    <x v="271"/>
    <n v="1"/>
  </r>
  <r>
    <x v="10"/>
    <n v="2208680094"/>
    <s v="29 de marzo 2025 - 15:53"/>
    <x v="0"/>
    <x v="20"/>
    <s v="29"/>
    <x v="8"/>
    <x v="4"/>
    <m/>
    <n v="1"/>
    <s v=""/>
    <s v=""/>
    <x v="0"/>
    <x v="0"/>
    <x v="2"/>
    <d v="2025-03-29T00:00:00"/>
    <x v="271"/>
    <n v="1"/>
  </r>
  <r>
    <x v="10"/>
    <n v="2208653135"/>
    <s v="29 de marzo 2025 - 12:01"/>
    <x v="0"/>
    <x v="20"/>
    <s v="29"/>
    <x v="8"/>
    <x v="4"/>
    <m/>
    <n v="1"/>
    <s v=""/>
    <s v=""/>
    <x v="0"/>
    <x v="0"/>
    <x v="2"/>
    <d v="2025-03-29T00:00:00"/>
    <x v="271"/>
    <n v="1"/>
  </r>
  <r>
    <x v="10"/>
    <n v="2208650086"/>
    <s v="29 de marzo 2025 - 10:47"/>
    <x v="0"/>
    <x v="20"/>
    <s v="29"/>
    <x v="8"/>
    <x v="4"/>
    <m/>
    <n v="1"/>
    <s v=""/>
    <s v=""/>
    <x v="0"/>
    <x v="0"/>
    <x v="2"/>
    <d v="2025-03-29T00:00:00"/>
    <x v="271"/>
    <n v="1"/>
  </r>
  <r>
    <x v="10"/>
    <n v="2208563822"/>
    <s v="28 de marzo 2025 - 12:11"/>
    <x v="0"/>
    <x v="20"/>
    <s v="28"/>
    <x v="8"/>
    <x v="4"/>
    <m/>
    <n v="1"/>
    <s v=""/>
    <s v=""/>
    <x v="0"/>
    <x v="0"/>
    <x v="1"/>
    <d v="2025-03-28T00:00:00"/>
    <x v="272"/>
    <n v="1"/>
  </r>
  <r>
    <x v="10"/>
    <n v="2208560840"/>
    <s v="28 de marzo 2025 - 11:48"/>
    <x v="0"/>
    <x v="20"/>
    <s v="28"/>
    <x v="8"/>
    <x v="4"/>
    <m/>
    <n v="1"/>
    <s v=""/>
    <s v=""/>
    <x v="0"/>
    <x v="0"/>
    <x v="1"/>
    <d v="2025-03-28T00:00:00"/>
    <x v="272"/>
    <n v="1"/>
  </r>
  <r>
    <x v="10"/>
    <n v="2208561711"/>
    <s v="28 de marzo 2025 - 11:42"/>
    <x v="0"/>
    <x v="20"/>
    <s v="28"/>
    <x v="8"/>
    <x v="4"/>
    <m/>
    <n v="1"/>
    <s v=""/>
    <s v=""/>
    <x v="0"/>
    <x v="0"/>
    <x v="1"/>
    <d v="2025-03-28T00:00:00"/>
    <x v="272"/>
    <n v="1"/>
  </r>
  <r>
    <x v="10"/>
    <n v="2208534126"/>
    <s v="27 de marzo 2025 - 20:51"/>
    <x v="0"/>
    <x v="20"/>
    <s v="27"/>
    <x v="8"/>
    <x v="4"/>
    <m/>
    <n v="1"/>
    <s v=""/>
    <s v=""/>
    <x v="0"/>
    <x v="0"/>
    <x v="0"/>
    <d v="2025-03-27T00:00:00"/>
    <x v="268"/>
    <n v="1"/>
  </r>
  <r>
    <x v="10"/>
    <n v="2208523899"/>
    <s v="27 de marzo 2025 - 19:42"/>
    <x v="0"/>
    <x v="20"/>
    <s v="27"/>
    <x v="8"/>
    <x v="4"/>
    <m/>
    <n v="1"/>
    <s v=""/>
    <s v=""/>
    <x v="0"/>
    <x v="0"/>
    <x v="0"/>
    <d v="2025-03-27T00:00:00"/>
    <x v="268"/>
    <n v="1"/>
  </r>
  <r>
    <x v="10"/>
    <n v="2208519439"/>
    <s v="27 de marzo 2025 - 19:01"/>
    <x v="0"/>
    <x v="20"/>
    <s v="27"/>
    <x v="8"/>
    <x v="4"/>
    <m/>
    <n v="1"/>
    <s v=""/>
    <s v=""/>
    <x v="0"/>
    <x v="0"/>
    <x v="0"/>
    <d v="2025-03-27T00:00:00"/>
    <x v="268"/>
    <n v="1"/>
  </r>
  <r>
    <x v="10"/>
    <n v="2208515166"/>
    <s v="27 de marzo 2025 - 17:35"/>
    <x v="0"/>
    <x v="20"/>
    <s v="27"/>
    <x v="8"/>
    <x v="4"/>
    <m/>
    <n v="1"/>
    <s v=""/>
    <s v=""/>
    <x v="0"/>
    <x v="0"/>
    <x v="0"/>
    <d v="2025-03-27T00:00:00"/>
    <x v="268"/>
    <n v="1"/>
  </r>
  <r>
    <x v="10"/>
    <n v="2208514712"/>
    <s v="27 de marzo 2025 - 17:34"/>
    <x v="0"/>
    <x v="20"/>
    <s v="27"/>
    <x v="8"/>
    <x v="4"/>
    <m/>
    <n v="1"/>
    <s v=""/>
    <s v=""/>
    <x v="0"/>
    <x v="0"/>
    <x v="0"/>
    <d v="2025-03-27T00:00:00"/>
    <x v="268"/>
    <n v="1"/>
  </r>
  <r>
    <x v="10"/>
    <n v="2208473825"/>
    <s v="26 de marzo 2025 - 22:42"/>
    <x v="0"/>
    <x v="20"/>
    <s v="26"/>
    <x v="8"/>
    <x v="4"/>
    <m/>
    <n v="1"/>
    <s v=""/>
    <s v=""/>
    <x v="0"/>
    <x v="0"/>
    <x v="6"/>
    <d v="2025-03-26T00:00:00"/>
    <x v="267"/>
    <n v="1"/>
  </r>
  <r>
    <x v="10"/>
    <n v="2208463622"/>
    <s v="26 de marzo 2025 - 21:13"/>
    <x v="4"/>
    <x v="14"/>
    <s v="26"/>
    <x v="8"/>
    <x v="4"/>
    <m/>
    <s v=""/>
    <n v="1"/>
    <s v=""/>
    <x v="1"/>
    <x v="0"/>
    <x v="6"/>
    <d v="2025-03-26T00:00:00"/>
    <x v="267"/>
    <n v="1"/>
  </r>
  <r>
    <x v="10"/>
    <n v="2208458732"/>
    <s v="26 de marzo 2025 - 20:33"/>
    <x v="0"/>
    <x v="20"/>
    <s v="26"/>
    <x v="8"/>
    <x v="4"/>
    <m/>
    <n v="1"/>
    <s v=""/>
    <s v=""/>
    <x v="0"/>
    <x v="0"/>
    <x v="6"/>
    <d v="2025-03-26T00:00:00"/>
    <x v="267"/>
    <n v="1"/>
  </r>
  <r>
    <x v="10"/>
    <n v="2208457352"/>
    <s v="26 de marzo 2025 - 20:20"/>
    <x v="0"/>
    <x v="20"/>
    <s v="26"/>
    <x v="8"/>
    <x v="4"/>
    <m/>
    <n v="1"/>
    <s v=""/>
    <s v=""/>
    <x v="0"/>
    <x v="0"/>
    <x v="6"/>
    <d v="2025-03-26T00:00:00"/>
    <x v="267"/>
    <n v="1"/>
  </r>
  <r>
    <x v="10"/>
    <n v="2208443722"/>
    <s v="26 de marzo 2025 - 18:10"/>
    <x v="0"/>
    <x v="20"/>
    <s v="26"/>
    <x v="8"/>
    <x v="4"/>
    <m/>
    <n v="1"/>
    <s v=""/>
    <s v=""/>
    <x v="0"/>
    <x v="0"/>
    <x v="6"/>
    <d v="2025-03-26T00:00:00"/>
    <x v="267"/>
    <n v="1"/>
  </r>
  <r>
    <x v="10"/>
    <n v="2208442632"/>
    <s v="26 de marzo 2025 - 17:38"/>
    <x v="0"/>
    <x v="0"/>
    <s v="26"/>
    <x v="8"/>
    <x v="4"/>
    <m/>
    <n v="1"/>
    <s v=""/>
    <s v=""/>
    <x v="0"/>
    <x v="0"/>
    <x v="6"/>
    <d v="2025-03-26T00:00:00"/>
    <x v="267"/>
    <n v="1"/>
  </r>
  <r>
    <x v="10"/>
    <n v="2208441698"/>
    <s v="26 de marzo 2025 - 17:27"/>
    <x v="0"/>
    <x v="2"/>
    <s v="26"/>
    <x v="8"/>
    <x v="4"/>
    <m/>
    <n v="1"/>
    <s v=""/>
    <s v=""/>
    <x v="0"/>
    <x v="1"/>
    <x v="6"/>
    <d v="2025-03-26T00:00:00"/>
    <x v="267"/>
    <n v="1"/>
  </r>
  <r>
    <x v="10"/>
    <n v="2208437334"/>
    <s v="26 de marzo 2025 - 16:06"/>
    <x v="0"/>
    <x v="20"/>
    <s v="26"/>
    <x v="8"/>
    <x v="4"/>
    <m/>
    <n v="1"/>
    <s v=""/>
    <s v=""/>
    <x v="0"/>
    <x v="0"/>
    <x v="6"/>
    <d v="2025-03-26T00:00:00"/>
    <x v="267"/>
    <n v="1"/>
  </r>
  <r>
    <x v="10"/>
    <n v="2208300565"/>
    <s v="26 de marzo 2025 - 01:10"/>
    <x v="0"/>
    <x v="2"/>
    <s v="26"/>
    <x v="8"/>
    <x v="4"/>
    <m/>
    <n v="1"/>
    <s v=""/>
    <s v=""/>
    <x v="0"/>
    <x v="1"/>
    <x v="6"/>
    <d v="2025-03-26T00:00:00"/>
    <x v="267"/>
    <n v="1"/>
  </r>
  <r>
    <x v="10"/>
    <n v="2208389357"/>
    <s v="25 de marzo 2025 - 20:59"/>
    <x v="0"/>
    <x v="20"/>
    <s v="25"/>
    <x v="8"/>
    <x v="4"/>
    <m/>
    <n v="1"/>
    <s v=""/>
    <s v=""/>
    <x v="0"/>
    <x v="0"/>
    <x v="5"/>
    <d v="2025-03-25T00:00:00"/>
    <x v="266"/>
    <n v="1"/>
  </r>
  <r>
    <x v="10"/>
    <n v="2208368020"/>
    <s v="25 de marzo 2025 - 18:45"/>
    <x v="2"/>
    <x v="20"/>
    <s v="25"/>
    <x v="8"/>
    <x v="4"/>
    <m/>
    <s v=""/>
    <s v=""/>
    <n v="1"/>
    <x v="1"/>
    <x v="0"/>
    <x v="5"/>
    <d v="2025-03-25T00:00:00"/>
    <x v="266"/>
    <n v="1"/>
  </r>
  <r>
    <x v="10"/>
    <n v="2208365048"/>
    <s v="25 de marzo 2025 - 17:46"/>
    <x v="0"/>
    <x v="20"/>
    <s v="25"/>
    <x v="8"/>
    <x v="4"/>
    <m/>
    <n v="1"/>
    <s v=""/>
    <s v=""/>
    <x v="0"/>
    <x v="0"/>
    <x v="5"/>
    <d v="2025-03-25T00:00:00"/>
    <x v="266"/>
    <n v="1"/>
  </r>
  <r>
    <x v="10"/>
    <n v="2208360137"/>
    <s v="25 de marzo 2025 - 16:14"/>
    <x v="0"/>
    <x v="20"/>
    <s v="25"/>
    <x v="8"/>
    <x v="4"/>
    <m/>
    <n v="1"/>
    <s v=""/>
    <s v=""/>
    <x v="0"/>
    <x v="0"/>
    <x v="5"/>
    <d v="2025-03-25T00:00:00"/>
    <x v="266"/>
    <n v="1"/>
  </r>
  <r>
    <x v="10"/>
    <n v="2208358303"/>
    <s v="25 de marzo 2025 - 16:08"/>
    <x v="0"/>
    <x v="20"/>
    <s v="25"/>
    <x v="8"/>
    <x v="4"/>
    <m/>
    <n v="1"/>
    <s v=""/>
    <s v=""/>
    <x v="0"/>
    <x v="0"/>
    <x v="5"/>
    <d v="2025-03-25T00:00:00"/>
    <x v="266"/>
    <n v="1"/>
  </r>
  <r>
    <x v="10"/>
    <n v="2208346035"/>
    <s v="25 de marzo 2025 - 14:03"/>
    <x v="0"/>
    <x v="20"/>
    <s v="25"/>
    <x v="8"/>
    <x v="4"/>
    <m/>
    <n v="1"/>
    <s v=""/>
    <s v=""/>
    <x v="0"/>
    <x v="0"/>
    <x v="5"/>
    <d v="2025-03-25T00:00:00"/>
    <x v="266"/>
    <n v="1"/>
  </r>
  <r>
    <x v="10"/>
    <n v="2208339573"/>
    <s v="25 de marzo 2025 - 12:12"/>
    <x v="0"/>
    <x v="20"/>
    <s v="25"/>
    <x v="8"/>
    <x v="4"/>
    <m/>
    <n v="1"/>
    <s v=""/>
    <s v=""/>
    <x v="0"/>
    <x v="0"/>
    <x v="5"/>
    <d v="2025-03-25T00:00:00"/>
    <x v="266"/>
    <n v="1"/>
  </r>
  <r>
    <x v="10"/>
    <n v="2208306583"/>
    <s v="24 de marzo 2025 - 19:59"/>
    <x v="0"/>
    <x v="0"/>
    <s v="24"/>
    <x v="8"/>
    <x v="4"/>
    <m/>
    <n v="1"/>
    <s v=""/>
    <s v=""/>
    <x v="0"/>
    <x v="0"/>
    <x v="4"/>
    <d v="2025-03-24T00:00:00"/>
    <x v="265"/>
    <n v="1"/>
  </r>
  <r>
    <x v="10"/>
    <n v="2208290678"/>
    <s v="24 de marzo 2025 - 16:48"/>
    <x v="4"/>
    <x v="20"/>
    <s v="24"/>
    <x v="8"/>
    <x v="4"/>
    <m/>
    <s v=""/>
    <n v="1"/>
    <s v=""/>
    <x v="1"/>
    <x v="0"/>
    <x v="4"/>
    <d v="2025-03-24T00:00:00"/>
    <x v="265"/>
    <n v="1"/>
  </r>
  <r>
    <x v="10"/>
    <n v="2208287795"/>
    <s v="24 de marzo 2025 - 15:43"/>
    <x v="0"/>
    <x v="20"/>
    <s v="24"/>
    <x v="8"/>
    <x v="4"/>
    <m/>
    <n v="1"/>
    <s v=""/>
    <s v=""/>
    <x v="0"/>
    <x v="0"/>
    <x v="4"/>
    <d v="2025-03-24T00:00:00"/>
    <x v="265"/>
    <n v="1"/>
  </r>
  <r>
    <x v="20"/>
    <n v="2208852358"/>
    <s v="31 de marzo 2025 - 09:36"/>
    <x v="0"/>
    <x v="20"/>
    <s v="31"/>
    <x v="8"/>
    <x v="4"/>
    <m/>
    <n v="1"/>
    <s v=""/>
    <s v=""/>
    <x v="0"/>
    <x v="0"/>
    <x v="4"/>
    <d v="2025-03-31T00:00:00"/>
    <x v="269"/>
    <n v="1"/>
  </r>
  <r>
    <x v="20"/>
    <n v="2208812140"/>
    <s v="30 de marzo 2025 - 19:18"/>
    <x v="0"/>
    <x v="20"/>
    <s v="30"/>
    <x v="8"/>
    <x v="4"/>
    <m/>
    <n v="1"/>
    <s v=""/>
    <s v=""/>
    <x v="0"/>
    <x v="0"/>
    <x v="3"/>
    <d v="2025-03-30T00:00:00"/>
    <x v="270"/>
    <n v="1"/>
  </r>
  <r>
    <x v="20"/>
    <n v="2208805207"/>
    <s v="30 de marzo 2025 - 18:50"/>
    <x v="3"/>
    <x v="20"/>
    <s v="30"/>
    <x v="8"/>
    <x v="4"/>
    <m/>
    <s v=""/>
    <n v="1"/>
    <s v=""/>
    <x v="1"/>
    <x v="0"/>
    <x v="3"/>
    <d v="2025-03-30T00:00:00"/>
    <x v="270"/>
    <n v="1"/>
  </r>
  <r>
    <x v="20"/>
    <n v="2208805207"/>
    <s v="30 de marzo 2025 - 18:50"/>
    <x v="3"/>
    <x v="11"/>
    <s v="30"/>
    <x v="8"/>
    <x v="4"/>
    <m/>
    <s v=""/>
    <n v="1"/>
    <s v=""/>
    <x v="1"/>
    <x v="1"/>
    <x v="3"/>
    <d v="2025-03-30T00:00:00"/>
    <x v="270"/>
    <n v="1"/>
  </r>
  <r>
    <x v="20"/>
    <n v="2208646175"/>
    <s v="29 de marzo 2025 - 09:12"/>
    <x v="0"/>
    <x v="20"/>
    <s v="29"/>
    <x v="8"/>
    <x v="4"/>
    <m/>
    <n v="1"/>
    <s v=""/>
    <s v=""/>
    <x v="0"/>
    <x v="0"/>
    <x v="2"/>
    <d v="2025-03-29T00:00:00"/>
    <x v="271"/>
    <n v="1"/>
  </r>
  <r>
    <x v="20"/>
    <n v="2208617053"/>
    <s v="28 de marzo 2025 - 21:15"/>
    <x v="0"/>
    <x v="4"/>
    <s v="28"/>
    <x v="8"/>
    <x v="4"/>
    <m/>
    <n v="1"/>
    <s v=""/>
    <s v=""/>
    <x v="0"/>
    <x v="2"/>
    <x v="1"/>
    <d v="2025-03-28T00:00:00"/>
    <x v="272"/>
    <n v="1"/>
  </r>
  <r>
    <x v="20"/>
    <n v="2208562164"/>
    <s v="28 de marzo 2025 - 11:32"/>
    <x v="0"/>
    <x v="20"/>
    <s v="28"/>
    <x v="8"/>
    <x v="4"/>
    <m/>
    <n v="1"/>
    <s v=""/>
    <s v=""/>
    <x v="0"/>
    <x v="0"/>
    <x v="1"/>
    <d v="2025-03-28T00:00:00"/>
    <x v="272"/>
    <n v="1"/>
  </r>
  <r>
    <x v="20"/>
    <n v="2208559384"/>
    <s v="28 de marzo 2025 - 10:51"/>
    <x v="0"/>
    <x v="20"/>
    <s v="28"/>
    <x v="8"/>
    <x v="4"/>
    <m/>
    <n v="1"/>
    <s v=""/>
    <s v=""/>
    <x v="0"/>
    <x v="0"/>
    <x v="1"/>
    <d v="2025-03-28T00:00:00"/>
    <x v="272"/>
    <n v="1"/>
  </r>
  <r>
    <x v="20"/>
    <n v="2208512809"/>
    <s v="27 de marzo 2025 - 16:41"/>
    <x v="0"/>
    <x v="20"/>
    <s v="27"/>
    <x v="8"/>
    <x v="4"/>
    <m/>
    <n v="1"/>
    <s v=""/>
    <s v=""/>
    <x v="0"/>
    <x v="0"/>
    <x v="0"/>
    <d v="2025-03-27T00:00:00"/>
    <x v="268"/>
    <n v="1"/>
  </r>
  <r>
    <x v="20"/>
    <n v="2208434397"/>
    <s v="26 de marzo 2025 - 15:57"/>
    <x v="0"/>
    <x v="20"/>
    <s v="26"/>
    <x v="8"/>
    <x v="4"/>
    <m/>
    <n v="1"/>
    <s v=""/>
    <s v=""/>
    <x v="0"/>
    <x v="0"/>
    <x v="6"/>
    <d v="2025-03-26T00:00:00"/>
    <x v="267"/>
    <n v="1"/>
  </r>
  <r>
    <x v="20"/>
    <n v="2208416284"/>
    <s v="26 de marzo 2025 - 11:51"/>
    <x v="0"/>
    <x v="20"/>
    <s v="26"/>
    <x v="8"/>
    <x v="4"/>
    <m/>
    <n v="1"/>
    <s v=""/>
    <s v=""/>
    <x v="0"/>
    <x v="0"/>
    <x v="6"/>
    <d v="2025-03-26T00:00:00"/>
    <x v="267"/>
    <n v="1"/>
  </r>
  <r>
    <x v="20"/>
    <n v="2208371618"/>
    <s v="25 de marzo 2025 - 18:37"/>
    <x v="0"/>
    <x v="20"/>
    <s v="25"/>
    <x v="8"/>
    <x v="4"/>
    <m/>
    <n v="1"/>
    <s v=""/>
    <s v=""/>
    <x v="0"/>
    <x v="0"/>
    <x v="5"/>
    <d v="2025-03-25T00:00:00"/>
    <x v="266"/>
    <n v="1"/>
  </r>
  <r>
    <x v="20"/>
    <n v="2208357868"/>
    <s v="25 de marzo 2025 - 15:45"/>
    <x v="0"/>
    <x v="20"/>
    <s v="25"/>
    <x v="8"/>
    <x v="4"/>
    <m/>
    <n v="1"/>
    <s v=""/>
    <s v=""/>
    <x v="0"/>
    <x v="0"/>
    <x v="5"/>
    <d v="2025-03-25T00:00:00"/>
    <x v="266"/>
    <n v="1"/>
  </r>
  <r>
    <x v="11"/>
    <n v="2208834459"/>
    <s v="30 de marzo 2025 - 21:49"/>
    <x v="0"/>
    <x v="20"/>
    <s v="30"/>
    <x v="8"/>
    <x v="4"/>
    <m/>
    <n v="1"/>
    <s v=""/>
    <s v=""/>
    <x v="0"/>
    <x v="0"/>
    <x v="3"/>
    <d v="2025-03-30T00:00:00"/>
    <x v="270"/>
    <n v="1"/>
  </r>
  <r>
    <x v="11"/>
    <n v="2208799657"/>
    <s v="30 de marzo 2025 - 17:35"/>
    <x v="4"/>
    <x v="6"/>
    <s v="30"/>
    <x v="8"/>
    <x v="4"/>
    <m/>
    <s v=""/>
    <n v="1"/>
    <s v=""/>
    <x v="1"/>
    <x v="2"/>
    <x v="3"/>
    <d v="2025-03-30T00:00:00"/>
    <x v="270"/>
    <n v="1"/>
  </r>
  <r>
    <x v="11"/>
    <n v="2208724624"/>
    <s v="29 de marzo 2025 - 22:00"/>
    <x v="0"/>
    <x v="20"/>
    <s v="29"/>
    <x v="8"/>
    <x v="4"/>
    <m/>
    <n v="1"/>
    <s v=""/>
    <s v=""/>
    <x v="0"/>
    <x v="0"/>
    <x v="2"/>
    <d v="2025-03-29T00:00:00"/>
    <x v="271"/>
    <n v="1"/>
  </r>
  <r>
    <x v="11"/>
    <n v="2208727102"/>
    <s v="29 de marzo 2025 - 21:58"/>
    <x v="0"/>
    <x v="20"/>
    <s v="29"/>
    <x v="8"/>
    <x v="4"/>
    <m/>
    <n v="1"/>
    <s v=""/>
    <s v=""/>
    <x v="0"/>
    <x v="0"/>
    <x v="2"/>
    <d v="2025-03-29T00:00:00"/>
    <x v="271"/>
    <n v="1"/>
  </r>
  <r>
    <x v="11"/>
    <n v="2208658480"/>
    <s v="29 de marzo 2025 - 13:10"/>
    <x v="0"/>
    <x v="20"/>
    <s v="29"/>
    <x v="8"/>
    <x v="4"/>
    <m/>
    <n v="1"/>
    <s v=""/>
    <s v=""/>
    <x v="0"/>
    <x v="0"/>
    <x v="2"/>
    <d v="2025-03-29T00:00:00"/>
    <x v="271"/>
    <n v="1"/>
  </r>
  <r>
    <x v="11"/>
    <n v="2208648649"/>
    <s v="29 de marzo 2025 - 10:13"/>
    <x v="0"/>
    <x v="20"/>
    <s v="29"/>
    <x v="8"/>
    <x v="4"/>
    <m/>
    <n v="1"/>
    <s v=""/>
    <s v=""/>
    <x v="0"/>
    <x v="0"/>
    <x v="2"/>
    <d v="2025-03-29T00:00:00"/>
    <x v="271"/>
    <n v="1"/>
  </r>
  <r>
    <x v="11"/>
    <n v="2208563411"/>
    <s v="28 de marzo 2025 - 11:56"/>
    <x v="0"/>
    <x v="20"/>
    <s v="28"/>
    <x v="8"/>
    <x v="4"/>
    <m/>
    <n v="1"/>
    <s v=""/>
    <s v=""/>
    <x v="0"/>
    <x v="0"/>
    <x v="1"/>
    <d v="2025-03-28T00:00:00"/>
    <x v="272"/>
    <n v="1"/>
  </r>
  <r>
    <x v="11"/>
    <n v="2208560154"/>
    <s v="28 de marzo 2025 - 11:03"/>
    <x v="0"/>
    <x v="20"/>
    <s v="28"/>
    <x v="8"/>
    <x v="4"/>
    <m/>
    <n v="1"/>
    <s v=""/>
    <s v=""/>
    <x v="0"/>
    <x v="0"/>
    <x v="1"/>
    <d v="2025-03-28T00:00:00"/>
    <x v="272"/>
    <n v="1"/>
  </r>
  <r>
    <x v="11"/>
    <n v="2208504810"/>
    <s v="27 de marzo 2025 - 14:51"/>
    <x v="1"/>
    <x v="20"/>
    <s v="27"/>
    <x v="8"/>
    <x v="4"/>
    <m/>
    <n v="1"/>
    <s v=""/>
    <s v=""/>
    <x v="0"/>
    <x v="0"/>
    <x v="0"/>
    <d v="2025-03-27T00:00:00"/>
    <x v="268"/>
    <n v="1"/>
  </r>
  <r>
    <x v="11"/>
    <n v="2208362959"/>
    <s v="25 de marzo 2025 - 17:04"/>
    <x v="2"/>
    <x v="6"/>
    <s v="25"/>
    <x v="8"/>
    <x v="4"/>
    <m/>
    <s v=""/>
    <s v=""/>
    <n v="1"/>
    <x v="1"/>
    <x v="2"/>
    <x v="5"/>
    <d v="2025-03-25T00:00:00"/>
    <x v="266"/>
    <n v="1"/>
  </r>
  <r>
    <x v="11"/>
    <n v="2208351940"/>
    <s v="25 de marzo 2025 - 14:22"/>
    <x v="0"/>
    <x v="2"/>
    <s v="25"/>
    <x v="8"/>
    <x v="4"/>
    <m/>
    <n v="1"/>
    <s v=""/>
    <s v=""/>
    <x v="0"/>
    <x v="1"/>
    <x v="5"/>
    <d v="2025-03-25T00:00:00"/>
    <x v="266"/>
    <n v="1"/>
  </r>
  <r>
    <x v="11"/>
    <n v="2208292282"/>
    <s v="24 de marzo 2025 - 16:39"/>
    <x v="0"/>
    <x v="20"/>
    <s v="24"/>
    <x v="8"/>
    <x v="4"/>
    <m/>
    <n v="1"/>
    <s v=""/>
    <s v=""/>
    <x v="0"/>
    <x v="0"/>
    <x v="4"/>
    <d v="2025-03-24T00:00:00"/>
    <x v="265"/>
    <n v="1"/>
  </r>
  <r>
    <x v="9"/>
    <n v="2208871684"/>
    <s v="31 de marzo 2025 - 14:31"/>
    <x v="0"/>
    <x v="20"/>
    <s v="31"/>
    <x v="8"/>
    <x v="4"/>
    <m/>
    <n v="1"/>
    <s v=""/>
    <s v=""/>
    <x v="0"/>
    <x v="0"/>
    <x v="4"/>
    <d v="2025-03-31T00:00:00"/>
    <x v="269"/>
    <n v="1"/>
  </r>
  <r>
    <x v="9"/>
    <n v="2208841802"/>
    <s v="30 de marzo 2025 - 22:30"/>
    <x v="0"/>
    <x v="20"/>
    <s v="30"/>
    <x v="8"/>
    <x v="4"/>
    <m/>
    <n v="1"/>
    <s v=""/>
    <s v=""/>
    <x v="0"/>
    <x v="0"/>
    <x v="3"/>
    <d v="2025-03-30T00:00:00"/>
    <x v="270"/>
    <n v="1"/>
  </r>
  <r>
    <x v="9"/>
    <n v="2208839099"/>
    <s v="30 de marzo 2025 - 22:14"/>
    <x v="0"/>
    <x v="20"/>
    <s v="30"/>
    <x v="8"/>
    <x v="4"/>
    <m/>
    <n v="1"/>
    <s v=""/>
    <s v=""/>
    <x v="0"/>
    <x v="0"/>
    <x v="3"/>
    <d v="2025-03-30T00:00:00"/>
    <x v="270"/>
    <n v="1"/>
  </r>
  <r>
    <x v="9"/>
    <n v="2208837078"/>
    <s v="30 de marzo 2025 - 21:31"/>
    <x v="4"/>
    <x v="14"/>
    <s v="30"/>
    <x v="8"/>
    <x v="4"/>
    <m/>
    <s v=""/>
    <n v="1"/>
    <s v=""/>
    <x v="1"/>
    <x v="0"/>
    <x v="3"/>
    <d v="2025-03-30T00:00:00"/>
    <x v="270"/>
    <n v="1"/>
  </r>
  <r>
    <x v="9"/>
    <n v="2208789676"/>
    <s v="30 de marzo 2025 - 16:07"/>
    <x v="0"/>
    <x v="20"/>
    <s v="30"/>
    <x v="8"/>
    <x v="4"/>
    <m/>
    <n v="1"/>
    <s v=""/>
    <s v=""/>
    <x v="0"/>
    <x v="0"/>
    <x v="3"/>
    <d v="2025-03-30T00:00:00"/>
    <x v="270"/>
    <n v="1"/>
  </r>
  <r>
    <x v="9"/>
    <n v="2208789075"/>
    <s v="30 de marzo 2025 - 15:57"/>
    <x v="3"/>
    <x v="11"/>
    <s v="30"/>
    <x v="8"/>
    <x v="4"/>
    <m/>
    <s v=""/>
    <n v="1"/>
    <s v=""/>
    <x v="1"/>
    <x v="1"/>
    <x v="3"/>
    <d v="2025-03-30T00:00:00"/>
    <x v="270"/>
    <n v="1"/>
  </r>
  <r>
    <x v="9"/>
    <n v="2208788033"/>
    <s v="30 de marzo 2025 - 15:40"/>
    <x v="0"/>
    <x v="20"/>
    <s v="30"/>
    <x v="8"/>
    <x v="4"/>
    <m/>
    <n v="1"/>
    <s v=""/>
    <s v=""/>
    <x v="0"/>
    <x v="0"/>
    <x v="3"/>
    <d v="2025-03-30T00:00:00"/>
    <x v="270"/>
    <n v="1"/>
  </r>
  <r>
    <x v="9"/>
    <n v="2208697089"/>
    <s v="29 de marzo 2025 - 18:56"/>
    <x v="1"/>
    <x v="20"/>
    <s v="29"/>
    <x v="8"/>
    <x v="4"/>
    <m/>
    <n v="1"/>
    <s v=""/>
    <s v=""/>
    <x v="0"/>
    <x v="0"/>
    <x v="2"/>
    <d v="2025-03-29T00:00:00"/>
    <x v="271"/>
    <n v="1"/>
  </r>
  <r>
    <x v="9"/>
    <n v="2208620949"/>
    <s v="28 de marzo 2025 - 21:51"/>
    <x v="2"/>
    <x v="6"/>
    <s v="28"/>
    <x v="8"/>
    <x v="4"/>
    <m/>
    <s v=""/>
    <s v=""/>
    <n v="1"/>
    <x v="1"/>
    <x v="2"/>
    <x v="1"/>
    <d v="2025-03-28T00:00:00"/>
    <x v="272"/>
    <n v="1"/>
  </r>
  <r>
    <x v="9"/>
    <n v="2208610454"/>
    <s v="28 de marzo 2025 - 20:25"/>
    <x v="0"/>
    <x v="20"/>
    <s v="28"/>
    <x v="8"/>
    <x v="4"/>
    <m/>
    <n v="1"/>
    <s v=""/>
    <s v=""/>
    <x v="0"/>
    <x v="0"/>
    <x v="1"/>
    <d v="2025-03-28T00:00:00"/>
    <x v="272"/>
    <n v="1"/>
  </r>
  <r>
    <x v="9"/>
    <n v="2208595960"/>
    <s v="28 de marzo 2025 - 18:05"/>
    <x v="2"/>
    <x v="20"/>
    <s v="28"/>
    <x v="8"/>
    <x v="4"/>
    <m/>
    <s v=""/>
    <s v=""/>
    <n v="1"/>
    <x v="1"/>
    <x v="0"/>
    <x v="1"/>
    <d v="2025-03-28T00:00:00"/>
    <x v="272"/>
    <n v="1"/>
  </r>
  <r>
    <x v="9"/>
    <n v="2208568384"/>
    <s v="28 de marzo 2025 - 12:53"/>
    <x v="0"/>
    <x v="20"/>
    <s v="28"/>
    <x v="8"/>
    <x v="4"/>
    <m/>
    <n v="1"/>
    <s v=""/>
    <s v=""/>
    <x v="0"/>
    <x v="0"/>
    <x v="1"/>
    <d v="2025-03-28T00:00:00"/>
    <x v="272"/>
    <n v="1"/>
  </r>
  <r>
    <x v="9"/>
    <n v="2208560229"/>
    <s v="28 de marzo 2025 - 11:05"/>
    <x v="1"/>
    <x v="20"/>
    <s v="28"/>
    <x v="8"/>
    <x v="4"/>
    <m/>
    <n v="1"/>
    <s v=""/>
    <s v=""/>
    <x v="0"/>
    <x v="0"/>
    <x v="1"/>
    <d v="2025-03-28T00:00:00"/>
    <x v="272"/>
    <n v="1"/>
  </r>
  <r>
    <x v="9"/>
    <n v="2208529380"/>
    <s v="27 de marzo 2025 - 20:10"/>
    <x v="4"/>
    <x v="20"/>
    <s v="27"/>
    <x v="8"/>
    <x v="4"/>
    <m/>
    <s v=""/>
    <n v="1"/>
    <s v=""/>
    <x v="1"/>
    <x v="0"/>
    <x v="0"/>
    <d v="2025-03-27T00:00:00"/>
    <x v="268"/>
    <n v="1"/>
  </r>
  <r>
    <x v="9"/>
    <n v="2208509037"/>
    <s v="27 de marzo 2025 - 16:03"/>
    <x v="0"/>
    <x v="20"/>
    <s v="27"/>
    <x v="8"/>
    <x v="4"/>
    <m/>
    <n v="1"/>
    <s v=""/>
    <s v=""/>
    <x v="0"/>
    <x v="0"/>
    <x v="0"/>
    <d v="2025-03-27T00:00:00"/>
    <x v="268"/>
    <n v="1"/>
  </r>
  <r>
    <x v="9"/>
    <n v="2208507156"/>
    <s v="27 de marzo 2025 - 15:33"/>
    <x v="0"/>
    <x v="20"/>
    <s v="27"/>
    <x v="8"/>
    <x v="4"/>
    <m/>
    <n v="1"/>
    <s v=""/>
    <s v=""/>
    <x v="0"/>
    <x v="0"/>
    <x v="0"/>
    <d v="2025-03-27T00:00:00"/>
    <x v="268"/>
    <n v="1"/>
  </r>
  <r>
    <x v="9"/>
    <n v="2208487752"/>
    <s v="27 de marzo 2025 - 11:48"/>
    <x v="0"/>
    <x v="20"/>
    <s v="27"/>
    <x v="8"/>
    <x v="4"/>
    <m/>
    <n v="1"/>
    <s v=""/>
    <s v=""/>
    <x v="0"/>
    <x v="0"/>
    <x v="0"/>
    <d v="2025-03-27T00:00:00"/>
    <x v="268"/>
    <n v="1"/>
  </r>
  <r>
    <x v="9"/>
    <n v="2208460301"/>
    <s v="26 de marzo 2025 - 20:40"/>
    <x v="1"/>
    <x v="20"/>
    <s v="26"/>
    <x v="8"/>
    <x v="4"/>
    <m/>
    <n v="1"/>
    <s v=""/>
    <s v=""/>
    <x v="0"/>
    <x v="0"/>
    <x v="6"/>
    <d v="2025-03-26T00:00:00"/>
    <x v="267"/>
    <n v="1"/>
  </r>
  <r>
    <x v="9"/>
    <n v="2208457585"/>
    <s v="26 de marzo 2025 - 20:25"/>
    <x v="0"/>
    <x v="20"/>
    <s v="26"/>
    <x v="8"/>
    <x v="4"/>
    <m/>
    <n v="1"/>
    <s v=""/>
    <s v=""/>
    <x v="0"/>
    <x v="0"/>
    <x v="6"/>
    <d v="2025-03-26T00:00:00"/>
    <x v="267"/>
    <n v="1"/>
  </r>
  <r>
    <x v="9"/>
    <n v="2208444143"/>
    <s v="26 de marzo 2025 - 18:23"/>
    <x v="4"/>
    <x v="20"/>
    <s v="26"/>
    <x v="8"/>
    <x v="4"/>
    <m/>
    <s v=""/>
    <n v="1"/>
    <s v=""/>
    <x v="1"/>
    <x v="0"/>
    <x v="6"/>
    <d v="2025-03-26T00:00:00"/>
    <x v="267"/>
    <n v="1"/>
  </r>
  <r>
    <x v="9"/>
    <n v="2208439792"/>
    <s v="26 de marzo 2025 - 16:45"/>
    <x v="0"/>
    <x v="20"/>
    <s v="26"/>
    <x v="8"/>
    <x v="4"/>
    <m/>
    <n v="1"/>
    <s v=""/>
    <s v=""/>
    <x v="0"/>
    <x v="0"/>
    <x v="6"/>
    <d v="2025-03-26T00:00:00"/>
    <x v="267"/>
    <n v="1"/>
  </r>
  <r>
    <x v="9"/>
    <n v="2208374863"/>
    <s v="25 de marzo 2025 - 19:07"/>
    <x v="0"/>
    <x v="20"/>
    <s v="25"/>
    <x v="8"/>
    <x v="4"/>
    <m/>
    <n v="1"/>
    <s v=""/>
    <s v=""/>
    <x v="0"/>
    <x v="0"/>
    <x v="5"/>
    <d v="2025-03-25T00:00:00"/>
    <x v="266"/>
    <n v="1"/>
  </r>
  <r>
    <x v="9"/>
    <n v="2208365129"/>
    <s v="25 de marzo 2025 - 17:34"/>
    <x v="0"/>
    <x v="20"/>
    <s v="25"/>
    <x v="8"/>
    <x v="4"/>
    <m/>
    <n v="1"/>
    <s v=""/>
    <s v=""/>
    <x v="0"/>
    <x v="0"/>
    <x v="5"/>
    <d v="2025-03-25T00:00:00"/>
    <x v="266"/>
    <n v="1"/>
  </r>
  <r>
    <x v="9"/>
    <n v="2208311262"/>
    <s v="24 de marzo 2025 - 20:27"/>
    <x v="0"/>
    <x v="20"/>
    <s v="24"/>
    <x v="8"/>
    <x v="4"/>
    <m/>
    <n v="1"/>
    <s v=""/>
    <s v=""/>
    <x v="0"/>
    <x v="0"/>
    <x v="4"/>
    <d v="2025-03-24T00:00:00"/>
    <x v="265"/>
    <n v="1"/>
  </r>
  <r>
    <x v="9"/>
    <n v="2208290642"/>
    <s v="24 de marzo 2025 - 16:25"/>
    <x v="1"/>
    <x v="20"/>
    <s v="24"/>
    <x v="8"/>
    <x v="4"/>
    <m/>
    <n v="1"/>
    <s v=""/>
    <s v=""/>
    <x v="0"/>
    <x v="0"/>
    <x v="4"/>
    <d v="2025-03-24T00:00:00"/>
    <x v="265"/>
    <n v="1"/>
  </r>
  <r>
    <x v="9"/>
    <n v="2208285268"/>
    <s v="24 de marzo 2025 - 15:20"/>
    <x v="0"/>
    <x v="20"/>
    <s v="24"/>
    <x v="8"/>
    <x v="4"/>
    <m/>
    <n v="1"/>
    <s v=""/>
    <s v=""/>
    <x v="0"/>
    <x v="0"/>
    <x v="4"/>
    <d v="2025-03-24T00:00:00"/>
    <x v="265"/>
    <n v="1"/>
  </r>
  <r>
    <x v="9"/>
    <n v="2208272540"/>
    <s v="24 de marzo 2025 - 13:22"/>
    <x v="4"/>
    <x v="20"/>
    <s v="24"/>
    <x v="8"/>
    <x v="4"/>
    <m/>
    <s v=""/>
    <n v="1"/>
    <s v=""/>
    <x v="1"/>
    <x v="0"/>
    <x v="4"/>
    <d v="2025-03-24T00:00:00"/>
    <x v="265"/>
    <n v="1"/>
  </r>
  <r>
    <x v="1"/>
    <n v="2208871427"/>
    <s v="31 de marzo 2025 - 15:28"/>
    <x v="0"/>
    <x v="20"/>
    <s v="31"/>
    <x v="8"/>
    <x v="4"/>
    <m/>
    <n v="1"/>
    <s v=""/>
    <s v=""/>
    <x v="0"/>
    <x v="0"/>
    <x v="4"/>
    <d v="2025-03-31T00:00:00"/>
    <x v="269"/>
    <n v="1"/>
  </r>
  <r>
    <x v="1"/>
    <n v="2208870147"/>
    <s v="31 de marzo 2025 - 14:01"/>
    <x v="0"/>
    <x v="20"/>
    <s v="31"/>
    <x v="8"/>
    <x v="4"/>
    <m/>
    <n v="1"/>
    <s v=""/>
    <s v=""/>
    <x v="0"/>
    <x v="0"/>
    <x v="4"/>
    <d v="2025-03-31T00:00:00"/>
    <x v="269"/>
    <n v="1"/>
  </r>
  <r>
    <x v="1"/>
    <n v="2208777874"/>
    <s v="30 de marzo 2025 - 14:55"/>
    <x v="0"/>
    <x v="20"/>
    <s v="30"/>
    <x v="8"/>
    <x v="4"/>
    <m/>
    <n v="1"/>
    <s v=""/>
    <s v=""/>
    <x v="0"/>
    <x v="0"/>
    <x v="3"/>
    <d v="2025-03-30T00:00:00"/>
    <x v="270"/>
    <n v="1"/>
  </r>
  <r>
    <x v="1"/>
    <n v="2208708031"/>
    <s v="29 de marzo 2025 - 20:12"/>
    <x v="0"/>
    <x v="20"/>
    <s v="29"/>
    <x v="8"/>
    <x v="4"/>
    <m/>
    <n v="1"/>
    <s v=""/>
    <s v=""/>
    <x v="0"/>
    <x v="0"/>
    <x v="2"/>
    <d v="2025-03-29T00:00:00"/>
    <x v="271"/>
    <n v="1"/>
  </r>
  <r>
    <x v="1"/>
    <n v="2208699381"/>
    <s v="29 de marzo 2025 - 19:04"/>
    <x v="0"/>
    <x v="20"/>
    <s v="29"/>
    <x v="8"/>
    <x v="4"/>
    <m/>
    <n v="1"/>
    <s v=""/>
    <s v=""/>
    <x v="0"/>
    <x v="0"/>
    <x v="2"/>
    <d v="2025-03-29T00:00:00"/>
    <x v="271"/>
    <n v="1"/>
  </r>
  <r>
    <x v="1"/>
    <n v="2208586258"/>
    <s v="28 de marzo 2025 - 15:41"/>
    <x v="1"/>
    <x v="20"/>
    <s v="28"/>
    <x v="8"/>
    <x v="4"/>
    <m/>
    <n v="1"/>
    <s v=""/>
    <s v=""/>
    <x v="0"/>
    <x v="0"/>
    <x v="1"/>
    <d v="2025-03-28T00:00:00"/>
    <x v="272"/>
    <n v="1"/>
  </r>
  <r>
    <x v="1"/>
    <n v="2208545005"/>
    <s v="27 de marzo 2025 - 21:56"/>
    <x v="0"/>
    <x v="2"/>
    <s v="27"/>
    <x v="8"/>
    <x v="4"/>
    <m/>
    <n v="1"/>
    <s v=""/>
    <s v=""/>
    <x v="0"/>
    <x v="1"/>
    <x v="0"/>
    <d v="2025-03-27T00:00:00"/>
    <x v="268"/>
    <n v="1"/>
  </r>
  <r>
    <x v="1"/>
    <n v="2208545206"/>
    <s v="27 de marzo 2025 - 21:54"/>
    <x v="0"/>
    <x v="20"/>
    <s v="27"/>
    <x v="8"/>
    <x v="4"/>
    <m/>
    <n v="1"/>
    <s v=""/>
    <s v=""/>
    <x v="0"/>
    <x v="0"/>
    <x v="0"/>
    <d v="2025-03-27T00:00:00"/>
    <x v="268"/>
    <n v="1"/>
  </r>
  <r>
    <x v="1"/>
    <n v="2208520260"/>
    <s v="27 de marzo 2025 - 18:27"/>
    <x v="0"/>
    <x v="20"/>
    <s v="27"/>
    <x v="8"/>
    <x v="4"/>
    <m/>
    <n v="1"/>
    <s v=""/>
    <s v=""/>
    <x v="0"/>
    <x v="0"/>
    <x v="0"/>
    <d v="2025-03-27T00:00:00"/>
    <x v="268"/>
    <n v="1"/>
  </r>
  <r>
    <x v="1"/>
    <n v="2208451683"/>
    <s v="26 de marzo 2025 - 19:35"/>
    <x v="0"/>
    <x v="20"/>
    <s v="26"/>
    <x v="8"/>
    <x v="4"/>
    <m/>
    <n v="1"/>
    <s v=""/>
    <s v=""/>
    <x v="0"/>
    <x v="0"/>
    <x v="6"/>
    <d v="2025-03-26T00:00:00"/>
    <x v="267"/>
    <n v="1"/>
  </r>
  <r>
    <x v="1"/>
    <n v="2208289494"/>
    <s v="24 de marzo 2025 - 15:43"/>
    <x v="0"/>
    <x v="20"/>
    <s v="24"/>
    <x v="8"/>
    <x v="4"/>
    <m/>
    <n v="1"/>
    <s v=""/>
    <s v=""/>
    <x v="0"/>
    <x v="0"/>
    <x v="4"/>
    <d v="2025-03-24T00:00:00"/>
    <x v="265"/>
    <n v="1"/>
  </r>
  <r>
    <x v="7"/>
    <n v="2208909800"/>
    <s v="31 de marzo 2025 - 22:00"/>
    <x v="4"/>
    <x v="20"/>
    <s v="31"/>
    <x v="8"/>
    <x v="4"/>
    <m/>
    <s v=""/>
    <n v="1"/>
    <s v=""/>
    <x v="1"/>
    <x v="0"/>
    <x v="4"/>
    <d v="2025-03-31T00:00:00"/>
    <x v="269"/>
    <n v="1"/>
  </r>
  <r>
    <x v="7"/>
    <n v="2208883051"/>
    <s v="31 de marzo 2025 - 17:11"/>
    <x v="0"/>
    <x v="20"/>
    <s v="31"/>
    <x v="8"/>
    <x v="4"/>
    <m/>
    <n v="1"/>
    <s v=""/>
    <s v=""/>
    <x v="0"/>
    <x v="0"/>
    <x v="4"/>
    <d v="2025-03-31T00:00:00"/>
    <x v="269"/>
    <n v="1"/>
  </r>
  <r>
    <x v="7"/>
    <n v="2208859869"/>
    <s v="31 de marzo 2025 - 13:01"/>
    <x v="3"/>
    <x v="20"/>
    <s v="31"/>
    <x v="8"/>
    <x v="4"/>
    <m/>
    <s v=""/>
    <n v="1"/>
    <s v=""/>
    <x v="1"/>
    <x v="0"/>
    <x v="4"/>
    <d v="2025-03-31T00:00:00"/>
    <x v="269"/>
    <n v="1"/>
  </r>
  <r>
    <x v="7"/>
    <n v="2208596695"/>
    <s v="28 de marzo 2025 - 18:38"/>
    <x v="0"/>
    <x v="20"/>
    <s v="28"/>
    <x v="8"/>
    <x v="4"/>
    <m/>
    <n v="1"/>
    <s v=""/>
    <s v=""/>
    <x v="0"/>
    <x v="0"/>
    <x v="1"/>
    <d v="2025-03-28T00:00:00"/>
    <x v="272"/>
    <n v="1"/>
  </r>
  <r>
    <x v="7"/>
    <n v="2208519731"/>
    <s v="27 de marzo 2025 - 19:00"/>
    <x v="0"/>
    <x v="20"/>
    <s v="27"/>
    <x v="8"/>
    <x v="4"/>
    <m/>
    <n v="1"/>
    <s v=""/>
    <s v=""/>
    <x v="0"/>
    <x v="0"/>
    <x v="0"/>
    <d v="2025-03-27T00:00:00"/>
    <x v="268"/>
    <n v="1"/>
  </r>
  <r>
    <x v="7"/>
    <n v="2208512537"/>
    <s v="27 de marzo 2025 - 17:01"/>
    <x v="2"/>
    <x v="6"/>
    <s v="27"/>
    <x v="8"/>
    <x v="4"/>
    <m/>
    <s v=""/>
    <s v=""/>
    <n v="1"/>
    <x v="1"/>
    <x v="2"/>
    <x v="0"/>
    <d v="2025-03-27T00:00:00"/>
    <x v="268"/>
    <n v="1"/>
  </r>
  <r>
    <x v="7"/>
    <n v="2208490292"/>
    <s v="27 de marzo 2025 - 12:34"/>
    <x v="1"/>
    <x v="20"/>
    <s v="27"/>
    <x v="8"/>
    <x v="4"/>
    <m/>
    <n v="1"/>
    <s v=""/>
    <s v=""/>
    <x v="0"/>
    <x v="0"/>
    <x v="0"/>
    <d v="2025-03-27T00:00:00"/>
    <x v="268"/>
    <n v="1"/>
  </r>
  <r>
    <x v="7"/>
    <n v="2208448414"/>
    <s v="26 de marzo 2025 - 18:35"/>
    <x v="0"/>
    <x v="20"/>
    <s v="26"/>
    <x v="8"/>
    <x v="4"/>
    <m/>
    <n v="1"/>
    <s v=""/>
    <s v=""/>
    <x v="0"/>
    <x v="0"/>
    <x v="6"/>
    <d v="2025-03-26T00:00:00"/>
    <x v="267"/>
    <n v="1"/>
  </r>
  <r>
    <x v="7"/>
    <n v="2208421984"/>
    <s v="26 de marzo 2025 - 13:08"/>
    <x v="0"/>
    <x v="0"/>
    <s v="26"/>
    <x v="8"/>
    <x v="4"/>
    <m/>
    <n v="1"/>
    <s v=""/>
    <s v=""/>
    <x v="0"/>
    <x v="0"/>
    <x v="6"/>
    <d v="2025-03-26T00:00:00"/>
    <x v="267"/>
    <n v="1"/>
  </r>
  <r>
    <x v="7"/>
    <n v="2208318844"/>
    <s v="24 de marzo 2025 - 21:37"/>
    <x v="0"/>
    <x v="20"/>
    <s v="24"/>
    <x v="8"/>
    <x v="4"/>
    <m/>
    <n v="1"/>
    <s v=""/>
    <s v=""/>
    <x v="0"/>
    <x v="0"/>
    <x v="4"/>
    <d v="2025-03-24T00:00:00"/>
    <x v="265"/>
    <n v="1"/>
  </r>
  <r>
    <x v="13"/>
    <n v="2208817964"/>
    <s v="30 de marzo 2025 - 19:45"/>
    <x v="0"/>
    <x v="4"/>
    <s v="30"/>
    <x v="8"/>
    <x v="4"/>
    <m/>
    <n v="1"/>
    <s v=""/>
    <s v=""/>
    <x v="0"/>
    <x v="2"/>
    <x v="3"/>
    <d v="2025-03-30T00:00:00"/>
    <x v="270"/>
    <n v="1"/>
  </r>
  <r>
    <x v="13"/>
    <n v="2208778536"/>
    <s v="30 de marzo 2025 - 15:19"/>
    <x v="2"/>
    <x v="6"/>
    <s v="30"/>
    <x v="8"/>
    <x v="4"/>
    <m/>
    <s v=""/>
    <s v=""/>
    <n v="1"/>
    <x v="1"/>
    <x v="2"/>
    <x v="3"/>
    <d v="2025-03-30T00:00:00"/>
    <x v="270"/>
    <n v="1"/>
  </r>
  <r>
    <x v="13"/>
    <n v="2208781831"/>
    <s v="30 de marzo 2025 - 15:16"/>
    <x v="1"/>
    <x v="20"/>
    <s v="30"/>
    <x v="8"/>
    <x v="4"/>
    <m/>
    <n v="1"/>
    <s v=""/>
    <s v=""/>
    <x v="0"/>
    <x v="0"/>
    <x v="3"/>
    <d v="2025-03-30T00:00:00"/>
    <x v="270"/>
    <n v="1"/>
  </r>
  <r>
    <x v="13"/>
    <n v="2208729682"/>
    <s v="29 de marzo 2025 - 22:46"/>
    <x v="0"/>
    <x v="20"/>
    <s v="29"/>
    <x v="8"/>
    <x v="4"/>
    <m/>
    <n v="1"/>
    <s v=""/>
    <s v=""/>
    <x v="0"/>
    <x v="0"/>
    <x v="2"/>
    <d v="2025-03-29T00:00:00"/>
    <x v="271"/>
    <n v="1"/>
  </r>
  <r>
    <x v="13"/>
    <n v="2208654417"/>
    <s v="29 de marzo 2025 - 12:09"/>
    <x v="0"/>
    <x v="20"/>
    <s v="29"/>
    <x v="8"/>
    <x v="4"/>
    <m/>
    <n v="1"/>
    <s v=""/>
    <s v=""/>
    <x v="0"/>
    <x v="0"/>
    <x v="2"/>
    <d v="2025-03-29T00:00:00"/>
    <x v="271"/>
    <n v="1"/>
  </r>
  <r>
    <x v="13"/>
    <n v="2208626318"/>
    <s v="28 de marzo 2025 - 21:59"/>
    <x v="0"/>
    <x v="4"/>
    <s v="28"/>
    <x v="8"/>
    <x v="4"/>
    <m/>
    <n v="1"/>
    <s v=""/>
    <s v=""/>
    <x v="0"/>
    <x v="2"/>
    <x v="1"/>
    <d v="2025-03-28T00:00:00"/>
    <x v="272"/>
    <n v="1"/>
  </r>
  <r>
    <x v="13"/>
    <n v="2208621383"/>
    <s v="28 de marzo 2025 - 21:19"/>
    <x v="0"/>
    <x v="2"/>
    <s v="28"/>
    <x v="8"/>
    <x v="4"/>
    <m/>
    <n v="1"/>
    <s v=""/>
    <s v=""/>
    <x v="0"/>
    <x v="1"/>
    <x v="1"/>
    <d v="2025-03-28T00:00:00"/>
    <x v="272"/>
    <n v="1"/>
  </r>
  <r>
    <x v="13"/>
    <n v="2208577983"/>
    <s v="28 de marzo 2025 - 14:55"/>
    <x v="0"/>
    <x v="20"/>
    <s v="28"/>
    <x v="8"/>
    <x v="4"/>
    <m/>
    <n v="1"/>
    <s v=""/>
    <s v=""/>
    <x v="0"/>
    <x v="0"/>
    <x v="1"/>
    <d v="2025-03-28T00:00:00"/>
    <x v="272"/>
    <n v="1"/>
  </r>
  <r>
    <x v="13"/>
    <n v="2208519281"/>
    <s v="27 de marzo 2025 - 18:53"/>
    <x v="0"/>
    <x v="20"/>
    <s v="27"/>
    <x v="8"/>
    <x v="4"/>
    <m/>
    <n v="1"/>
    <s v=""/>
    <s v=""/>
    <x v="0"/>
    <x v="0"/>
    <x v="0"/>
    <d v="2025-03-27T00:00:00"/>
    <x v="268"/>
    <n v="1"/>
  </r>
  <r>
    <x v="13"/>
    <n v="2208519434"/>
    <s v="27 de marzo 2025 - 18:35"/>
    <x v="0"/>
    <x v="20"/>
    <s v="27"/>
    <x v="8"/>
    <x v="4"/>
    <m/>
    <n v="1"/>
    <s v=""/>
    <s v=""/>
    <x v="0"/>
    <x v="0"/>
    <x v="0"/>
    <d v="2025-03-27T00:00:00"/>
    <x v="268"/>
    <n v="1"/>
  </r>
  <r>
    <x v="13"/>
    <n v="2208502994"/>
    <s v="27 de marzo 2025 - 14:32"/>
    <x v="0"/>
    <x v="20"/>
    <s v="27"/>
    <x v="8"/>
    <x v="4"/>
    <m/>
    <n v="1"/>
    <s v=""/>
    <s v=""/>
    <x v="0"/>
    <x v="0"/>
    <x v="0"/>
    <d v="2025-03-27T00:00:00"/>
    <x v="268"/>
    <n v="1"/>
  </r>
  <r>
    <x v="13"/>
    <n v="2208487207"/>
    <s v="27 de marzo 2025 - 11:40"/>
    <x v="0"/>
    <x v="20"/>
    <s v="27"/>
    <x v="8"/>
    <x v="4"/>
    <m/>
    <n v="1"/>
    <s v=""/>
    <s v=""/>
    <x v="0"/>
    <x v="0"/>
    <x v="0"/>
    <d v="2025-03-27T00:00:00"/>
    <x v="268"/>
    <n v="1"/>
  </r>
  <r>
    <x v="13"/>
    <n v="2208447088"/>
    <s v="26 de marzo 2025 - 18:46"/>
    <x v="0"/>
    <x v="20"/>
    <s v="26"/>
    <x v="8"/>
    <x v="4"/>
    <m/>
    <n v="1"/>
    <s v=""/>
    <s v=""/>
    <x v="0"/>
    <x v="0"/>
    <x v="6"/>
    <d v="2025-03-26T00:00:00"/>
    <x v="267"/>
    <n v="1"/>
  </r>
  <r>
    <x v="13"/>
    <n v="2208442398"/>
    <s v="26 de marzo 2025 - 17:06"/>
    <x v="0"/>
    <x v="4"/>
    <s v="26"/>
    <x v="8"/>
    <x v="4"/>
    <m/>
    <n v="1"/>
    <s v=""/>
    <s v=""/>
    <x v="0"/>
    <x v="2"/>
    <x v="6"/>
    <d v="2025-03-26T00:00:00"/>
    <x v="267"/>
    <n v="1"/>
  </r>
  <r>
    <x v="13"/>
    <n v="2208415293"/>
    <s v="26 de marzo 2025 - 11:13"/>
    <x v="0"/>
    <x v="0"/>
    <s v="26"/>
    <x v="8"/>
    <x v="4"/>
    <m/>
    <n v="1"/>
    <s v=""/>
    <s v=""/>
    <x v="0"/>
    <x v="0"/>
    <x v="6"/>
    <d v="2025-03-26T00:00:00"/>
    <x v="267"/>
    <n v="1"/>
  </r>
  <r>
    <x v="13"/>
    <n v="2208403053"/>
    <s v="25 de marzo 2025 - 22:07"/>
    <x v="0"/>
    <x v="20"/>
    <s v="25"/>
    <x v="8"/>
    <x v="4"/>
    <m/>
    <n v="1"/>
    <s v=""/>
    <s v=""/>
    <x v="0"/>
    <x v="0"/>
    <x v="5"/>
    <d v="2025-03-25T00:00:00"/>
    <x v="266"/>
    <n v="1"/>
  </r>
  <r>
    <x v="13"/>
    <n v="2208398387"/>
    <s v="25 de marzo 2025 - 21:56"/>
    <x v="1"/>
    <x v="20"/>
    <s v="25"/>
    <x v="8"/>
    <x v="4"/>
    <m/>
    <n v="1"/>
    <s v=""/>
    <s v=""/>
    <x v="0"/>
    <x v="0"/>
    <x v="5"/>
    <d v="2025-03-25T00:00:00"/>
    <x v="266"/>
    <n v="1"/>
  </r>
  <r>
    <x v="13"/>
    <n v="2208381251"/>
    <s v="25 de marzo 2025 - 19:43"/>
    <x v="0"/>
    <x v="20"/>
    <s v="25"/>
    <x v="8"/>
    <x v="4"/>
    <m/>
    <n v="1"/>
    <s v=""/>
    <s v=""/>
    <x v="0"/>
    <x v="0"/>
    <x v="5"/>
    <d v="2025-03-25T00:00:00"/>
    <x v="266"/>
    <n v="1"/>
  </r>
  <r>
    <x v="13"/>
    <n v="2208275397"/>
    <s v="24 de marzo 2025 - 13:08"/>
    <x v="0"/>
    <x v="20"/>
    <s v="24"/>
    <x v="8"/>
    <x v="4"/>
    <m/>
    <n v="1"/>
    <s v=""/>
    <s v=""/>
    <x v="0"/>
    <x v="0"/>
    <x v="4"/>
    <d v="2025-03-24T00:00:00"/>
    <x v="265"/>
    <n v="1"/>
  </r>
  <r>
    <x v="2"/>
    <n v="2208836623"/>
    <s v="30 de marzo 2025 - 21:41"/>
    <x v="4"/>
    <x v="6"/>
    <s v="30"/>
    <x v="8"/>
    <x v="4"/>
    <m/>
    <s v=""/>
    <n v="1"/>
    <s v=""/>
    <x v="1"/>
    <x v="2"/>
    <x v="3"/>
    <d v="2025-03-30T00:00:00"/>
    <x v="270"/>
    <n v="1"/>
  </r>
  <r>
    <x v="2"/>
    <n v="2208686170"/>
    <s v="29 de marzo 2025 - 16:47"/>
    <x v="0"/>
    <x v="20"/>
    <s v="29"/>
    <x v="8"/>
    <x v="4"/>
    <m/>
    <n v="1"/>
    <s v=""/>
    <s v=""/>
    <x v="0"/>
    <x v="0"/>
    <x v="2"/>
    <d v="2025-03-29T00:00:00"/>
    <x v="271"/>
    <n v="1"/>
  </r>
  <r>
    <x v="2"/>
    <n v="2208569662"/>
    <s v="28 de marzo 2025 - 13:05"/>
    <x v="0"/>
    <x v="20"/>
    <s v="28"/>
    <x v="8"/>
    <x v="4"/>
    <m/>
    <n v="1"/>
    <s v=""/>
    <s v=""/>
    <x v="0"/>
    <x v="0"/>
    <x v="1"/>
    <d v="2025-03-28T00:00:00"/>
    <x v="272"/>
    <n v="1"/>
  </r>
  <r>
    <x v="2"/>
    <n v="2208511439"/>
    <s v="27 de marzo 2025 - 16:32"/>
    <x v="0"/>
    <x v="20"/>
    <s v="27"/>
    <x v="8"/>
    <x v="4"/>
    <m/>
    <n v="1"/>
    <s v=""/>
    <s v=""/>
    <x v="0"/>
    <x v="0"/>
    <x v="0"/>
    <d v="2025-03-27T00:00:00"/>
    <x v="268"/>
    <n v="1"/>
  </r>
  <r>
    <x v="2"/>
    <n v="2208481343"/>
    <s v="27 de marzo 2025 - 08:44"/>
    <x v="0"/>
    <x v="20"/>
    <s v="27"/>
    <x v="8"/>
    <x v="4"/>
    <m/>
    <n v="1"/>
    <s v=""/>
    <s v=""/>
    <x v="0"/>
    <x v="0"/>
    <x v="0"/>
    <d v="2025-03-27T00:00:00"/>
    <x v="268"/>
    <n v="1"/>
  </r>
  <r>
    <x v="2"/>
    <n v="2208480878"/>
    <s v="27 de marzo 2025 - 08:15"/>
    <x v="0"/>
    <x v="20"/>
    <s v="27"/>
    <x v="8"/>
    <x v="4"/>
    <m/>
    <n v="1"/>
    <s v=""/>
    <s v=""/>
    <x v="0"/>
    <x v="0"/>
    <x v="0"/>
    <d v="2025-03-27T00:00:00"/>
    <x v="268"/>
    <n v="1"/>
  </r>
  <r>
    <x v="2"/>
    <n v="2208449466"/>
    <s v="26 de marzo 2025 - 19:26"/>
    <x v="0"/>
    <x v="20"/>
    <s v="26"/>
    <x v="8"/>
    <x v="4"/>
    <m/>
    <n v="1"/>
    <s v=""/>
    <s v=""/>
    <x v="0"/>
    <x v="0"/>
    <x v="6"/>
    <d v="2025-03-26T00:00:00"/>
    <x v="267"/>
    <n v="1"/>
  </r>
  <r>
    <x v="2"/>
    <n v="2208431633"/>
    <s v="26 de marzo 2025 - 14:36"/>
    <x v="0"/>
    <x v="20"/>
    <s v="26"/>
    <x v="8"/>
    <x v="4"/>
    <m/>
    <n v="1"/>
    <s v=""/>
    <s v=""/>
    <x v="0"/>
    <x v="0"/>
    <x v="6"/>
    <d v="2025-03-26T00:00:00"/>
    <x v="267"/>
    <n v="1"/>
  </r>
  <r>
    <x v="2"/>
    <n v="2208317439"/>
    <s v="24 de marzo 2025 - 21:19"/>
    <x v="0"/>
    <x v="20"/>
    <s v="24"/>
    <x v="8"/>
    <x v="4"/>
    <m/>
    <n v="1"/>
    <s v=""/>
    <s v=""/>
    <x v="0"/>
    <x v="0"/>
    <x v="4"/>
    <d v="2025-03-24T00:00:00"/>
    <x v="265"/>
    <n v="1"/>
  </r>
  <r>
    <x v="2"/>
    <n v="2208315392"/>
    <s v="24 de marzo 2025 - 20:53"/>
    <x v="0"/>
    <x v="20"/>
    <s v="24"/>
    <x v="8"/>
    <x v="4"/>
    <m/>
    <n v="1"/>
    <s v=""/>
    <s v=""/>
    <x v="0"/>
    <x v="0"/>
    <x v="4"/>
    <d v="2025-03-24T00:00:00"/>
    <x v="265"/>
    <n v="1"/>
  </r>
  <r>
    <x v="0"/>
    <n v="2208891520"/>
    <s v="31 de marzo 2025 - 19:04"/>
    <x v="0"/>
    <x v="20"/>
    <s v="31"/>
    <x v="8"/>
    <x v="4"/>
    <m/>
    <n v="1"/>
    <s v=""/>
    <s v=""/>
    <x v="0"/>
    <x v="0"/>
    <x v="4"/>
    <d v="2025-03-31T00:00:00"/>
    <x v="269"/>
    <n v="1"/>
  </r>
  <r>
    <x v="0"/>
    <n v="2208840584"/>
    <s v="30 de marzo 2025 - 22:20"/>
    <x v="0"/>
    <x v="20"/>
    <s v="30"/>
    <x v="8"/>
    <x v="4"/>
    <m/>
    <n v="1"/>
    <s v=""/>
    <s v=""/>
    <x v="0"/>
    <x v="0"/>
    <x v="3"/>
    <d v="2025-03-30T00:00:00"/>
    <x v="270"/>
    <n v="1"/>
  </r>
  <r>
    <x v="0"/>
    <n v="2208699495"/>
    <s v="29 de marzo 2025 - 19:22"/>
    <x v="0"/>
    <x v="20"/>
    <s v="29"/>
    <x v="8"/>
    <x v="4"/>
    <m/>
    <n v="1"/>
    <s v=""/>
    <s v=""/>
    <x v="0"/>
    <x v="0"/>
    <x v="2"/>
    <d v="2025-03-29T00:00:00"/>
    <x v="271"/>
    <n v="1"/>
  </r>
  <r>
    <x v="0"/>
    <n v="2208668233"/>
    <s v="29 de marzo 2025 - 14:30"/>
    <x v="0"/>
    <x v="20"/>
    <s v="29"/>
    <x v="8"/>
    <x v="4"/>
    <m/>
    <n v="1"/>
    <s v=""/>
    <s v=""/>
    <x v="0"/>
    <x v="0"/>
    <x v="2"/>
    <d v="2025-03-29T00:00:00"/>
    <x v="271"/>
    <n v="1"/>
  </r>
  <r>
    <x v="0"/>
    <n v="2208658218"/>
    <s v="29 de marzo 2025 - 13:03"/>
    <x v="0"/>
    <x v="20"/>
    <s v="29"/>
    <x v="8"/>
    <x v="4"/>
    <m/>
    <n v="1"/>
    <s v=""/>
    <s v=""/>
    <x v="0"/>
    <x v="0"/>
    <x v="2"/>
    <d v="2025-03-29T00:00:00"/>
    <x v="271"/>
    <n v="1"/>
  </r>
  <r>
    <x v="0"/>
    <n v="2208453435"/>
    <s v="26 de marzo 2025 - 19:35"/>
    <x v="0"/>
    <x v="20"/>
    <s v="26"/>
    <x v="8"/>
    <x v="4"/>
    <m/>
    <n v="1"/>
    <s v=""/>
    <s v=""/>
    <x v="0"/>
    <x v="0"/>
    <x v="6"/>
    <d v="2025-03-26T00:00:00"/>
    <x v="267"/>
    <n v="1"/>
  </r>
  <r>
    <x v="0"/>
    <n v="2208362519"/>
    <s v="25 de marzo 2025 - 16:51"/>
    <x v="0"/>
    <x v="20"/>
    <s v="25"/>
    <x v="8"/>
    <x v="4"/>
    <m/>
    <n v="1"/>
    <s v=""/>
    <s v=""/>
    <x v="0"/>
    <x v="0"/>
    <x v="5"/>
    <d v="2025-03-25T00:00:00"/>
    <x v="266"/>
    <n v="1"/>
  </r>
  <r>
    <x v="0"/>
    <n v="2208360923"/>
    <s v="25 de marzo 2025 - 16:39"/>
    <x v="0"/>
    <x v="20"/>
    <s v="25"/>
    <x v="8"/>
    <x v="4"/>
    <m/>
    <n v="1"/>
    <s v=""/>
    <s v=""/>
    <x v="0"/>
    <x v="0"/>
    <x v="5"/>
    <d v="2025-03-25T00:00:00"/>
    <x v="266"/>
    <n v="1"/>
  </r>
  <r>
    <x v="0"/>
    <n v="2208317621"/>
    <s v="24 de marzo 2025 - 21:22"/>
    <x v="0"/>
    <x v="20"/>
    <s v="24"/>
    <x v="8"/>
    <x v="4"/>
    <m/>
    <n v="1"/>
    <s v=""/>
    <s v=""/>
    <x v="0"/>
    <x v="0"/>
    <x v="4"/>
    <d v="2025-03-24T00:00:00"/>
    <x v="265"/>
    <n v="1"/>
  </r>
  <r>
    <x v="0"/>
    <n v="2208283157"/>
    <s v="24 de marzo 2025 - 14:41"/>
    <x v="0"/>
    <x v="20"/>
    <s v="24"/>
    <x v="8"/>
    <x v="4"/>
    <m/>
    <n v="1"/>
    <s v=""/>
    <s v=""/>
    <x v="0"/>
    <x v="0"/>
    <x v="4"/>
    <d v="2025-03-24T00:00:00"/>
    <x v="265"/>
    <n v="1"/>
  </r>
  <r>
    <x v="0"/>
    <n v="2208262783"/>
    <s v="24 de marzo 2025 - 10:06"/>
    <x v="0"/>
    <x v="20"/>
    <s v="24"/>
    <x v="8"/>
    <x v="4"/>
    <m/>
    <n v="1"/>
    <s v=""/>
    <s v=""/>
    <x v="0"/>
    <x v="0"/>
    <x v="4"/>
    <d v="2025-03-24T00:00:00"/>
    <x v="265"/>
    <n v="1"/>
  </r>
  <r>
    <x v="4"/>
    <n v="2208885734"/>
    <s v="31 de marzo 2025 - 17:44"/>
    <x v="0"/>
    <x v="20"/>
    <s v="31"/>
    <x v="8"/>
    <x v="4"/>
    <m/>
    <n v="1"/>
    <s v=""/>
    <s v=""/>
    <x v="0"/>
    <x v="0"/>
    <x v="4"/>
    <d v="2025-03-31T00:00:00"/>
    <x v="269"/>
    <n v="1"/>
  </r>
  <r>
    <x v="4"/>
    <n v="2208883457"/>
    <s v="31 de marzo 2025 - 16:58"/>
    <x v="0"/>
    <x v="20"/>
    <s v="31"/>
    <x v="8"/>
    <x v="4"/>
    <m/>
    <n v="1"/>
    <s v=""/>
    <s v=""/>
    <x v="0"/>
    <x v="0"/>
    <x v="4"/>
    <d v="2025-03-31T00:00:00"/>
    <x v="269"/>
    <n v="1"/>
  </r>
  <r>
    <x v="4"/>
    <n v="2208861525"/>
    <s v="31 de marzo 2025 - 12:57"/>
    <x v="4"/>
    <x v="6"/>
    <s v="31"/>
    <x v="8"/>
    <x v="4"/>
    <m/>
    <s v=""/>
    <n v="1"/>
    <s v=""/>
    <x v="1"/>
    <x v="2"/>
    <x v="4"/>
    <d v="2025-03-31T00:00:00"/>
    <x v="269"/>
    <n v="1"/>
  </r>
  <r>
    <x v="4"/>
    <n v="2208832252"/>
    <s v="30 de marzo 2025 - 21:08"/>
    <x v="0"/>
    <x v="20"/>
    <s v="30"/>
    <x v="8"/>
    <x v="4"/>
    <m/>
    <n v="1"/>
    <s v=""/>
    <s v=""/>
    <x v="0"/>
    <x v="0"/>
    <x v="3"/>
    <d v="2025-03-30T00:00:00"/>
    <x v="270"/>
    <n v="1"/>
  </r>
  <r>
    <x v="4"/>
    <n v="2208761992"/>
    <s v="30 de marzo 2025 - 13:14"/>
    <x v="0"/>
    <x v="20"/>
    <s v="30"/>
    <x v="8"/>
    <x v="4"/>
    <m/>
    <n v="1"/>
    <s v=""/>
    <s v=""/>
    <x v="0"/>
    <x v="0"/>
    <x v="3"/>
    <d v="2025-03-30T00:00:00"/>
    <x v="270"/>
    <n v="1"/>
  </r>
  <r>
    <x v="4"/>
    <n v="2208757487"/>
    <s v="30 de marzo 2025 - 13:05"/>
    <x v="0"/>
    <x v="20"/>
    <s v="30"/>
    <x v="8"/>
    <x v="4"/>
    <m/>
    <n v="1"/>
    <s v=""/>
    <s v=""/>
    <x v="0"/>
    <x v="0"/>
    <x v="3"/>
    <d v="2025-03-30T00:00:00"/>
    <x v="270"/>
    <n v="1"/>
  </r>
  <r>
    <x v="4"/>
    <n v="2208727189"/>
    <s v="29 de marzo 2025 - 22:45"/>
    <x v="0"/>
    <x v="20"/>
    <s v="29"/>
    <x v="8"/>
    <x v="4"/>
    <m/>
    <n v="1"/>
    <s v=""/>
    <s v=""/>
    <x v="0"/>
    <x v="0"/>
    <x v="2"/>
    <d v="2025-03-29T00:00:00"/>
    <x v="271"/>
    <n v="1"/>
  </r>
  <r>
    <x v="4"/>
    <n v="2208690266"/>
    <s v="29 de marzo 2025 - 17:37"/>
    <x v="0"/>
    <x v="20"/>
    <s v="29"/>
    <x v="8"/>
    <x v="4"/>
    <m/>
    <n v="1"/>
    <s v=""/>
    <s v=""/>
    <x v="0"/>
    <x v="0"/>
    <x v="2"/>
    <d v="2025-03-29T00:00:00"/>
    <x v="271"/>
    <n v="1"/>
  </r>
  <r>
    <x v="4"/>
    <n v="2208655849"/>
    <s v="29 de marzo 2025 - 14:14"/>
    <x v="1"/>
    <x v="20"/>
    <s v="29"/>
    <x v="8"/>
    <x v="4"/>
    <m/>
    <n v="1"/>
    <s v=""/>
    <s v=""/>
    <x v="0"/>
    <x v="0"/>
    <x v="2"/>
    <d v="2025-03-29T00:00:00"/>
    <x v="271"/>
    <n v="1"/>
  </r>
  <r>
    <x v="4"/>
    <n v="2208648797"/>
    <s v="29 de marzo 2025 - 10:38"/>
    <x v="0"/>
    <x v="20"/>
    <s v="29"/>
    <x v="8"/>
    <x v="4"/>
    <m/>
    <n v="1"/>
    <s v=""/>
    <s v=""/>
    <x v="0"/>
    <x v="0"/>
    <x v="2"/>
    <d v="2025-03-29T00:00:00"/>
    <x v="271"/>
    <n v="1"/>
  </r>
  <r>
    <x v="4"/>
    <n v="2208644861"/>
    <s v="29 de marzo 2025 - 08:23"/>
    <x v="0"/>
    <x v="20"/>
    <s v="29"/>
    <x v="8"/>
    <x v="4"/>
    <m/>
    <n v="1"/>
    <s v=""/>
    <s v=""/>
    <x v="0"/>
    <x v="0"/>
    <x v="2"/>
    <d v="2025-03-29T00:00:00"/>
    <x v="271"/>
    <n v="1"/>
  </r>
  <r>
    <x v="4"/>
    <n v="2208605306"/>
    <s v="28 de marzo 2025 - 19:42"/>
    <x v="2"/>
    <x v="20"/>
    <s v="28"/>
    <x v="8"/>
    <x v="4"/>
    <m/>
    <s v=""/>
    <s v=""/>
    <n v="1"/>
    <x v="1"/>
    <x v="0"/>
    <x v="1"/>
    <d v="2025-03-28T00:00:00"/>
    <x v="272"/>
    <n v="1"/>
  </r>
  <r>
    <x v="4"/>
    <n v="2208599423"/>
    <s v="28 de marzo 2025 - 18:40"/>
    <x v="0"/>
    <x v="20"/>
    <s v="28"/>
    <x v="8"/>
    <x v="4"/>
    <m/>
    <n v="1"/>
    <s v=""/>
    <s v=""/>
    <x v="0"/>
    <x v="0"/>
    <x v="1"/>
    <d v="2025-03-28T00:00:00"/>
    <x v="272"/>
    <n v="1"/>
  </r>
  <r>
    <x v="4"/>
    <n v="2208596785"/>
    <s v="28 de marzo 2025 - 18:05"/>
    <x v="0"/>
    <x v="20"/>
    <s v="28"/>
    <x v="8"/>
    <x v="4"/>
    <m/>
    <n v="1"/>
    <s v=""/>
    <s v=""/>
    <x v="0"/>
    <x v="0"/>
    <x v="1"/>
    <d v="2025-03-28T00:00:00"/>
    <x v="272"/>
    <n v="1"/>
  </r>
  <r>
    <x v="4"/>
    <n v="2208509592"/>
    <s v="27 de marzo 2025 - 15:56"/>
    <x v="0"/>
    <x v="20"/>
    <s v="27"/>
    <x v="8"/>
    <x v="4"/>
    <m/>
    <n v="1"/>
    <s v=""/>
    <s v=""/>
    <x v="0"/>
    <x v="0"/>
    <x v="0"/>
    <d v="2025-03-27T00:00:00"/>
    <x v="268"/>
    <n v="1"/>
  </r>
  <r>
    <x v="4"/>
    <n v="2208458842"/>
    <s v="26 de marzo 2025 - 20:29"/>
    <x v="0"/>
    <x v="20"/>
    <s v="26"/>
    <x v="8"/>
    <x v="4"/>
    <m/>
    <n v="1"/>
    <s v=""/>
    <s v=""/>
    <x v="0"/>
    <x v="0"/>
    <x v="6"/>
    <d v="2025-03-26T00:00:00"/>
    <x v="267"/>
    <n v="1"/>
  </r>
  <r>
    <x v="4"/>
    <n v="2208337745"/>
    <s v="25 de marzo 2025 - 12:12"/>
    <x v="0"/>
    <x v="20"/>
    <s v="25"/>
    <x v="8"/>
    <x v="4"/>
    <m/>
    <n v="1"/>
    <s v=""/>
    <s v=""/>
    <x v="0"/>
    <x v="0"/>
    <x v="5"/>
    <d v="2025-03-25T00:00:00"/>
    <x v="266"/>
    <n v="1"/>
  </r>
  <r>
    <x v="4"/>
    <n v="2208299461"/>
    <s v="24 de marzo 2025 - 18:46"/>
    <x v="4"/>
    <x v="20"/>
    <s v="24"/>
    <x v="8"/>
    <x v="4"/>
    <m/>
    <s v=""/>
    <n v="1"/>
    <s v=""/>
    <x v="1"/>
    <x v="0"/>
    <x v="4"/>
    <d v="2025-03-24T00:00:00"/>
    <x v="265"/>
    <n v="1"/>
  </r>
  <r>
    <x v="6"/>
    <n v="2208896829"/>
    <s v="31 de marzo 2025 - 20:24"/>
    <x v="0"/>
    <x v="20"/>
    <s v="31"/>
    <x v="8"/>
    <x v="4"/>
    <m/>
    <n v="1"/>
    <s v=""/>
    <s v=""/>
    <x v="0"/>
    <x v="0"/>
    <x v="4"/>
    <d v="2025-03-31T00:00:00"/>
    <x v="269"/>
    <n v="1"/>
  </r>
  <r>
    <x v="6"/>
    <n v="2208884410"/>
    <s v="31 de marzo 2025 - 17:36"/>
    <x v="0"/>
    <x v="20"/>
    <s v="31"/>
    <x v="8"/>
    <x v="4"/>
    <m/>
    <n v="1"/>
    <s v=""/>
    <s v=""/>
    <x v="0"/>
    <x v="0"/>
    <x v="4"/>
    <d v="2025-03-31T00:00:00"/>
    <x v="269"/>
    <n v="1"/>
  </r>
  <r>
    <x v="6"/>
    <n v="2208874126"/>
    <s v="31 de marzo 2025 - 15:18"/>
    <x v="0"/>
    <x v="20"/>
    <s v="31"/>
    <x v="8"/>
    <x v="4"/>
    <m/>
    <n v="1"/>
    <s v=""/>
    <s v=""/>
    <x v="0"/>
    <x v="0"/>
    <x v="4"/>
    <d v="2025-03-31T00:00:00"/>
    <x v="269"/>
    <n v="1"/>
  </r>
  <r>
    <x v="6"/>
    <n v="2208858290"/>
    <s v="31 de marzo 2025 - 12:31"/>
    <x v="0"/>
    <x v="20"/>
    <s v="31"/>
    <x v="8"/>
    <x v="4"/>
    <m/>
    <n v="1"/>
    <s v=""/>
    <s v=""/>
    <x v="0"/>
    <x v="0"/>
    <x v="4"/>
    <d v="2025-03-31T00:00:00"/>
    <x v="269"/>
    <n v="1"/>
  </r>
  <r>
    <x v="6"/>
    <n v="2208856383"/>
    <s v="31 de marzo 2025 - 11:55"/>
    <x v="0"/>
    <x v="20"/>
    <s v="31"/>
    <x v="8"/>
    <x v="4"/>
    <m/>
    <n v="1"/>
    <s v=""/>
    <s v=""/>
    <x v="0"/>
    <x v="0"/>
    <x v="4"/>
    <d v="2025-03-31T00:00:00"/>
    <x v="269"/>
    <n v="1"/>
  </r>
  <r>
    <x v="6"/>
    <n v="2208837201"/>
    <s v="30 de marzo 2025 - 22:33"/>
    <x v="0"/>
    <x v="0"/>
    <s v="30"/>
    <x v="8"/>
    <x v="4"/>
    <m/>
    <n v="1"/>
    <s v=""/>
    <s v=""/>
    <x v="0"/>
    <x v="0"/>
    <x v="3"/>
    <d v="2025-03-30T00:00:00"/>
    <x v="270"/>
    <n v="1"/>
  </r>
  <r>
    <x v="6"/>
    <n v="2208840322"/>
    <s v="30 de marzo 2025 - 22:24"/>
    <x v="4"/>
    <x v="20"/>
    <s v="30"/>
    <x v="8"/>
    <x v="4"/>
    <m/>
    <s v=""/>
    <n v="1"/>
    <s v=""/>
    <x v="1"/>
    <x v="0"/>
    <x v="3"/>
    <d v="2025-03-30T00:00:00"/>
    <x v="270"/>
    <n v="1"/>
  </r>
  <r>
    <x v="6"/>
    <n v="2208820695"/>
    <s v="30 de marzo 2025 - 20:07"/>
    <x v="0"/>
    <x v="20"/>
    <s v="30"/>
    <x v="8"/>
    <x v="4"/>
    <m/>
    <n v="1"/>
    <s v=""/>
    <s v=""/>
    <x v="0"/>
    <x v="0"/>
    <x v="3"/>
    <d v="2025-03-30T00:00:00"/>
    <x v="270"/>
    <n v="1"/>
  </r>
  <r>
    <x v="6"/>
    <n v="2206977140"/>
    <s v="30 de marzo 2025 - 18:22"/>
    <x v="0"/>
    <x v="4"/>
    <s v="30"/>
    <x v="8"/>
    <x v="4"/>
    <m/>
    <n v="1"/>
    <s v=""/>
    <s v=""/>
    <x v="0"/>
    <x v="2"/>
    <x v="3"/>
    <d v="2025-03-30T00:00:00"/>
    <x v="270"/>
    <n v="1"/>
  </r>
  <r>
    <x v="6"/>
    <n v="2208795388"/>
    <s v="30 de marzo 2025 - 18:21"/>
    <x v="0"/>
    <x v="1"/>
    <s v="30"/>
    <x v="8"/>
    <x v="4"/>
    <m/>
    <n v="1"/>
    <s v=""/>
    <s v=""/>
    <x v="0"/>
    <x v="0"/>
    <x v="3"/>
    <d v="2025-03-30T00:00:00"/>
    <x v="270"/>
    <n v="1"/>
  </r>
  <r>
    <x v="6"/>
    <n v="2208797266"/>
    <s v="30 de marzo 2025 - 17:24"/>
    <x v="0"/>
    <x v="20"/>
    <s v="30"/>
    <x v="8"/>
    <x v="4"/>
    <m/>
    <n v="1"/>
    <s v=""/>
    <s v=""/>
    <x v="0"/>
    <x v="0"/>
    <x v="3"/>
    <d v="2025-03-30T00:00:00"/>
    <x v="270"/>
    <n v="1"/>
  </r>
  <r>
    <x v="6"/>
    <n v="2208795653"/>
    <s v="30 de marzo 2025 - 17:01"/>
    <x v="0"/>
    <x v="20"/>
    <s v="30"/>
    <x v="8"/>
    <x v="4"/>
    <m/>
    <n v="1"/>
    <s v=""/>
    <s v=""/>
    <x v="0"/>
    <x v="0"/>
    <x v="3"/>
    <d v="2025-03-30T00:00:00"/>
    <x v="270"/>
    <n v="1"/>
  </r>
  <r>
    <x v="6"/>
    <n v="2208786791"/>
    <s v="30 de marzo 2025 - 15:43"/>
    <x v="0"/>
    <x v="20"/>
    <s v="30"/>
    <x v="8"/>
    <x v="4"/>
    <m/>
    <n v="1"/>
    <s v=""/>
    <s v=""/>
    <x v="0"/>
    <x v="0"/>
    <x v="3"/>
    <d v="2025-03-30T00:00:00"/>
    <x v="270"/>
    <n v="1"/>
  </r>
  <r>
    <x v="6"/>
    <n v="2208770919"/>
    <s v="30 de marzo 2025 - 14:46"/>
    <x v="0"/>
    <x v="0"/>
    <s v="30"/>
    <x v="8"/>
    <x v="4"/>
    <m/>
    <n v="1"/>
    <s v=""/>
    <s v=""/>
    <x v="0"/>
    <x v="0"/>
    <x v="3"/>
    <d v="2025-03-30T00:00:00"/>
    <x v="270"/>
    <n v="1"/>
  </r>
  <r>
    <x v="6"/>
    <n v="2208434053"/>
    <s v="30 de marzo 2025 - 13:05"/>
    <x v="4"/>
    <x v="13"/>
    <s v="30"/>
    <x v="8"/>
    <x v="4"/>
    <m/>
    <s v=""/>
    <n v="1"/>
    <s v=""/>
    <x v="1"/>
    <x v="1"/>
    <x v="3"/>
    <d v="2025-03-30T00:00:00"/>
    <x v="270"/>
    <n v="1"/>
  </r>
  <r>
    <x v="6"/>
    <n v="2208743929"/>
    <s v="30 de marzo 2025 - 08:21"/>
    <x v="0"/>
    <x v="20"/>
    <s v="30"/>
    <x v="8"/>
    <x v="4"/>
    <m/>
    <n v="1"/>
    <s v=""/>
    <s v=""/>
    <x v="0"/>
    <x v="0"/>
    <x v="3"/>
    <d v="2025-03-30T00:00:00"/>
    <x v="270"/>
    <n v="1"/>
  </r>
  <r>
    <x v="6"/>
    <n v="2208696328"/>
    <s v="29 de marzo 2025 - 18:44"/>
    <x v="0"/>
    <x v="20"/>
    <s v="29"/>
    <x v="8"/>
    <x v="4"/>
    <m/>
    <n v="1"/>
    <s v=""/>
    <s v=""/>
    <x v="0"/>
    <x v="0"/>
    <x v="2"/>
    <d v="2025-03-29T00:00:00"/>
    <x v="271"/>
    <n v="1"/>
  </r>
  <r>
    <x v="6"/>
    <n v="2208591584"/>
    <s v="28 de marzo 2025 - 17:17"/>
    <x v="0"/>
    <x v="20"/>
    <s v="28"/>
    <x v="8"/>
    <x v="4"/>
    <m/>
    <n v="1"/>
    <s v=""/>
    <s v=""/>
    <x v="0"/>
    <x v="0"/>
    <x v="1"/>
    <d v="2025-03-28T00:00:00"/>
    <x v="272"/>
    <n v="1"/>
  </r>
  <r>
    <x v="6"/>
    <n v="2208578220"/>
    <s v="28 de marzo 2025 - 15:01"/>
    <x v="0"/>
    <x v="20"/>
    <s v="28"/>
    <x v="8"/>
    <x v="4"/>
    <m/>
    <n v="1"/>
    <s v=""/>
    <s v=""/>
    <x v="0"/>
    <x v="0"/>
    <x v="1"/>
    <d v="2025-03-28T00:00:00"/>
    <x v="272"/>
    <n v="1"/>
  </r>
  <r>
    <x v="6"/>
    <n v="2208561311"/>
    <s v="28 de marzo 2025 - 11:21"/>
    <x v="0"/>
    <x v="20"/>
    <s v="28"/>
    <x v="8"/>
    <x v="4"/>
    <m/>
    <n v="1"/>
    <s v=""/>
    <s v=""/>
    <x v="0"/>
    <x v="0"/>
    <x v="1"/>
    <d v="2025-03-28T00:00:00"/>
    <x v="272"/>
    <n v="1"/>
  </r>
  <r>
    <x v="6"/>
    <n v="2208559470"/>
    <s v="28 de marzo 2025 - 11:02"/>
    <x v="0"/>
    <x v="20"/>
    <s v="28"/>
    <x v="8"/>
    <x v="4"/>
    <m/>
    <n v="1"/>
    <s v=""/>
    <s v=""/>
    <x v="0"/>
    <x v="0"/>
    <x v="1"/>
    <d v="2025-03-28T00:00:00"/>
    <x v="272"/>
    <n v="1"/>
  </r>
  <r>
    <x v="6"/>
    <n v="2208559485"/>
    <s v="28 de marzo 2025 - 10:32"/>
    <x v="0"/>
    <x v="20"/>
    <s v="28"/>
    <x v="8"/>
    <x v="4"/>
    <m/>
    <n v="1"/>
    <s v=""/>
    <s v=""/>
    <x v="0"/>
    <x v="0"/>
    <x v="1"/>
    <d v="2025-03-28T00:00:00"/>
    <x v="272"/>
    <n v="1"/>
  </r>
  <r>
    <x v="6"/>
    <n v="2208523347"/>
    <s v="27 de marzo 2025 - 19:53"/>
    <x v="1"/>
    <x v="20"/>
    <s v="27"/>
    <x v="8"/>
    <x v="4"/>
    <m/>
    <n v="1"/>
    <s v=""/>
    <s v=""/>
    <x v="0"/>
    <x v="0"/>
    <x v="0"/>
    <d v="2025-03-27T00:00:00"/>
    <x v="268"/>
    <n v="1"/>
  </r>
  <r>
    <x v="6"/>
    <n v="2208523373"/>
    <s v="27 de marzo 2025 - 19:08"/>
    <x v="0"/>
    <x v="4"/>
    <s v="27"/>
    <x v="8"/>
    <x v="4"/>
    <m/>
    <n v="1"/>
    <s v=""/>
    <s v=""/>
    <x v="0"/>
    <x v="2"/>
    <x v="0"/>
    <d v="2025-03-27T00:00:00"/>
    <x v="268"/>
    <n v="1"/>
  </r>
  <r>
    <x v="6"/>
    <n v="2208495826"/>
    <s v="27 de marzo 2025 - 13:40"/>
    <x v="0"/>
    <x v="20"/>
    <s v="27"/>
    <x v="8"/>
    <x v="4"/>
    <m/>
    <n v="1"/>
    <s v=""/>
    <s v=""/>
    <x v="0"/>
    <x v="0"/>
    <x v="0"/>
    <d v="2025-03-27T00:00:00"/>
    <x v="268"/>
    <n v="1"/>
  </r>
  <r>
    <x v="6"/>
    <n v="2208483217"/>
    <s v="27 de marzo 2025 - 09:48"/>
    <x v="0"/>
    <x v="0"/>
    <s v="27"/>
    <x v="8"/>
    <x v="4"/>
    <m/>
    <n v="1"/>
    <s v=""/>
    <s v=""/>
    <x v="0"/>
    <x v="0"/>
    <x v="0"/>
    <d v="2025-03-27T00:00:00"/>
    <x v="268"/>
    <n v="1"/>
  </r>
  <r>
    <x v="6"/>
    <n v="2208472750"/>
    <s v="26 de marzo 2025 - 22:26"/>
    <x v="0"/>
    <x v="20"/>
    <s v="26"/>
    <x v="8"/>
    <x v="4"/>
    <m/>
    <n v="1"/>
    <s v=""/>
    <s v=""/>
    <x v="0"/>
    <x v="0"/>
    <x v="6"/>
    <d v="2025-03-26T00:00:00"/>
    <x v="267"/>
    <n v="1"/>
  </r>
  <r>
    <x v="6"/>
    <n v="2208378354"/>
    <s v="25 de marzo 2025 - 19:28"/>
    <x v="1"/>
    <x v="20"/>
    <s v="25"/>
    <x v="8"/>
    <x v="4"/>
    <m/>
    <n v="1"/>
    <s v=""/>
    <s v=""/>
    <x v="0"/>
    <x v="0"/>
    <x v="5"/>
    <d v="2025-03-25T00:00:00"/>
    <x v="266"/>
    <n v="1"/>
  </r>
  <r>
    <x v="6"/>
    <n v="2208368157"/>
    <s v="25 de marzo 2025 - 18:29"/>
    <x v="0"/>
    <x v="20"/>
    <s v="25"/>
    <x v="8"/>
    <x v="4"/>
    <m/>
    <n v="1"/>
    <s v=""/>
    <s v=""/>
    <x v="0"/>
    <x v="0"/>
    <x v="5"/>
    <d v="2025-03-25T00:00:00"/>
    <x v="266"/>
    <n v="1"/>
  </r>
  <r>
    <x v="6"/>
    <n v="2208340345"/>
    <s v="25 de marzo 2025 - 12:31"/>
    <x v="0"/>
    <x v="20"/>
    <s v="25"/>
    <x v="8"/>
    <x v="4"/>
    <m/>
    <n v="1"/>
    <s v=""/>
    <s v=""/>
    <x v="0"/>
    <x v="0"/>
    <x v="5"/>
    <d v="2025-03-25T00:00:00"/>
    <x v="266"/>
    <n v="1"/>
  </r>
  <r>
    <x v="6"/>
    <n v="2208334110"/>
    <s v="25 de marzo 2025 - 10:26"/>
    <x v="0"/>
    <x v="20"/>
    <s v="25"/>
    <x v="8"/>
    <x v="4"/>
    <m/>
    <n v="1"/>
    <s v=""/>
    <s v=""/>
    <x v="0"/>
    <x v="0"/>
    <x v="5"/>
    <d v="2025-03-25T00:00:00"/>
    <x v="266"/>
    <n v="1"/>
  </r>
  <r>
    <x v="6"/>
    <n v="2208325434"/>
    <s v="24 de marzo 2025 - 22:55"/>
    <x v="4"/>
    <x v="20"/>
    <s v="24"/>
    <x v="8"/>
    <x v="4"/>
    <m/>
    <s v=""/>
    <n v="1"/>
    <s v=""/>
    <x v="1"/>
    <x v="0"/>
    <x v="4"/>
    <d v="2025-03-24T00:00:00"/>
    <x v="265"/>
    <n v="1"/>
  </r>
  <r>
    <x v="6"/>
    <n v="2208324731"/>
    <s v="24 de marzo 2025 - 22:37"/>
    <x v="0"/>
    <x v="20"/>
    <s v="24"/>
    <x v="8"/>
    <x v="4"/>
    <m/>
    <n v="1"/>
    <s v=""/>
    <s v=""/>
    <x v="0"/>
    <x v="0"/>
    <x v="4"/>
    <d v="2025-03-24T00:00:00"/>
    <x v="265"/>
    <n v="1"/>
  </r>
  <r>
    <x v="6"/>
    <n v="2208311539"/>
    <s v="24 de marzo 2025 - 21:20"/>
    <x v="0"/>
    <x v="20"/>
    <s v="24"/>
    <x v="8"/>
    <x v="4"/>
    <m/>
    <n v="1"/>
    <s v=""/>
    <s v=""/>
    <x v="0"/>
    <x v="0"/>
    <x v="4"/>
    <d v="2025-03-24T00:00:00"/>
    <x v="265"/>
    <n v="1"/>
  </r>
  <r>
    <x v="6"/>
    <n v="2208306537"/>
    <s v="24 de marzo 2025 - 20:32"/>
    <x v="4"/>
    <x v="20"/>
    <s v="24"/>
    <x v="8"/>
    <x v="4"/>
    <m/>
    <s v=""/>
    <n v="1"/>
    <s v=""/>
    <x v="1"/>
    <x v="0"/>
    <x v="4"/>
    <d v="2025-03-24T00:00:00"/>
    <x v="265"/>
    <n v="1"/>
  </r>
  <r>
    <x v="6"/>
    <n v="2208287588"/>
    <s v="24 de marzo 2025 - 15:53"/>
    <x v="0"/>
    <x v="20"/>
    <s v="24"/>
    <x v="8"/>
    <x v="4"/>
    <m/>
    <n v="1"/>
    <s v=""/>
    <s v=""/>
    <x v="0"/>
    <x v="0"/>
    <x v="4"/>
    <d v="2025-03-24T00:00:00"/>
    <x v="265"/>
    <n v="1"/>
  </r>
  <r>
    <x v="6"/>
    <n v="2208279813"/>
    <s v="24 de marzo 2025 - 14:30"/>
    <x v="0"/>
    <x v="20"/>
    <s v="24"/>
    <x v="8"/>
    <x v="4"/>
    <m/>
    <n v="1"/>
    <s v=""/>
    <s v=""/>
    <x v="0"/>
    <x v="0"/>
    <x v="4"/>
    <d v="2025-03-24T00:00:00"/>
    <x v="265"/>
    <n v="1"/>
  </r>
  <r>
    <x v="8"/>
    <n v="2208911046"/>
    <s v="31 de marzo 2025 - 21:43"/>
    <x v="0"/>
    <x v="20"/>
    <s v="31"/>
    <x v="8"/>
    <x v="4"/>
    <m/>
    <n v="1"/>
    <s v=""/>
    <s v=""/>
    <x v="0"/>
    <x v="0"/>
    <x v="4"/>
    <d v="2025-03-31T00:00:00"/>
    <x v="269"/>
    <n v="1"/>
  </r>
  <r>
    <x v="8"/>
    <n v="2208794946"/>
    <s v="30 de marzo 2025 - 16:49"/>
    <x v="0"/>
    <x v="20"/>
    <s v="30"/>
    <x v="8"/>
    <x v="4"/>
    <m/>
    <n v="1"/>
    <s v=""/>
    <s v=""/>
    <x v="0"/>
    <x v="0"/>
    <x v="3"/>
    <d v="2025-03-30T00:00:00"/>
    <x v="270"/>
    <n v="1"/>
  </r>
  <r>
    <x v="8"/>
    <n v="2208711567"/>
    <s v="29 de marzo 2025 - 20:32"/>
    <x v="0"/>
    <x v="20"/>
    <s v="29"/>
    <x v="8"/>
    <x v="4"/>
    <m/>
    <n v="1"/>
    <s v=""/>
    <s v=""/>
    <x v="0"/>
    <x v="0"/>
    <x v="2"/>
    <d v="2025-03-29T00:00:00"/>
    <x v="271"/>
    <n v="1"/>
  </r>
  <r>
    <x v="8"/>
    <n v="2208658937"/>
    <s v="29 de marzo 2025 - 13:02"/>
    <x v="0"/>
    <x v="2"/>
    <s v="29"/>
    <x v="8"/>
    <x v="4"/>
    <m/>
    <n v="1"/>
    <s v=""/>
    <s v=""/>
    <x v="0"/>
    <x v="1"/>
    <x v="2"/>
    <d v="2025-03-29T00:00:00"/>
    <x v="271"/>
    <n v="1"/>
  </r>
  <r>
    <x v="8"/>
    <n v="2208543561"/>
    <s v="27 de marzo 2025 - 21:51"/>
    <x v="4"/>
    <x v="20"/>
    <s v="27"/>
    <x v="8"/>
    <x v="4"/>
    <m/>
    <s v=""/>
    <n v="1"/>
    <s v=""/>
    <x v="1"/>
    <x v="0"/>
    <x v="0"/>
    <d v="2025-03-27T00:00:00"/>
    <x v="268"/>
    <n v="1"/>
  </r>
  <r>
    <x v="8"/>
    <n v="2208487539"/>
    <s v="27 de marzo 2025 - 11:28"/>
    <x v="0"/>
    <x v="20"/>
    <s v="27"/>
    <x v="8"/>
    <x v="4"/>
    <m/>
    <n v="1"/>
    <s v=""/>
    <s v=""/>
    <x v="0"/>
    <x v="0"/>
    <x v="0"/>
    <d v="2025-03-27T00:00:00"/>
    <x v="268"/>
    <n v="1"/>
  </r>
  <r>
    <x v="8"/>
    <n v="2208482612"/>
    <s v="27 de marzo 2025 - 09:38"/>
    <x v="0"/>
    <x v="20"/>
    <s v="27"/>
    <x v="8"/>
    <x v="4"/>
    <m/>
    <n v="1"/>
    <s v=""/>
    <s v=""/>
    <x v="0"/>
    <x v="0"/>
    <x v="0"/>
    <d v="2025-03-27T00:00:00"/>
    <x v="268"/>
    <n v="1"/>
  </r>
  <r>
    <x v="8"/>
    <n v="2208456743"/>
    <s v="26 de marzo 2025 - 19:58"/>
    <x v="0"/>
    <x v="20"/>
    <s v="26"/>
    <x v="8"/>
    <x v="4"/>
    <m/>
    <n v="1"/>
    <s v=""/>
    <s v=""/>
    <x v="0"/>
    <x v="0"/>
    <x v="6"/>
    <d v="2025-03-26T00:00:00"/>
    <x v="267"/>
    <n v="1"/>
  </r>
  <r>
    <x v="8"/>
    <n v="2208423060"/>
    <s v="26 de marzo 2025 - 13:23"/>
    <x v="0"/>
    <x v="20"/>
    <s v="26"/>
    <x v="8"/>
    <x v="4"/>
    <m/>
    <n v="1"/>
    <s v=""/>
    <s v=""/>
    <x v="0"/>
    <x v="0"/>
    <x v="6"/>
    <d v="2025-03-26T00:00:00"/>
    <x v="267"/>
    <n v="1"/>
  </r>
  <r>
    <x v="8"/>
    <n v="2208387739"/>
    <s v="25 de marzo 2025 - 20:18"/>
    <x v="0"/>
    <x v="20"/>
    <s v="25"/>
    <x v="8"/>
    <x v="4"/>
    <m/>
    <n v="1"/>
    <s v=""/>
    <s v=""/>
    <x v="0"/>
    <x v="0"/>
    <x v="5"/>
    <d v="2025-03-25T00:00:00"/>
    <x v="266"/>
    <n v="1"/>
  </r>
  <r>
    <x v="8"/>
    <n v="2208368796"/>
    <s v="25 de marzo 2025 - 18:31"/>
    <x v="0"/>
    <x v="20"/>
    <s v="25"/>
    <x v="8"/>
    <x v="4"/>
    <m/>
    <n v="1"/>
    <s v=""/>
    <s v=""/>
    <x v="0"/>
    <x v="0"/>
    <x v="5"/>
    <d v="2025-03-25T00:00:00"/>
    <x v="266"/>
    <n v="1"/>
  </r>
  <r>
    <x v="8"/>
    <n v="2208368403"/>
    <s v="25 de marzo 2025 - 18:24"/>
    <x v="0"/>
    <x v="20"/>
    <s v="25"/>
    <x v="8"/>
    <x v="4"/>
    <m/>
    <n v="1"/>
    <s v=""/>
    <s v=""/>
    <x v="0"/>
    <x v="0"/>
    <x v="5"/>
    <d v="2025-03-25T00:00:00"/>
    <x v="266"/>
    <n v="1"/>
  </r>
  <r>
    <x v="8"/>
    <n v="2208304194"/>
    <s v="24 de marzo 2025 - 19:35"/>
    <x v="0"/>
    <x v="20"/>
    <s v="24"/>
    <x v="8"/>
    <x v="4"/>
    <m/>
    <n v="1"/>
    <s v=""/>
    <s v=""/>
    <x v="0"/>
    <x v="0"/>
    <x v="4"/>
    <d v="2025-03-24T00:00:00"/>
    <x v="265"/>
    <n v="1"/>
  </r>
  <r>
    <x v="8"/>
    <n v="2208261995"/>
    <s v="24 de marzo 2025 - 11:21"/>
    <x v="0"/>
    <x v="20"/>
    <s v="24"/>
    <x v="8"/>
    <x v="4"/>
    <m/>
    <n v="1"/>
    <s v=""/>
    <s v=""/>
    <x v="0"/>
    <x v="0"/>
    <x v="4"/>
    <d v="2025-03-24T00:00:00"/>
    <x v="265"/>
    <n v="1"/>
  </r>
  <r>
    <x v="3"/>
    <n v="2208788513"/>
    <s v="30 de marzo 2025 - 16:27"/>
    <x v="0"/>
    <x v="20"/>
    <s v="30"/>
    <x v="8"/>
    <x v="4"/>
    <m/>
    <n v="1"/>
    <s v=""/>
    <s v=""/>
    <x v="0"/>
    <x v="0"/>
    <x v="3"/>
    <d v="2025-03-30T00:00:00"/>
    <x v="270"/>
    <n v="1"/>
  </r>
  <r>
    <x v="3"/>
    <n v="2208768261"/>
    <s v="30 de marzo 2025 - 14:28"/>
    <x v="4"/>
    <x v="20"/>
    <s v="30"/>
    <x v="8"/>
    <x v="4"/>
    <m/>
    <s v=""/>
    <n v="1"/>
    <s v=""/>
    <x v="1"/>
    <x v="0"/>
    <x v="3"/>
    <d v="2025-03-30T00:00:00"/>
    <x v="270"/>
    <n v="1"/>
  </r>
  <r>
    <x v="3"/>
    <n v="2208763913"/>
    <s v="30 de marzo 2025 - 13:35"/>
    <x v="0"/>
    <x v="20"/>
    <s v="30"/>
    <x v="8"/>
    <x v="4"/>
    <m/>
    <n v="1"/>
    <s v=""/>
    <s v=""/>
    <x v="0"/>
    <x v="0"/>
    <x v="3"/>
    <d v="2025-03-30T00:00:00"/>
    <x v="270"/>
    <n v="1"/>
  </r>
  <r>
    <x v="3"/>
    <n v="2208697434"/>
    <s v="29 de marzo 2025 - 18:45"/>
    <x v="0"/>
    <x v="1"/>
    <s v="29"/>
    <x v="8"/>
    <x v="4"/>
    <m/>
    <n v="1"/>
    <s v=""/>
    <s v=""/>
    <x v="0"/>
    <x v="0"/>
    <x v="2"/>
    <d v="2025-03-29T00:00:00"/>
    <x v="271"/>
    <n v="1"/>
  </r>
  <r>
    <x v="3"/>
    <n v="2208676687"/>
    <s v="29 de marzo 2025 - 15:05"/>
    <x v="0"/>
    <x v="20"/>
    <s v="29"/>
    <x v="8"/>
    <x v="4"/>
    <m/>
    <n v="1"/>
    <s v=""/>
    <s v=""/>
    <x v="0"/>
    <x v="0"/>
    <x v="2"/>
    <d v="2025-03-29T00:00:00"/>
    <x v="271"/>
    <n v="1"/>
  </r>
  <r>
    <x v="3"/>
    <n v="2208664533"/>
    <s v="29 de marzo 2025 - 13:35"/>
    <x v="0"/>
    <x v="20"/>
    <s v="29"/>
    <x v="8"/>
    <x v="4"/>
    <m/>
    <n v="1"/>
    <s v=""/>
    <s v=""/>
    <x v="0"/>
    <x v="0"/>
    <x v="2"/>
    <d v="2025-03-29T00:00:00"/>
    <x v="271"/>
    <n v="1"/>
  </r>
  <r>
    <x v="3"/>
    <n v="2208419391"/>
    <s v="26 de marzo 2025 - 17:44"/>
    <x v="4"/>
    <x v="6"/>
    <s v="26"/>
    <x v="8"/>
    <x v="4"/>
    <m/>
    <s v=""/>
    <n v="1"/>
    <s v=""/>
    <x v="1"/>
    <x v="2"/>
    <x v="6"/>
    <d v="2025-03-26T00:00:00"/>
    <x v="267"/>
    <n v="1"/>
  </r>
  <r>
    <x v="3"/>
    <n v="2208441662"/>
    <s v="26 de marzo 2025 - 17:21"/>
    <x v="0"/>
    <x v="20"/>
    <s v="26"/>
    <x v="8"/>
    <x v="4"/>
    <m/>
    <n v="1"/>
    <s v=""/>
    <s v=""/>
    <x v="0"/>
    <x v="0"/>
    <x v="6"/>
    <d v="2025-03-26T00:00:00"/>
    <x v="267"/>
    <n v="1"/>
  </r>
  <r>
    <x v="3"/>
    <n v="2208410222"/>
    <s v="26 de marzo 2025 - 08:03"/>
    <x v="0"/>
    <x v="20"/>
    <s v="26"/>
    <x v="8"/>
    <x v="4"/>
    <m/>
    <n v="1"/>
    <s v=""/>
    <s v=""/>
    <x v="0"/>
    <x v="0"/>
    <x v="6"/>
    <d v="2025-03-26T00:00:00"/>
    <x v="267"/>
    <n v="1"/>
  </r>
  <r>
    <x v="3"/>
    <n v="2208369066"/>
    <s v="25 de marzo 2025 - 18:30"/>
    <x v="0"/>
    <x v="20"/>
    <s v="25"/>
    <x v="8"/>
    <x v="4"/>
    <m/>
    <n v="1"/>
    <s v=""/>
    <s v=""/>
    <x v="0"/>
    <x v="0"/>
    <x v="5"/>
    <d v="2025-03-25T00:00:00"/>
    <x v="266"/>
    <n v="1"/>
  </r>
  <r>
    <x v="3"/>
    <n v="2208264259"/>
    <s v="24 de marzo 2025 - 10:36"/>
    <x v="0"/>
    <x v="20"/>
    <s v="24"/>
    <x v="8"/>
    <x v="4"/>
    <m/>
    <n v="1"/>
    <s v=""/>
    <s v=""/>
    <x v="0"/>
    <x v="0"/>
    <x v="4"/>
    <d v="2025-03-24T00:00:00"/>
    <x v="265"/>
    <n v="1"/>
  </r>
  <r>
    <x v="3"/>
    <n v="2208262542"/>
    <s v="24 de marzo 2025 - 09:40"/>
    <x v="0"/>
    <x v="20"/>
    <s v="24"/>
    <x v="8"/>
    <x v="4"/>
    <m/>
    <n v="1"/>
    <s v=""/>
    <s v=""/>
    <x v="0"/>
    <x v="0"/>
    <x v="4"/>
    <d v="2025-03-24T00:00:00"/>
    <x v="265"/>
    <n v="1"/>
  </r>
  <r>
    <x v="12"/>
    <n v="2208719770"/>
    <s v="29 de marzo 2025 - 21:31"/>
    <x v="0"/>
    <x v="20"/>
    <s v="29"/>
    <x v="8"/>
    <x v="4"/>
    <m/>
    <n v="1"/>
    <s v=""/>
    <s v=""/>
    <x v="0"/>
    <x v="0"/>
    <x v="2"/>
    <d v="2025-03-29T00:00:00"/>
    <x v="271"/>
    <n v="1"/>
  </r>
  <r>
    <x v="12"/>
    <n v="2208632037"/>
    <s v="28 de marzo 2025 - 22:31"/>
    <x v="2"/>
    <x v="20"/>
    <s v="28"/>
    <x v="8"/>
    <x v="4"/>
    <m/>
    <s v=""/>
    <s v=""/>
    <n v="1"/>
    <x v="1"/>
    <x v="0"/>
    <x v="1"/>
    <d v="2025-03-28T00:00:00"/>
    <x v="272"/>
    <n v="1"/>
  </r>
  <r>
    <x v="12"/>
    <n v="2208626490"/>
    <s v="28 de marzo 2025 - 21:39"/>
    <x v="1"/>
    <x v="20"/>
    <s v="28"/>
    <x v="8"/>
    <x v="4"/>
    <m/>
    <n v="1"/>
    <s v=""/>
    <s v=""/>
    <x v="0"/>
    <x v="0"/>
    <x v="1"/>
    <d v="2025-03-28T00:00:00"/>
    <x v="272"/>
    <n v="1"/>
  </r>
  <r>
    <x v="12"/>
    <n v="2208595963"/>
    <s v="28 de marzo 2025 - 19:58"/>
    <x v="0"/>
    <x v="20"/>
    <s v="28"/>
    <x v="8"/>
    <x v="4"/>
    <m/>
    <n v="1"/>
    <s v=""/>
    <s v=""/>
    <x v="0"/>
    <x v="0"/>
    <x v="1"/>
    <d v="2025-03-28T00:00:00"/>
    <x v="272"/>
    <n v="1"/>
  </r>
  <r>
    <x v="12"/>
    <n v="2208598683"/>
    <s v="28 de marzo 2025 - 19:11"/>
    <x v="0"/>
    <x v="20"/>
    <s v="28"/>
    <x v="8"/>
    <x v="4"/>
    <m/>
    <n v="1"/>
    <s v=""/>
    <s v=""/>
    <x v="0"/>
    <x v="0"/>
    <x v="1"/>
    <d v="2025-03-28T00:00:00"/>
    <x v="272"/>
    <n v="1"/>
  </r>
  <r>
    <x v="12"/>
    <n v="2208596418"/>
    <s v="28 de marzo 2025 - 18:09"/>
    <x v="0"/>
    <x v="20"/>
    <s v="28"/>
    <x v="8"/>
    <x v="4"/>
    <m/>
    <n v="1"/>
    <s v=""/>
    <s v=""/>
    <x v="0"/>
    <x v="0"/>
    <x v="1"/>
    <d v="2025-03-28T00:00:00"/>
    <x v="272"/>
    <n v="1"/>
  </r>
  <r>
    <x v="12"/>
    <n v="2208532987"/>
    <s v="27 de marzo 2025 - 20:50"/>
    <x v="2"/>
    <x v="11"/>
    <s v="27"/>
    <x v="8"/>
    <x v="4"/>
    <m/>
    <s v=""/>
    <s v=""/>
    <n v="1"/>
    <x v="1"/>
    <x v="1"/>
    <x v="0"/>
    <d v="2025-03-27T00:00:00"/>
    <x v="268"/>
    <n v="1"/>
  </r>
  <r>
    <x v="12"/>
    <n v="2208536736"/>
    <s v="27 de marzo 2025 - 20:39"/>
    <x v="0"/>
    <x v="20"/>
    <s v="27"/>
    <x v="8"/>
    <x v="4"/>
    <m/>
    <n v="1"/>
    <s v=""/>
    <s v=""/>
    <x v="0"/>
    <x v="0"/>
    <x v="0"/>
    <d v="2025-03-27T00:00:00"/>
    <x v="268"/>
    <n v="1"/>
  </r>
  <r>
    <x v="12"/>
    <n v="2208449372"/>
    <s v="26 de marzo 2025 - 18:50"/>
    <x v="0"/>
    <x v="4"/>
    <s v="26"/>
    <x v="8"/>
    <x v="4"/>
    <m/>
    <n v="1"/>
    <s v=""/>
    <s v=""/>
    <x v="0"/>
    <x v="2"/>
    <x v="6"/>
    <d v="2025-03-26T00:00:00"/>
    <x v="267"/>
    <n v="1"/>
  </r>
  <r>
    <x v="12"/>
    <n v="2208444386"/>
    <s v="26 de marzo 2025 - 17:39"/>
    <x v="4"/>
    <x v="14"/>
    <s v="26"/>
    <x v="8"/>
    <x v="4"/>
    <m/>
    <s v=""/>
    <n v="1"/>
    <s v=""/>
    <x v="1"/>
    <x v="0"/>
    <x v="6"/>
    <d v="2025-03-26T00:00:00"/>
    <x v="267"/>
    <n v="1"/>
  </r>
  <r>
    <x v="12"/>
    <n v="2208377509"/>
    <s v="25 de marzo 2025 - 19:13"/>
    <x v="0"/>
    <x v="20"/>
    <s v="25"/>
    <x v="8"/>
    <x v="4"/>
    <m/>
    <n v="1"/>
    <s v=""/>
    <s v=""/>
    <x v="0"/>
    <x v="0"/>
    <x v="5"/>
    <d v="2025-03-25T00:00:00"/>
    <x v="266"/>
    <n v="1"/>
  </r>
  <r>
    <x v="12"/>
    <n v="2208319798"/>
    <s v="24 de marzo 2025 - 22:15"/>
    <x v="0"/>
    <x v="20"/>
    <s v="24"/>
    <x v="8"/>
    <x v="4"/>
    <m/>
    <n v="1"/>
    <s v=""/>
    <s v=""/>
    <x v="0"/>
    <x v="0"/>
    <x v="4"/>
    <d v="2025-03-24T00:00:00"/>
    <x v="265"/>
    <n v="1"/>
  </r>
  <r>
    <x v="12"/>
    <n v="2208278651"/>
    <s v="24 de marzo 2025 - 14:00"/>
    <x v="0"/>
    <x v="20"/>
    <s v="24"/>
    <x v="8"/>
    <x v="4"/>
    <m/>
    <n v="1"/>
    <s v=""/>
    <s v=""/>
    <x v="0"/>
    <x v="0"/>
    <x v="4"/>
    <d v="2025-03-24T00:00:00"/>
    <x v="265"/>
    <n v="1"/>
  </r>
  <r>
    <x v="16"/>
    <n v="2210041025"/>
    <s v="13 de abril 2025 - 22:54"/>
    <x v="0"/>
    <x v="20"/>
    <s v="13"/>
    <x v="9"/>
    <x v="4"/>
    <m/>
    <n v="1"/>
    <s v=""/>
    <s v=""/>
    <x v="0"/>
    <x v="0"/>
    <x v="3"/>
    <d v="2025-04-13T00:00:00"/>
    <x v="292"/>
    <n v="1"/>
  </r>
  <r>
    <x v="16"/>
    <n v="2210012500"/>
    <s v="13 de abril 2025 - 19:26"/>
    <x v="0"/>
    <x v="20"/>
    <s v="13"/>
    <x v="9"/>
    <x v="4"/>
    <m/>
    <n v="1"/>
    <s v=""/>
    <s v=""/>
    <x v="0"/>
    <x v="0"/>
    <x v="3"/>
    <d v="2025-04-13T00:00:00"/>
    <x v="292"/>
    <n v="1"/>
  </r>
  <r>
    <x v="16"/>
    <n v="2210002582"/>
    <s v="13 de abril 2025 - 18:16"/>
    <x v="0"/>
    <x v="4"/>
    <s v="13"/>
    <x v="9"/>
    <x v="4"/>
    <m/>
    <n v="1"/>
    <s v=""/>
    <s v=""/>
    <x v="0"/>
    <x v="2"/>
    <x v="3"/>
    <d v="2025-04-13T00:00:00"/>
    <x v="292"/>
    <n v="1"/>
  </r>
  <r>
    <x v="16"/>
    <n v="2210001134"/>
    <s v="13 de abril 2025 - 17:55"/>
    <x v="0"/>
    <x v="20"/>
    <s v="13"/>
    <x v="9"/>
    <x v="4"/>
    <m/>
    <n v="1"/>
    <s v=""/>
    <s v=""/>
    <x v="0"/>
    <x v="0"/>
    <x v="3"/>
    <d v="2025-04-13T00:00:00"/>
    <x v="292"/>
    <n v="1"/>
  </r>
  <r>
    <x v="16"/>
    <n v="2210001907"/>
    <s v="13 de abril 2025 - 17:42"/>
    <x v="4"/>
    <x v="6"/>
    <s v="13"/>
    <x v="9"/>
    <x v="4"/>
    <m/>
    <s v=""/>
    <n v="1"/>
    <s v=""/>
    <x v="1"/>
    <x v="2"/>
    <x v="3"/>
    <d v="2025-04-13T00:00:00"/>
    <x v="292"/>
    <n v="1"/>
  </r>
  <r>
    <x v="16"/>
    <n v="2209997281"/>
    <s v="13 de abril 2025 - 16:58"/>
    <x v="0"/>
    <x v="20"/>
    <s v="13"/>
    <x v="9"/>
    <x v="4"/>
    <m/>
    <n v="1"/>
    <s v=""/>
    <s v=""/>
    <x v="0"/>
    <x v="0"/>
    <x v="3"/>
    <d v="2025-04-13T00:00:00"/>
    <x v="292"/>
    <n v="1"/>
  </r>
  <r>
    <x v="16"/>
    <n v="2209926950"/>
    <s v="12 de abril 2025 - 22:36"/>
    <x v="4"/>
    <x v="10"/>
    <s v="12"/>
    <x v="9"/>
    <x v="4"/>
    <m/>
    <s v=""/>
    <n v="1"/>
    <s v=""/>
    <x v="1"/>
    <x v="0"/>
    <x v="2"/>
    <d v="2025-04-12T00:00:00"/>
    <x v="291"/>
    <n v="1"/>
  </r>
  <r>
    <x v="16"/>
    <n v="2209915417"/>
    <s v="12 de abril 2025 - 21:36"/>
    <x v="2"/>
    <x v="6"/>
    <s v="12"/>
    <x v="9"/>
    <x v="4"/>
    <m/>
    <s v=""/>
    <s v=""/>
    <n v="1"/>
    <x v="1"/>
    <x v="2"/>
    <x v="2"/>
    <d v="2025-04-12T00:00:00"/>
    <x v="291"/>
    <n v="1"/>
  </r>
  <r>
    <x v="16"/>
    <n v="2209889224"/>
    <s v="12 de abril 2025 - 17:53"/>
    <x v="0"/>
    <x v="20"/>
    <s v="12"/>
    <x v="9"/>
    <x v="4"/>
    <m/>
    <n v="1"/>
    <s v=""/>
    <s v=""/>
    <x v="0"/>
    <x v="0"/>
    <x v="2"/>
    <d v="2025-04-12T00:00:00"/>
    <x v="291"/>
    <n v="1"/>
  </r>
  <r>
    <x v="16"/>
    <n v="2209883240"/>
    <s v="12 de abril 2025 - 17:01"/>
    <x v="0"/>
    <x v="20"/>
    <s v="12"/>
    <x v="9"/>
    <x v="4"/>
    <m/>
    <n v="1"/>
    <s v=""/>
    <s v=""/>
    <x v="0"/>
    <x v="0"/>
    <x v="2"/>
    <d v="2025-04-12T00:00:00"/>
    <x v="291"/>
    <n v="1"/>
  </r>
  <r>
    <x v="16"/>
    <n v="2209884376"/>
    <s v="12 de abril 2025 - 16:39"/>
    <x v="0"/>
    <x v="20"/>
    <s v="12"/>
    <x v="9"/>
    <x v="4"/>
    <m/>
    <n v="1"/>
    <s v=""/>
    <s v=""/>
    <x v="0"/>
    <x v="0"/>
    <x v="2"/>
    <d v="2025-04-12T00:00:00"/>
    <x v="291"/>
    <n v="1"/>
  </r>
  <r>
    <x v="16"/>
    <n v="2209879077"/>
    <s v="12 de abril 2025 - 16:04"/>
    <x v="0"/>
    <x v="20"/>
    <s v="12"/>
    <x v="9"/>
    <x v="4"/>
    <m/>
    <n v="1"/>
    <s v=""/>
    <s v=""/>
    <x v="0"/>
    <x v="0"/>
    <x v="2"/>
    <d v="2025-04-12T00:00:00"/>
    <x v="291"/>
    <n v="1"/>
  </r>
  <r>
    <x v="16"/>
    <n v="2209819374"/>
    <s v="11 de abril 2025 - 21:50"/>
    <x v="1"/>
    <x v="20"/>
    <s v="11"/>
    <x v="9"/>
    <x v="4"/>
    <m/>
    <n v="1"/>
    <s v=""/>
    <s v=""/>
    <x v="0"/>
    <x v="0"/>
    <x v="1"/>
    <d v="2025-04-11T00:00:00"/>
    <x v="290"/>
    <n v="1"/>
  </r>
  <r>
    <x v="16"/>
    <n v="2209792281"/>
    <s v="11 de abril 2025 - 18:00"/>
    <x v="0"/>
    <x v="20"/>
    <s v="11"/>
    <x v="9"/>
    <x v="4"/>
    <m/>
    <n v="1"/>
    <s v=""/>
    <s v=""/>
    <x v="0"/>
    <x v="0"/>
    <x v="1"/>
    <d v="2025-04-11T00:00:00"/>
    <x v="290"/>
    <n v="1"/>
  </r>
  <r>
    <x v="16"/>
    <n v="2209771277"/>
    <s v="11 de abril 2025 - 14:04"/>
    <x v="3"/>
    <x v="6"/>
    <s v="11"/>
    <x v="9"/>
    <x v="4"/>
    <m/>
    <s v=""/>
    <n v="1"/>
    <s v=""/>
    <x v="1"/>
    <x v="2"/>
    <x v="1"/>
    <d v="2025-04-11T00:00:00"/>
    <x v="290"/>
    <n v="1"/>
  </r>
  <r>
    <x v="16"/>
    <n v="2209717333"/>
    <s v="11 de abril 2025 - 06:51"/>
    <x v="0"/>
    <x v="20"/>
    <s v="11"/>
    <x v="9"/>
    <x v="4"/>
    <m/>
    <n v="1"/>
    <s v=""/>
    <s v=""/>
    <x v="0"/>
    <x v="0"/>
    <x v="1"/>
    <d v="2025-04-11T00:00:00"/>
    <x v="290"/>
    <n v="1"/>
  </r>
  <r>
    <x v="16"/>
    <n v="2209621821"/>
    <s v="09 de abril 2025 - 15:17"/>
    <x v="0"/>
    <x v="20"/>
    <s v="09"/>
    <x v="9"/>
    <x v="4"/>
    <m/>
    <n v="1"/>
    <s v=""/>
    <s v=""/>
    <x v="0"/>
    <x v="0"/>
    <x v="6"/>
    <d v="2025-04-09T00:00:00"/>
    <x v="281"/>
    <n v="1"/>
  </r>
  <r>
    <x v="16"/>
    <n v="2209581210"/>
    <s v="08 de abril 2025 - 21:11"/>
    <x v="0"/>
    <x v="0"/>
    <s v="08"/>
    <x v="9"/>
    <x v="4"/>
    <m/>
    <n v="1"/>
    <s v=""/>
    <s v=""/>
    <x v="0"/>
    <x v="0"/>
    <x v="5"/>
    <d v="2025-04-08T00:00:00"/>
    <x v="280"/>
    <n v="1"/>
  </r>
  <r>
    <x v="16"/>
    <n v="2209564668"/>
    <s v="08 de abril 2025 - 19:13"/>
    <x v="0"/>
    <x v="20"/>
    <s v="08"/>
    <x v="9"/>
    <x v="4"/>
    <m/>
    <n v="1"/>
    <s v=""/>
    <s v=""/>
    <x v="0"/>
    <x v="0"/>
    <x v="5"/>
    <d v="2025-04-08T00:00:00"/>
    <x v="280"/>
    <n v="1"/>
  </r>
  <r>
    <x v="16"/>
    <n v="2209561063"/>
    <s v="08 de abril 2025 - 18:13"/>
    <x v="0"/>
    <x v="20"/>
    <s v="08"/>
    <x v="9"/>
    <x v="4"/>
    <m/>
    <n v="1"/>
    <s v=""/>
    <s v=""/>
    <x v="0"/>
    <x v="0"/>
    <x v="5"/>
    <d v="2025-04-08T00:00:00"/>
    <x v="280"/>
    <n v="1"/>
  </r>
  <r>
    <x v="16"/>
    <n v="2209493823"/>
    <s v="07 de abril 2025 - 18:54"/>
    <x v="0"/>
    <x v="20"/>
    <s v="07"/>
    <x v="9"/>
    <x v="4"/>
    <m/>
    <n v="1"/>
    <s v=""/>
    <s v=""/>
    <x v="0"/>
    <x v="0"/>
    <x v="4"/>
    <d v="2025-04-07T00:00:00"/>
    <x v="279"/>
    <n v="1"/>
  </r>
  <r>
    <x v="16"/>
    <n v="2209420558"/>
    <s v="06 de abril 2025 - 19:45"/>
    <x v="0"/>
    <x v="1"/>
    <s v="06"/>
    <x v="9"/>
    <x v="4"/>
    <m/>
    <n v="1"/>
    <s v=""/>
    <s v=""/>
    <x v="0"/>
    <x v="0"/>
    <x v="3"/>
    <d v="2025-04-06T00:00:00"/>
    <x v="278"/>
    <n v="1"/>
  </r>
  <r>
    <x v="16"/>
    <n v="2209412111"/>
    <s v="06 de abril 2025 - 18:38"/>
    <x v="0"/>
    <x v="20"/>
    <s v="06"/>
    <x v="9"/>
    <x v="4"/>
    <m/>
    <n v="1"/>
    <s v=""/>
    <s v=""/>
    <x v="0"/>
    <x v="0"/>
    <x v="3"/>
    <d v="2025-04-06T00:00:00"/>
    <x v="278"/>
    <n v="1"/>
  </r>
  <r>
    <x v="16"/>
    <n v="2209351629"/>
    <s v="06 de abril 2025 - 09:51"/>
    <x v="0"/>
    <x v="20"/>
    <s v="06"/>
    <x v="9"/>
    <x v="4"/>
    <m/>
    <n v="1"/>
    <s v=""/>
    <s v=""/>
    <x v="0"/>
    <x v="0"/>
    <x v="3"/>
    <d v="2025-04-06T00:00:00"/>
    <x v="278"/>
    <n v="1"/>
  </r>
  <r>
    <x v="16"/>
    <n v="2209310607"/>
    <s v="05 de abril 2025 - 23:25"/>
    <x v="0"/>
    <x v="20"/>
    <s v="05"/>
    <x v="9"/>
    <x v="4"/>
    <m/>
    <n v="1"/>
    <s v=""/>
    <s v=""/>
    <x v="0"/>
    <x v="0"/>
    <x v="2"/>
    <d v="2025-04-05T00:00:00"/>
    <x v="277"/>
    <n v="1"/>
  </r>
  <r>
    <x v="16"/>
    <n v="2209313211"/>
    <s v="05 de abril 2025 - 20:43"/>
    <x v="0"/>
    <x v="20"/>
    <s v="05"/>
    <x v="9"/>
    <x v="4"/>
    <m/>
    <n v="1"/>
    <s v=""/>
    <s v=""/>
    <x v="0"/>
    <x v="0"/>
    <x v="2"/>
    <d v="2025-04-05T00:00:00"/>
    <x v="277"/>
    <n v="1"/>
  </r>
  <r>
    <x v="16"/>
    <n v="2209295312"/>
    <s v="05 de abril 2025 - 18:28"/>
    <x v="1"/>
    <x v="20"/>
    <s v="05"/>
    <x v="9"/>
    <x v="4"/>
    <m/>
    <n v="1"/>
    <s v=""/>
    <s v=""/>
    <x v="0"/>
    <x v="0"/>
    <x v="2"/>
    <d v="2025-04-05T00:00:00"/>
    <x v="277"/>
    <n v="1"/>
  </r>
  <r>
    <x v="16"/>
    <n v="2209267250"/>
    <s v="05 de abril 2025 - 14:34"/>
    <x v="0"/>
    <x v="0"/>
    <s v="05"/>
    <x v="9"/>
    <x v="4"/>
    <m/>
    <n v="1"/>
    <s v=""/>
    <s v=""/>
    <x v="0"/>
    <x v="0"/>
    <x v="2"/>
    <d v="2025-04-05T00:00:00"/>
    <x v="277"/>
    <n v="1"/>
  </r>
  <r>
    <x v="16"/>
    <n v="2209262513"/>
    <s v="05 de abril 2025 - 14:17"/>
    <x v="0"/>
    <x v="20"/>
    <s v="05"/>
    <x v="9"/>
    <x v="4"/>
    <m/>
    <n v="1"/>
    <s v=""/>
    <s v=""/>
    <x v="0"/>
    <x v="0"/>
    <x v="2"/>
    <d v="2025-04-05T00:00:00"/>
    <x v="277"/>
    <n v="1"/>
  </r>
  <r>
    <x v="16"/>
    <n v="2209254641"/>
    <s v="05 de abril 2025 - 12:47"/>
    <x v="0"/>
    <x v="20"/>
    <s v="05"/>
    <x v="9"/>
    <x v="4"/>
    <m/>
    <n v="1"/>
    <s v=""/>
    <s v=""/>
    <x v="0"/>
    <x v="0"/>
    <x v="2"/>
    <d v="2025-04-05T00:00:00"/>
    <x v="277"/>
    <n v="1"/>
  </r>
  <r>
    <x v="16"/>
    <n v="2209206945"/>
    <s v="04 de abril 2025 - 20:43"/>
    <x v="0"/>
    <x v="20"/>
    <s v="04"/>
    <x v="9"/>
    <x v="4"/>
    <m/>
    <n v="1"/>
    <s v=""/>
    <s v=""/>
    <x v="0"/>
    <x v="0"/>
    <x v="1"/>
    <d v="2025-04-04T00:00:00"/>
    <x v="276"/>
    <n v="1"/>
  </r>
  <r>
    <x v="16"/>
    <n v="2209200084"/>
    <s v="04 de abril 2025 - 20:05"/>
    <x v="0"/>
    <x v="20"/>
    <s v="04"/>
    <x v="9"/>
    <x v="4"/>
    <m/>
    <n v="1"/>
    <s v=""/>
    <s v=""/>
    <x v="0"/>
    <x v="0"/>
    <x v="1"/>
    <d v="2025-04-04T00:00:00"/>
    <x v="276"/>
    <n v="1"/>
  </r>
  <r>
    <x v="16"/>
    <n v="2209156981"/>
    <s v="04 de abril 2025 - 11:40"/>
    <x v="0"/>
    <x v="20"/>
    <s v="04"/>
    <x v="9"/>
    <x v="4"/>
    <m/>
    <n v="1"/>
    <s v=""/>
    <s v=""/>
    <x v="0"/>
    <x v="0"/>
    <x v="1"/>
    <d v="2025-04-04T00:00:00"/>
    <x v="276"/>
    <n v="1"/>
  </r>
  <r>
    <x v="16"/>
    <n v="2209151773"/>
    <s v="04 de abril 2025 - 09:55"/>
    <x v="0"/>
    <x v="20"/>
    <s v="04"/>
    <x v="9"/>
    <x v="4"/>
    <m/>
    <n v="1"/>
    <s v=""/>
    <s v=""/>
    <x v="0"/>
    <x v="0"/>
    <x v="1"/>
    <d v="2025-04-04T00:00:00"/>
    <x v="276"/>
    <n v="1"/>
  </r>
  <r>
    <x v="16"/>
    <n v="2209119930"/>
    <s v="03 de abril 2025 - 19:49"/>
    <x v="0"/>
    <x v="20"/>
    <s v="03"/>
    <x v="9"/>
    <x v="4"/>
    <m/>
    <n v="1"/>
    <s v=""/>
    <s v=""/>
    <x v="0"/>
    <x v="0"/>
    <x v="0"/>
    <d v="2025-04-03T00:00:00"/>
    <x v="275"/>
    <n v="1"/>
  </r>
  <r>
    <x v="16"/>
    <n v="2209078268"/>
    <s v="03 de abril 2025 - 11:00"/>
    <x v="2"/>
    <x v="6"/>
    <s v="03"/>
    <x v="9"/>
    <x v="4"/>
    <m/>
    <s v=""/>
    <s v=""/>
    <n v="1"/>
    <x v="1"/>
    <x v="2"/>
    <x v="0"/>
    <d v="2025-04-03T00:00:00"/>
    <x v="275"/>
    <n v="1"/>
  </r>
  <r>
    <x v="16"/>
    <n v="2209052289"/>
    <s v="02 de abril 2025 - 20:59"/>
    <x v="0"/>
    <x v="0"/>
    <s v="02"/>
    <x v="9"/>
    <x v="4"/>
    <m/>
    <n v="1"/>
    <s v=""/>
    <s v=""/>
    <x v="0"/>
    <x v="0"/>
    <x v="6"/>
    <d v="2025-04-02T00:00:00"/>
    <x v="274"/>
    <n v="1"/>
  </r>
  <r>
    <x v="16"/>
    <n v="2209043548"/>
    <s v="02 de abril 2025 - 19:41"/>
    <x v="0"/>
    <x v="20"/>
    <s v="02"/>
    <x v="9"/>
    <x v="4"/>
    <m/>
    <n v="1"/>
    <s v=""/>
    <s v=""/>
    <x v="0"/>
    <x v="0"/>
    <x v="6"/>
    <d v="2025-04-02T00:00:00"/>
    <x v="274"/>
    <n v="1"/>
  </r>
  <r>
    <x v="16"/>
    <n v="2209034679"/>
    <s v="02 de abril 2025 - 18:08"/>
    <x v="0"/>
    <x v="20"/>
    <s v="02"/>
    <x v="9"/>
    <x v="4"/>
    <m/>
    <n v="1"/>
    <s v=""/>
    <s v=""/>
    <x v="0"/>
    <x v="0"/>
    <x v="6"/>
    <d v="2025-04-02T00:00:00"/>
    <x v="274"/>
    <n v="1"/>
  </r>
  <r>
    <x v="16"/>
    <n v="2209030695"/>
    <s v="02 de abril 2025 - 17:38"/>
    <x v="0"/>
    <x v="20"/>
    <s v="02"/>
    <x v="9"/>
    <x v="4"/>
    <m/>
    <n v="1"/>
    <s v=""/>
    <s v=""/>
    <x v="0"/>
    <x v="0"/>
    <x v="6"/>
    <d v="2025-04-02T00:00:00"/>
    <x v="274"/>
    <n v="1"/>
  </r>
  <r>
    <x v="16"/>
    <n v="2208984596"/>
    <s v="02 de abril 2025 - 13:09"/>
    <x v="4"/>
    <x v="13"/>
    <s v="02"/>
    <x v="9"/>
    <x v="4"/>
    <m/>
    <s v=""/>
    <n v="1"/>
    <s v=""/>
    <x v="1"/>
    <x v="1"/>
    <x v="6"/>
    <d v="2025-04-02T00:00:00"/>
    <x v="274"/>
    <n v="1"/>
  </r>
  <r>
    <x v="16"/>
    <n v="2208965350"/>
    <s v="01 de abril 2025 - 19:39"/>
    <x v="0"/>
    <x v="20"/>
    <s v="01"/>
    <x v="9"/>
    <x v="4"/>
    <m/>
    <n v="1"/>
    <s v=""/>
    <s v=""/>
    <x v="0"/>
    <x v="0"/>
    <x v="5"/>
    <d v="2025-04-01T00:00:00"/>
    <x v="273"/>
    <n v="1"/>
  </r>
  <r>
    <x v="16"/>
    <n v="2208953153"/>
    <s v="01 de abril 2025 - 16:38"/>
    <x v="0"/>
    <x v="20"/>
    <s v="01"/>
    <x v="9"/>
    <x v="4"/>
    <m/>
    <n v="1"/>
    <s v=""/>
    <s v=""/>
    <x v="0"/>
    <x v="0"/>
    <x v="5"/>
    <d v="2025-04-01T00:00:00"/>
    <x v="273"/>
    <n v="1"/>
  </r>
  <r>
    <x v="16"/>
    <n v="2208949552"/>
    <s v="01 de abril 2025 - 16:06"/>
    <x v="2"/>
    <x v="20"/>
    <s v="01"/>
    <x v="9"/>
    <x v="4"/>
    <m/>
    <s v=""/>
    <s v=""/>
    <n v="1"/>
    <x v="1"/>
    <x v="0"/>
    <x v="5"/>
    <d v="2025-04-01T00:00:00"/>
    <x v="273"/>
    <n v="1"/>
  </r>
  <r>
    <x v="16"/>
    <n v="2208923355"/>
    <s v="01 de abril 2025 - 09:41"/>
    <x v="0"/>
    <x v="20"/>
    <s v="01"/>
    <x v="9"/>
    <x v="4"/>
    <m/>
    <n v="1"/>
    <s v=""/>
    <s v=""/>
    <x v="0"/>
    <x v="0"/>
    <x v="5"/>
    <d v="2025-04-01T00:00:00"/>
    <x v="273"/>
    <n v="1"/>
  </r>
  <r>
    <x v="15"/>
    <n v="2210016600"/>
    <s v="13 de abril 2025 - 20:18"/>
    <x v="0"/>
    <x v="2"/>
    <s v="13"/>
    <x v="9"/>
    <x v="4"/>
    <m/>
    <n v="1"/>
    <s v=""/>
    <s v=""/>
    <x v="0"/>
    <x v="1"/>
    <x v="3"/>
    <d v="2025-04-13T00:00:00"/>
    <x v="292"/>
    <n v="1"/>
  </r>
  <r>
    <x v="15"/>
    <n v="2209892454"/>
    <s v="12 de abril 2025 - 18:28"/>
    <x v="0"/>
    <x v="20"/>
    <s v="12"/>
    <x v="9"/>
    <x v="4"/>
    <m/>
    <n v="1"/>
    <s v=""/>
    <s v=""/>
    <x v="0"/>
    <x v="0"/>
    <x v="2"/>
    <d v="2025-04-12T00:00:00"/>
    <x v="291"/>
    <n v="1"/>
  </r>
  <r>
    <x v="15"/>
    <n v="2209885771"/>
    <s v="12 de abril 2025 - 17:01"/>
    <x v="0"/>
    <x v="20"/>
    <s v="12"/>
    <x v="9"/>
    <x v="4"/>
    <m/>
    <n v="1"/>
    <s v=""/>
    <s v=""/>
    <x v="0"/>
    <x v="0"/>
    <x v="2"/>
    <d v="2025-04-12T00:00:00"/>
    <x v="291"/>
    <n v="1"/>
  </r>
  <r>
    <x v="15"/>
    <n v="2209873169"/>
    <s v="12 de abril 2025 - 15:13"/>
    <x v="0"/>
    <x v="20"/>
    <s v="12"/>
    <x v="9"/>
    <x v="4"/>
    <m/>
    <n v="1"/>
    <s v=""/>
    <s v=""/>
    <x v="0"/>
    <x v="0"/>
    <x v="2"/>
    <d v="2025-04-12T00:00:00"/>
    <x v="291"/>
    <n v="1"/>
  </r>
  <r>
    <x v="15"/>
    <n v="2209800108"/>
    <s v="11 de abril 2025 - 19:24"/>
    <x v="0"/>
    <x v="20"/>
    <s v="11"/>
    <x v="9"/>
    <x v="4"/>
    <m/>
    <n v="1"/>
    <s v=""/>
    <s v=""/>
    <x v="0"/>
    <x v="0"/>
    <x v="1"/>
    <d v="2025-04-11T00:00:00"/>
    <x v="290"/>
    <n v="1"/>
  </r>
  <r>
    <x v="15"/>
    <n v="2209793394"/>
    <s v="11 de abril 2025 - 18:39"/>
    <x v="3"/>
    <x v="6"/>
    <s v="11"/>
    <x v="9"/>
    <x v="4"/>
    <m/>
    <s v=""/>
    <n v="1"/>
    <s v=""/>
    <x v="1"/>
    <x v="2"/>
    <x v="1"/>
    <d v="2025-04-11T00:00:00"/>
    <x v="290"/>
    <n v="1"/>
  </r>
  <r>
    <x v="15"/>
    <n v="2209765754"/>
    <s v="11 de abril 2025 - 14:55"/>
    <x v="0"/>
    <x v="20"/>
    <s v="11"/>
    <x v="9"/>
    <x v="4"/>
    <m/>
    <n v="1"/>
    <s v=""/>
    <s v=""/>
    <x v="0"/>
    <x v="0"/>
    <x v="1"/>
    <d v="2025-04-11T00:00:00"/>
    <x v="290"/>
    <n v="1"/>
  </r>
  <r>
    <x v="15"/>
    <n v="2209715807"/>
    <s v="10 de abril 2025 - 18:56"/>
    <x v="0"/>
    <x v="20"/>
    <s v="10"/>
    <x v="9"/>
    <x v="4"/>
    <m/>
    <n v="1"/>
    <s v=""/>
    <s v=""/>
    <x v="0"/>
    <x v="0"/>
    <x v="0"/>
    <d v="2025-04-10T00:00:00"/>
    <x v="282"/>
    <n v="1"/>
  </r>
  <r>
    <x v="15"/>
    <n v="2209714916"/>
    <s v="10 de abril 2025 - 18:47"/>
    <x v="4"/>
    <x v="14"/>
    <s v="10"/>
    <x v="9"/>
    <x v="4"/>
    <m/>
    <s v=""/>
    <n v="1"/>
    <s v=""/>
    <x v="1"/>
    <x v="0"/>
    <x v="0"/>
    <d v="2025-04-10T00:00:00"/>
    <x v="282"/>
    <n v="1"/>
  </r>
  <r>
    <x v="15"/>
    <n v="2209618036"/>
    <s v="09 de abril 2025 - 14:45"/>
    <x v="0"/>
    <x v="20"/>
    <s v="09"/>
    <x v="9"/>
    <x v="4"/>
    <m/>
    <n v="1"/>
    <s v=""/>
    <s v=""/>
    <x v="0"/>
    <x v="0"/>
    <x v="6"/>
    <d v="2025-04-09T00:00:00"/>
    <x v="281"/>
    <n v="1"/>
  </r>
  <r>
    <x v="15"/>
    <n v="2209610277"/>
    <s v="09 de abril 2025 - 13:19"/>
    <x v="0"/>
    <x v="20"/>
    <s v="09"/>
    <x v="9"/>
    <x v="4"/>
    <m/>
    <n v="1"/>
    <s v=""/>
    <s v=""/>
    <x v="0"/>
    <x v="0"/>
    <x v="6"/>
    <d v="2025-04-09T00:00:00"/>
    <x v="281"/>
    <n v="1"/>
  </r>
  <r>
    <x v="15"/>
    <n v="2209604820"/>
    <s v="09 de abril 2025 - 12:08"/>
    <x v="0"/>
    <x v="20"/>
    <s v="09"/>
    <x v="9"/>
    <x v="4"/>
    <m/>
    <n v="1"/>
    <s v=""/>
    <s v=""/>
    <x v="0"/>
    <x v="0"/>
    <x v="6"/>
    <d v="2025-04-09T00:00:00"/>
    <x v="281"/>
    <n v="1"/>
  </r>
  <r>
    <x v="15"/>
    <n v="2209596826"/>
    <s v="09 de abril 2025 - 08:57"/>
    <x v="0"/>
    <x v="20"/>
    <s v="09"/>
    <x v="9"/>
    <x v="4"/>
    <m/>
    <n v="1"/>
    <s v=""/>
    <s v=""/>
    <x v="0"/>
    <x v="0"/>
    <x v="6"/>
    <d v="2025-04-09T00:00:00"/>
    <x v="281"/>
    <n v="1"/>
  </r>
  <r>
    <x v="15"/>
    <n v="2209580847"/>
    <s v="08 de abril 2025 - 21:39"/>
    <x v="0"/>
    <x v="20"/>
    <s v="08"/>
    <x v="9"/>
    <x v="4"/>
    <m/>
    <n v="1"/>
    <s v=""/>
    <s v=""/>
    <x v="0"/>
    <x v="0"/>
    <x v="5"/>
    <d v="2025-04-08T00:00:00"/>
    <x v="280"/>
    <n v="1"/>
  </r>
  <r>
    <x v="15"/>
    <n v="2209581097"/>
    <s v="08 de abril 2025 - 21:38"/>
    <x v="0"/>
    <x v="0"/>
    <s v="08"/>
    <x v="9"/>
    <x v="4"/>
    <m/>
    <n v="1"/>
    <s v=""/>
    <s v=""/>
    <x v="0"/>
    <x v="0"/>
    <x v="5"/>
    <d v="2025-04-08T00:00:00"/>
    <x v="280"/>
    <n v="1"/>
  </r>
  <r>
    <x v="15"/>
    <n v="2209576422"/>
    <s v="08 de abril 2025 - 20:57"/>
    <x v="0"/>
    <x v="20"/>
    <s v="08"/>
    <x v="9"/>
    <x v="4"/>
    <m/>
    <n v="1"/>
    <s v=""/>
    <s v=""/>
    <x v="0"/>
    <x v="0"/>
    <x v="5"/>
    <d v="2025-04-08T00:00:00"/>
    <x v="280"/>
    <n v="1"/>
  </r>
  <r>
    <x v="15"/>
    <n v="2209509324"/>
    <s v="07 de abril 2025 - 20:47"/>
    <x v="0"/>
    <x v="20"/>
    <s v="07"/>
    <x v="9"/>
    <x v="4"/>
    <m/>
    <n v="1"/>
    <s v=""/>
    <s v=""/>
    <x v="0"/>
    <x v="0"/>
    <x v="4"/>
    <d v="2025-04-07T00:00:00"/>
    <x v="279"/>
    <n v="1"/>
  </r>
  <r>
    <x v="15"/>
    <n v="2209464838"/>
    <s v="07 de abril 2025 - 12:35"/>
    <x v="0"/>
    <x v="20"/>
    <s v="07"/>
    <x v="9"/>
    <x v="4"/>
    <m/>
    <n v="1"/>
    <s v=""/>
    <s v=""/>
    <x v="0"/>
    <x v="0"/>
    <x v="4"/>
    <d v="2025-04-07T00:00:00"/>
    <x v="279"/>
    <n v="1"/>
  </r>
  <r>
    <x v="15"/>
    <n v="2209462458"/>
    <s v="07 de abril 2025 - 11:35"/>
    <x v="0"/>
    <x v="20"/>
    <s v="07"/>
    <x v="9"/>
    <x v="4"/>
    <m/>
    <n v="1"/>
    <s v=""/>
    <s v=""/>
    <x v="0"/>
    <x v="0"/>
    <x v="4"/>
    <d v="2025-04-07T00:00:00"/>
    <x v="279"/>
    <n v="1"/>
  </r>
  <r>
    <x v="15"/>
    <n v="2209458902"/>
    <s v="07 de abril 2025 - 09:56"/>
    <x v="0"/>
    <x v="20"/>
    <s v="07"/>
    <x v="9"/>
    <x v="4"/>
    <m/>
    <n v="1"/>
    <s v=""/>
    <s v=""/>
    <x v="0"/>
    <x v="0"/>
    <x v="4"/>
    <d v="2025-04-07T00:00:00"/>
    <x v="279"/>
    <n v="1"/>
  </r>
  <r>
    <x v="15"/>
    <n v="2209429349"/>
    <s v="06 de abril 2025 - 20:48"/>
    <x v="0"/>
    <x v="4"/>
    <s v="06"/>
    <x v="9"/>
    <x v="4"/>
    <m/>
    <n v="1"/>
    <s v=""/>
    <s v=""/>
    <x v="0"/>
    <x v="2"/>
    <x v="3"/>
    <d v="2025-04-06T00:00:00"/>
    <x v="278"/>
    <n v="1"/>
  </r>
  <r>
    <x v="15"/>
    <n v="2209434781"/>
    <s v="06 de abril 2025 - 20:47"/>
    <x v="0"/>
    <x v="20"/>
    <s v="06"/>
    <x v="9"/>
    <x v="4"/>
    <m/>
    <n v="1"/>
    <s v=""/>
    <s v=""/>
    <x v="0"/>
    <x v="0"/>
    <x v="3"/>
    <d v="2025-04-06T00:00:00"/>
    <x v="278"/>
    <n v="1"/>
  </r>
  <r>
    <x v="15"/>
    <n v="2209434781"/>
    <s v="06 de abril 2025 - 20:47"/>
    <x v="0"/>
    <x v="20"/>
    <s v="06"/>
    <x v="9"/>
    <x v="4"/>
    <m/>
    <n v="1"/>
    <s v=""/>
    <s v=""/>
    <x v="0"/>
    <x v="0"/>
    <x v="3"/>
    <d v="2025-04-06T00:00:00"/>
    <x v="278"/>
    <n v="1"/>
  </r>
  <r>
    <x v="15"/>
    <n v="2209411319"/>
    <s v="06 de abril 2025 - 18:43"/>
    <x v="0"/>
    <x v="20"/>
    <s v="06"/>
    <x v="9"/>
    <x v="4"/>
    <m/>
    <n v="1"/>
    <s v=""/>
    <s v=""/>
    <x v="0"/>
    <x v="0"/>
    <x v="3"/>
    <d v="2025-04-06T00:00:00"/>
    <x v="278"/>
    <n v="1"/>
  </r>
  <r>
    <x v="15"/>
    <n v="2209410777"/>
    <s v="06 de abril 2025 - 18:17"/>
    <x v="0"/>
    <x v="20"/>
    <s v="06"/>
    <x v="9"/>
    <x v="4"/>
    <m/>
    <n v="1"/>
    <s v=""/>
    <s v=""/>
    <x v="0"/>
    <x v="0"/>
    <x v="3"/>
    <d v="2025-04-06T00:00:00"/>
    <x v="278"/>
    <n v="1"/>
  </r>
  <r>
    <x v="15"/>
    <n v="2209386843"/>
    <s v="06 de abril 2025 - 15:16"/>
    <x v="0"/>
    <x v="20"/>
    <s v="06"/>
    <x v="9"/>
    <x v="4"/>
    <m/>
    <n v="1"/>
    <s v=""/>
    <s v=""/>
    <x v="0"/>
    <x v="0"/>
    <x v="3"/>
    <d v="2025-04-06T00:00:00"/>
    <x v="278"/>
    <n v="1"/>
  </r>
  <r>
    <x v="15"/>
    <n v="2209281453"/>
    <s v="05 de abril 2025 - 16:04"/>
    <x v="0"/>
    <x v="20"/>
    <s v="05"/>
    <x v="9"/>
    <x v="4"/>
    <m/>
    <n v="1"/>
    <s v=""/>
    <s v=""/>
    <x v="0"/>
    <x v="0"/>
    <x v="2"/>
    <d v="2025-04-05T00:00:00"/>
    <x v="277"/>
    <n v="1"/>
  </r>
  <r>
    <x v="15"/>
    <n v="2209272227"/>
    <s v="05 de abril 2025 - 15:19"/>
    <x v="0"/>
    <x v="20"/>
    <s v="05"/>
    <x v="9"/>
    <x v="4"/>
    <m/>
    <n v="1"/>
    <s v=""/>
    <s v=""/>
    <x v="0"/>
    <x v="0"/>
    <x v="2"/>
    <d v="2025-04-05T00:00:00"/>
    <x v="277"/>
    <n v="1"/>
  </r>
  <r>
    <x v="15"/>
    <n v="2209161277"/>
    <s v="04 de abril 2025 - 13:28"/>
    <x v="0"/>
    <x v="20"/>
    <s v="04"/>
    <x v="9"/>
    <x v="4"/>
    <m/>
    <n v="1"/>
    <s v=""/>
    <s v=""/>
    <x v="0"/>
    <x v="0"/>
    <x v="1"/>
    <d v="2025-04-04T00:00:00"/>
    <x v="276"/>
    <n v="1"/>
  </r>
  <r>
    <x v="15"/>
    <n v="2209059936"/>
    <s v="02 de abril 2025 - 21:52"/>
    <x v="0"/>
    <x v="20"/>
    <s v="02"/>
    <x v="9"/>
    <x v="4"/>
    <m/>
    <n v="1"/>
    <s v=""/>
    <s v=""/>
    <x v="0"/>
    <x v="0"/>
    <x v="6"/>
    <d v="2025-04-02T00:00:00"/>
    <x v="274"/>
    <n v="1"/>
  </r>
  <r>
    <x v="15"/>
    <n v="2208977677"/>
    <s v="01 de abril 2025 - 21:11"/>
    <x v="0"/>
    <x v="20"/>
    <s v="01"/>
    <x v="9"/>
    <x v="4"/>
    <m/>
    <n v="1"/>
    <s v=""/>
    <s v=""/>
    <x v="0"/>
    <x v="0"/>
    <x v="5"/>
    <d v="2025-04-01T00:00:00"/>
    <x v="273"/>
    <n v="1"/>
  </r>
  <r>
    <x v="17"/>
    <n v="2209986161"/>
    <s v="13 de abril 2025 - 15:50"/>
    <x v="4"/>
    <x v="6"/>
    <s v="13"/>
    <x v="9"/>
    <x v="4"/>
    <m/>
    <s v=""/>
    <n v="1"/>
    <s v=""/>
    <x v="1"/>
    <x v="2"/>
    <x v="3"/>
    <d v="2025-04-13T00:00:00"/>
    <x v="292"/>
    <n v="1"/>
  </r>
  <r>
    <x v="17"/>
    <n v="2209968589"/>
    <s v="13 de abril 2025 - 13:51"/>
    <x v="0"/>
    <x v="20"/>
    <s v="13"/>
    <x v="9"/>
    <x v="4"/>
    <m/>
    <n v="1"/>
    <s v=""/>
    <s v=""/>
    <x v="0"/>
    <x v="0"/>
    <x v="3"/>
    <d v="2025-04-13T00:00:00"/>
    <x v="292"/>
    <n v="1"/>
  </r>
  <r>
    <x v="17"/>
    <n v="2209911513"/>
    <s v="12 de abril 2025 - 21:17"/>
    <x v="0"/>
    <x v="20"/>
    <s v="12"/>
    <x v="9"/>
    <x v="4"/>
    <m/>
    <n v="1"/>
    <s v=""/>
    <s v=""/>
    <x v="0"/>
    <x v="0"/>
    <x v="2"/>
    <d v="2025-04-12T00:00:00"/>
    <x v="291"/>
    <n v="1"/>
  </r>
  <r>
    <x v="17"/>
    <n v="2209904492"/>
    <s v="12 de abril 2025 - 20:28"/>
    <x v="0"/>
    <x v="20"/>
    <s v="12"/>
    <x v="9"/>
    <x v="4"/>
    <m/>
    <n v="1"/>
    <s v=""/>
    <s v=""/>
    <x v="0"/>
    <x v="0"/>
    <x v="2"/>
    <d v="2025-04-12T00:00:00"/>
    <x v="291"/>
    <n v="1"/>
  </r>
  <r>
    <x v="17"/>
    <n v="2209904665"/>
    <s v="12 de abril 2025 - 20:16"/>
    <x v="0"/>
    <x v="20"/>
    <s v="12"/>
    <x v="9"/>
    <x v="4"/>
    <m/>
    <n v="1"/>
    <s v=""/>
    <s v=""/>
    <x v="0"/>
    <x v="0"/>
    <x v="2"/>
    <d v="2025-04-12T00:00:00"/>
    <x v="291"/>
    <n v="1"/>
  </r>
  <r>
    <x v="17"/>
    <n v="2209692932"/>
    <s v="10 de abril 2025 - 23:03"/>
    <x v="0"/>
    <x v="2"/>
    <s v="10"/>
    <x v="9"/>
    <x v="4"/>
    <m/>
    <n v="1"/>
    <s v=""/>
    <s v=""/>
    <x v="0"/>
    <x v="1"/>
    <x v="0"/>
    <d v="2025-04-10T00:00:00"/>
    <x v="282"/>
    <n v="1"/>
  </r>
  <r>
    <x v="17"/>
    <n v="2209712149"/>
    <s v="10 de abril 2025 - 18:42"/>
    <x v="0"/>
    <x v="20"/>
    <s v="10"/>
    <x v="9"/>
    <x v="4"/>
    <m/>
    <n v="1"/>
    <s v=""/>
    <s v=""/>
    <x v="0"/>
    <x v="0"/>
    <x v="0"/>
    <d v="2025-04-10T00:00:00"/>
    <x v="282"/>
    <n v="1"/>
  </r>
  <r>
    <x v="17"/>
    <n v="2209397216"/>
    <s v="06 de abril 2025 - 16:41"/>
    <x v="0"/>
    <x v="20"/>
    <s v="06"/>
    <x v="9"/>
    <x v="4"/>
    <m/>
    <n v="1"/>
    <s v=""/>
    <s v=""/>
    <x v="0"/>
    <x v="0"/>
    <x v="3"/>
    <d v="2025-04-06T00:00:00"/>
    <x v="278"/>
    <n v="1"/>
  </r>
  <r>
    <x v="17"/>
    <n v="2209380863"/>
    <s v="06 de abril 2025 - 14:55"/>
    <x v="4"/>
    <x v="20"/>
    <s v="06"/>
    <x v="9"/>
    <x v="4"/>
    <m/>
    <s v=""/>
    <n v="1"/>
    <s v=""/>
    <x v="1"/>
    <x v="0"/>
    <x v="3"/>
    <d v="2025-04-06T00:00:00"/>
    <x v="278"/>
    <n v="1"/>
  </r>
  <r>
    <x v="17"/>
    <n v="2209357531"/>
    <s v="06 de abril 2025 - 13:17"/>
    <x v="0"/>
    <x v="20"/>
    <s v="06"/>
    <x v="9"/>
    <x v="4"/>
    <m/>
    <n v="1"/>
    <s v=""/>
    <s v=""/>
    <x v="0"/>
    <x v="0"/>
    <x v="3"/>
    <d v="2025-04-06T00:00:00"/>
    <x v="278"/>
    <n v="1"/>
  </r>
  <r>
    <x v="17"/>
    <n v="2209353542"/>
    <s v="06 de abril 2025 - 11:24"/>
    <x v="1"/>
    <x v="20"/>
    <s v="06"/>
    <x v="9"/>
    <x v="4"/>
    <m/>
    <n v="1"/>
    <s v=""/>
    <s v=""/>
    <x v="0"/>
    <x v="0"/>
    <x v="3"/>
    <d v="2025-04-06T00:00:00"/>
    <x v="278"/>
    <n v="1"/>
  </r>
  <r>
    <x v="10"/>
    <n v="2210010337"/>
    <s v="13 de abril 2025 - 19:57"/>
    <x v="2"/>
    <x v="20"/>
    <s v="13"/>
    <x v="9"/>
    <x v="4"/>
    <m/>
    <s v=""/>
    <s v=""/>
    <n v="1"/>
    <x v="1"/>
    <x v="0"/>
    <x v="3"/>
    <d v="2025-04-13T00:00:00"/>
    <x v="292"/>
    <n v="1"/>
  </r>
  <r>
    <x v="10"/>
    <n v="2209992427"/>
    <s v="13 de abril 2025 - 16:41"/>
    <x v="3"/>
    <x v="6"/>
    <s v="13"/>
    <x v="9"/>
    <x v="4"/>
    <m/>
    <s v=""/>
    <n v="1"/>
    <s v=""/>
    <x v="1"/>
    <x v="2"/>
    <x v="3"/>
    <d v="2025-04-13T00:00:00"/>
    <x v="292"/>
    <n v="1"/>
  </r>
  <r>
    <x v="10"/>
    <n v="2209951973"/>
    <s v="13 de abril 2025 - 12:04"/>
    <x v="0"/>
    <x v="20"/>
    <s v="13"/>
    <x v="9"/>
    <x v="4"/>
    <m/>
    <n v="1"/>
    <s v=""/>
    <s v=""/>
    <x v="0"/>
    <x v="0"/>
    <x v="3"/>
    <d v="2025-04-13T00:00:00"/>
    <x v="292"/>
    <n v="1"/>
  </r>
  <r>
    <x v="10"/>
    <n v="2209876073"/>
    <s v="12 de abril 2025 - 16:08"/>
    <x v="0"/>
    <x v="20"/>
    <s v="12"/>
    <x v="9"/>
    <x v="4"/>
    <m/>
    <n v="1"/>
    <s v=""/>
    <s v=""/>
    <x v="0"/>
    <x v="0"/>
    <x v="2"/>
    <d v="2025-04-12T00:00:00"/>
    <x v="291"/>
    <n v="1"/>
  </r>
  <r>
    <x v="10"/>
    <n v="2209873402"/>
    <s v="12 de abril 2025 - 15:26"/>
    <x v="4"/>
    <x v="20"/>
    <s v="12"/>
    <x v="9"/>
    <x v="4"/>
    <m/>
    <s v=""/>
    <n v="1"/>
    <s v=""/>
    <x v="1"/>
    <x v="0"/>
    <x v="2"/>
    <d v="2025-04-12T00:00:00"/>
    <x v="291"/>
    <n v="1"/>
  </r>
  <r>
    <x v="10"/>
    <n v="2209847333"/>
    <s v="12 de abril 2025 - 11:01"/>
    <x v="0"/>
    <x v="4"/>
    <s v="12"/>
    <x v="9"/>
    <x v="4"/>
    <m/>
    <n v="1"/>
    <s v=""/>
    <s v=""/>
    <x v="0"/>
    <x v="2"/>
    <x v="2"/>
    <d v="2025-04-12T00:00:00"/>
    <x v="291"/>
    <n v="1"/>
  </r>
  <r>
    <x v="10"/>
    <n v="2209821444"/>
    <s v="11 de abril 2025 - 21:49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814956"/>
    <s v="11 de abril 2025 - 21:18"/>
    <x v="0"/>
    <x v="2"/>
    <s v="11"/>
    <x v="9"/>
    <x v="4"/>
    <m/>
    <n v="1"/>
    <s v=""/>
    <s v=""/>
    <x v="0"/>
    <x v="1"/>
    <x v="1"/>
    <d v="2025-04-11T00:00:00"/>
    <x v="290"/>
    <n v="1"/>
  </r>
  <r>
    <x v="10"/>
    <n v="2209797127"/>
    <s v="11 de abril 2025 - 19:15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90181"/>
    <s v="11 de abril 2025 - 17:39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87384"/>
    <s v="11 de abril 2025 - 17:06"/>
    <x v="2"/>
    <x v="20"/>
    <s v="11"/>
    <x v="9"/>
    <x v="4"/>
    <m/>
    <s v=""/>
    <s v=""/>
    <n v="1"/>
    <x v="1"/>
    <x v="0"/>
    <x v="1"/>
    <d v="2025-04-11T00:00:00"/>
    <x v="290"/>
    <n v="1"/>
  </r>
  <r>
    <x v="10"/>
    <n v="2209780275"/>
    <s v="11 de abril 2025 - 15:22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78177"/>
    <s v="11 de abril 2025 - 15:20"/>
    <x v="0"/>
    <x v="0"/>
    <s v="11"/>
    <x v="9"/>
    <x v="4"/>
    <m/>
    <n v="1"/>
    <s v=""/>
    <s v=""/>
    <x v="0"/>
    <x v="0"/>
    <x v="1"/>
    <d v="2025-04-11T00:00:00"/>
    <x v="290"/>
    <n v="1"/>
  </r>
  <r>
    <x v="10"/>
    <n v="2209777085"/>
    <s v="11 de abril 2025 - 14:59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67438"/>
    <s v="11 de abril 2025 - 13:46"/>
    <x v="0"/>
    <x v="4"/>
    <s v="11"/>
    <x v="9"/>
    <x v="4"/>
    <m/>
    <n v="1"/>
    <s v=""/>
    <s v=""/>
    <x v="0"/>
    <x v="2"/>
    <x v="1"/>
    <d v="2025-04-11T00:00:00"/>
    <x v="290"/>
    <n v="1"/>
  </r>
  <r>
    <x v="10"/>
    <n v="2209763822"/>
    <s v="11 de abril 2025 - 13:13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59776"/>
    <s v="11 de abril 2025 - 11:53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57867"/>
    <s v="11 de abril 2025 - 11:06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56885"/>
    <s v="11 de abril 2025 - 10:53"/>
    <x v="0"/>
    <x v="20"/>
    <s v="11"/>
    <x v="9"/>
    <x v="4"/>
    <m/>
    <n v="1"/>
    <s v=""/>
    <s v=""/>
    <x v="0"/>
    <x v="0"/>
    <x v="1"/>
    <d v="2025-04-11T00:00:00"/>
    <x v="290"/>
    <n v="1"/>
  </r>
  <r>
    <x v="10"/>
    <n v="2209708283"/>
    <s v="10 de abril 2025 - 17:25"/>
    <x v="0"/>
    <x v="20"/>
    <s v="10"/>
    <x v="9"/>
    <x v="4"/>
    <m/>
    <n v="1"/>
    <s v=""/>
    <s v=""/>
    <x v="0"/>
    <x v="0"/>
    <x v="0"/>
    <d v="2025-04-10T00:00:00"/>
    <x v="282"/>
    <n v="1"/>
  </r>
  <r>
    <x v="10"/>
    <n v="2209705981"/>
    <s v="10 de abril 2025 - 16:43"/>
    <x v="0"/>
    <x v="20"/>
    <s v="10"/>
    <x v="9"/>
    <x v="4"/>
    <m/>
    <n v="1"/>
    <s v=""/>
    <s v=""/>
    <x v="0"/>
    <x v="0"/>
    <x v="0"/>
    <d v="2025-04-10T00:00:00"/>
    <x v="282"/>
    <n v="1"/>
  </r>
  <r>
    <x v="10"/>
    <n v="2209677889"/>
    <s v="10 de abril 2025 - 12:33"/>
    <x v="0"/>
    <x v="20"/>
    <s v="10"/>
    <x v="9"/>
    <x v="4"/>
    <m/>
    <n v="1"/>
    <s v=""/>
    <s v=""/>
    <x v="0"/>
    <x v="0"/>
    <x v="0"/>
    <d v="2025-04-10T00:00:00"/>
    <x v="282"/>
    <n v="1"/>
  </r>
  <r>
    <x v="10"/>
    <n v="2209624800"/>
    <s v="09 de abril 2025 - 16:09"/>
    <x v="0"/>
    <x v="1"/>
    <s v="09"/>
    <x v="9"/>
    <x v="4"/>
    <m/>
    <n v="1"/>
    <s v=""/>
    <s v=""/>
    <x v="0"/>
    <x v="0"/>
    <x v="6"/>
    <d v="2025-04-09T00:00:00"/>
    <x v="281"/>
    <n v="1"/>
  </r>
  <r>
    <x v="10"/>
    <n v="2209623311"/>
    <s v="09 de abril 2025 - 16:01"/>
    <x v="1"/>
    <x v="20"/>
    <s v="09"/>
    <x v="9"/>
    <x v="4"/>
    <m/>
    <n v="1"/>
    <s v=""/>
    <s v=""/>
    <x v="0"/>
    <x v="0"/>
    <x v="6"/>
    <d v="2025-04-09T00:00:00"/>
    <x v="281"/>
    <n v="1"/>
  </r>
  <r>
    <x v="10"/>
    <n v="2207224048"/>
    <s v="09 de abril 2025 - 15:10"/>
    <x v="1"/>
    <x v="20"/>
    <s v="09"/>
    <x v="9"/>
    <x v="4"/>
    <m/>
    <n v="1"/>
    <s v=""/>
    <s v=""/>
    <x v="0"/>
    <x v="0"/>
    <x v="6"/>
    <d v="2025-04-09T00:00:00"/>
    <x v="281"/>
    <n v="1"/>
  </r>
  <r>
    <x v="10"/>
    <n v="2209552292"/>
    <s v="08 de abril 2025 - 16:26"/>
    <x v="1"/>
    <x v="9"/>
    <s v="08"/>
    <x v="9"/>
    <x v="4"/>
    <m/>
    <n v="1"/>
    <s v=""/>
    <s v=""/>
    <x v="0"/>
    <x v="2"/>
    <x v="5"/>
    <d v="2025-04-08T00:00:00"/>
    <x v="280"/>
    <n v="1"/>
  </r>
  <r>
    <x v="10"/>
    <n v="2209516027"/>
    <s v="07 de abril 2025 - 22:31"/>
    <x v="0"/>
    <x v="20"/>
    <s v="07"/>
    <x v="9"/>
    <x v="4"/>
    <m/>
    <n v="1"/>
    <s v=""/>
    <s v=""/>
    <x v="0"/>
    <x v="0"/>
    <x v="4"/>
    <d v="2025-04-07T00:00:00"/>
    <x v="279"/>
    <n v="1"/>
  </r>
  <r>
    <x v="10"/>
    <n v="2209515576"/>
    <s v="07 de abril 2025 - 22:19"/>
    <x v="0"/>
    <x v="20"/>
    <s v="07"/>
    <x v="9"/>
    <x v="4"/>
    <m/>
    <n v="1"/>
    <s v=""/>
    <s v=""/>
    <x v="0"/>
    <x v="0"/>
    <x v="4"/>
    <d v="2025-04-07T00:00:00"/>
    <x v="279"/>
    <n v="1"/>
  </r>
  <r>
    <x v="10"/>
    <n v="2209489826"/>
    <s v="07 de abril 2025 - 17:52"/>
    <x v="0"/>
    <x v="0"/>
    <s v="07"/>
    <x v="9"/>
    <x v="4"/>
    <m/>
    <n v="1"/>
    <s v=""/>
    <s v=""/>
    <x v="0"/>
    <x v="0"/>
    <x v="4"/>
    <d v="2025-04-07T00:00:00"/>
    <x v="279"/>
    <n v="1"/>
  </r>
  <r>
    <x v="10"/>
    <n v="2209490165"/>
    <s v="07 de abril 2025 - 17:49"/>
    <x v="0"/>
    <x v="20"/>
    <s v="07"/>
    <x v="9"/>
    <x v="4"/>
    <m/>
    <n v="1"/>
    <s v=""/>
    <s v=""/>
    <x v="0"/>
    <x v="0"/>
    <x v="4"/>
    <d v="2025-04-07T00:00:00"/>
    <x v="279"/>
    <n v="1"/>
  </r>
  <r>
    <x v="10"/>
    <n v="2209481007"/>
    <s v="07 de abril 2025 - 15:19"/>
    <x v="0"/>
    <x v="20"/>
    <s v="07"/>
    <x v="9"/>
    <x v="4"/>
    <m/>
    <n v="1"/>
    <s v=""/>
    <s v=""/>
    <x v="0"/>
    <x v="0"/>
    <x v="4"/>
    <d v="2025-04-07T00:00:00"/>
    <x v="279"/>
    <n v="1"/>
  </r>
  <r>
    <x v="10"/>
    <n v="2209464892"/>
    <s v="07 de abril 2025 - 12:25"/>
    <x v="0"/>
    <x v="2"/>
    <s v="07"/>
    <x v="9"/>
    <x v="4"/>
    <m/>
    <n v="1"/>
    <s v=""/>
    <s v=""/>
    <x v="0"/>
    <x v="1"/>
    <x v="4"/>
    <d v="2025-04-07T00:00:00"/>
    <x v="279"/>
    <n v="1"/>
  </r>
  <r>
    <x v="10"/>
    <n v="2209461249"/>
    <s v="07 de abril 2025 - 11:34"/>
    <x v="0"/>
    <x v="20"/>
    <s v="07"/>
    <x v="9"/>
    <x v="4"/>
    <m/>
    <n v="1"/>
    <s v=""/>
    <s v=""/>
    <x v="0"/>
    <x v="0"/>
    <x v="4"/>
    <d v="2025-04-07T00:00:00"/>
    <x v="279"/>
    <n v="1"/>
  </r>
  <r>
    <x v="10"/>
    <n v="2209428647"/>
    <s v="06 de abril 2025 - 21:24"/>
    <x v="0"/>
    <x v="4"/>
    <s v="06"/>
    <x v="9"/>
    <x v="4"/>
    <m/>
    <n v="1"/>
    <s v=""/>
    <s v=""/>
    <x v="0"/>
    <x v="2"/>
    <x v="3"/>
    <d v="2025-04-06T00:00:00"/>
    <x v="278"/>
    <n v="1"/>
  </r>
  <r>
    <x v="10"/>
    <n v="2209437728"/>
    <s v="06 de abril 2025 - 21:06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419417"/>
    <s v="06 de abril 2025 - 20:05"/>
    <x v="1"/>
    <x v="20"/>
    <s v="06"/>
    <x v="9"/>
    <x v="4"/>
    <m/>
    <n v="1"/>
    <s v=""/>
    <s v=""/>
    <x v="0"/>
    <x v="0"/>
    <x v="3"/>
    <d v="2025-04-06T00:00:00"/>
    <x v="278"/>
    <n v="1"/>
  </r>
  <r>
    <x v="10"/>
    <n v="2209426774"/>
    <s v="06 de abril 2025 - 20:05"/>
    <x v="1"/>
    <x v="9"/>
    <s v="06"/>
    <x v="9"/>
    <x v="4"/>
    <m/>
    <n v="1"/>
    <s v=""/>
    <s v=""/>
    <x v="0"/>
    <x v="2"/>
    <x v="3"/>
    <d v="2025-04-06T00:00:00"/>
    <x v="278"/>
    <n v="1"/>
  </r>
  <r>
    <x v="10"/>
    <n v="2209421137"/>
    <s v="06 de abril 2025 - 19:40"/>
    <x v="0"/>
    <x v="1"/>
    <s v="06"/>
    <x v="9"/>
    <x v="4"/>
    <m/>
    <n v="1"/>
    <s v=""/>
    <s v=""/>
    <x v="0"/>
    <x v="0"/>
    <x v="3"/>
    <d v="2025-04-06T00:00:00"/>
    <x v="278"/>
    <n v="1"/>
  </r>
  <r>
    <x v="10"/>
    <n v="2209419024"/>
    <s v="06 de abril 2025 - 19:29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413244"/>
    <s v="06 de abril 2025 - 19:18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413296"/>
    <s v="06 de abril 2025 - 18:49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407239"/>
    <s v="06 de abril 2025 - 17:56"/>
    <x v="1"/>
    <x v="9"/>
    <s v="06"/>
    <x v="9"/>
    <x v="4"/>
    <m/>
    <n v="1"/>
    <s v=""/>
    <s v=""/>
    <x v="0"/>
    <x v="2"/>
    <x v="3"/>
    <d v="2025-04-06T00:00:00"/>
    <x v="278"/>
    <n v="1"/>
  </r>
  <r>
    <x v="10"/>
    <n v="2209403849"/>
    <s v="06 de abril 2025 - 17:17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404634"/>
    <s v="06 de abril 2025 - 17:10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400781"/>
    <s v="06 de abril 2025 - 16:46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397076"/>
    <s v="06 de abril 2025 - 16:26"/>
    <x v="4"/>
    <x v="20"/>
    <s v="06"/>
    <x v="9"/>
    <x v="4"/>
    <m/>
    <s v=""/>
    <n v="1"/>
    <s v=""/>
    <x v="1"/>
    <x v="0"/>
    <x v="3"/>
    <d v="2025-04-06T00:00:00"/>
    <x v="278"/>
    <n v="1"/>
  </r>
  <r>
    <x v="10"/>
    <n v="2209393427"/>
    <s v="06 de abril 2025 - 16:08"/>
    <x v="0"/>
    <x v="4"/>
    <s v="06"/>
    <x v="9"/>
    <x v="4"/>
    <m/>
    <n v="1"/>
    <s v=""/>
    <s v=""/>
    <x v="0"/>
    <x v="2"/>
    <x v="3"/>
    <d v="2025-04-06T00:00:00"/>
    <x v="278"/>
    <n v="1"/>
  </r>
  <r>
    <x v="10"/>
    <n v="2209394464"/>
    <s v="06 de abril 2025 - 15:56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386076"/>
    <s v="06 de abril 2025 - 15:44"/>
    <x v="2"/>
    <x v="20"/>
    <s v="06"/>
    <x v="9"/>
    <x v="4"/>
    <m/>
    <s v=""/>
    <s v=""/>
    <n v="1"/>
    <x v="1"/>
    <x v="0"/>
    <x v="3"/>
    <d v="2025-04-06T00:00:00"/>
    <x v="278"/>
    <n v="1"/>
  </r>
  <r>
    <x v="10"/>
    <n v="2209377826"/>
    <s v="06 de abril 2025 - 14:31"/>
    <x v="0"/>
    <x v="20"/>
    <s v="06"/>
    <x v="9"/>
    <x v="4"/>
    <m/>
    <n v="1"/>
    <s v=""/>
    <s v=""/>
    <x v="0"/>
    <x v="0"/>
    <x v="3"/>
    <d v="2025-04-06T00:00:00"/>
    <x v="278"/>
    <n v="1"/>
  </r>
  <r>
    <x v="10"/>
    <n v="2209364247"/>
    <s v="06 de abril 2025 - 13:21"/>
    <x v="3"/>
    <x v="20"/>
    <s v="06"/>
    <x v="9"/>
    <x v="4"/>
    <m/>
    <s v=""/>
    <n v="1"/>
    <s v=""/>
    <x v="1"/>
    <x v="0"/>
    <x v="3"/>
    <d v="2025-04-06T00:00:00"/>
    <x v="278"/>
    <n v="1"/>
  </r>
  <r>
    <x v="10"/>
    <n v="2209334790"/>
    <s v="05 de abril 2025 - 22:46"/>
    <x v="0"/>
    <x v="0"/>
    <s v="05"/>
    <x v="9"/>
    <x v="4"/>
    <m/>
    <n v="1"/>
    <s v=""/>
    <s v=""/>
    <x v="0"/>
    <x v="0"/>
    <x v="2"/>
    <d v="2025-04-05T00:00:00"/>
    <x v="277"/>
    <n v="1"/>
  </r>
  <r>
    <x v="10"/>
    <n v="2209322252"/>
    <s v="05 de abril 2025 - 22:00"/>
    <x v="0"/>
    <x v="20"/>
    <s v="05"/>
    <x v="9"/>
    <x v="4"/>
    <m/>
    <n v="1"/>
    <s v=""/>
    <s v=""/>
    <x v="0"/>
    <x v="0"/>
    <x v="2"/>
    <d v="2025-04-05T00:00:00"/>
    <x v="277"/>
    <n v="1"/>
  </r>
  <r>
    <x v="10"/>
    <n v="2209301019"/>
    <s v="05 de abril 2025 - 19:31"/>
    <x v="0"/>
    <x v="20"/>
    <s v="05"/>
    <x v="9"/>
    <x v="4"/>
    <m/>
    <n v="1"/>
    <s v=""/>
    <s v=""/>
    <x v="0"/>
    <x v="0"/>
    <x v="2"/>
    <d v="2025-04-05T00:00:00"/>
    <x v="277"/>
    <n v="1"/>
  </r>
  <r>
    <x v="10"/>
    <n v="2208967818"/>
    <s v="05 de abril 2025 - 17:42"/>
    <x v="0"/>
    <x v="20"/>
    <s v="05"/>
    <x v="9"/>
    <x v="4"/>
    <m/>
    <n v="1"/>
    <s v=""/>
    <s v=""/>
    <x v="0"/>
    <x v="0"/>
    <x v="2"/>
    <d v="2025-04-05T00:00:00"/>
    <x v="277"/>
    <n v="1"/>
  </r>
  <r>
    <x v="10"/>
    <n v="2209284505"/>
    <s v="05 de abril 2025 - 16:44"/>
    <x v="4"/>
    <x v="13"/>
    <s v="05"/>
    <x v="9"/>
    <x v="4"/>
    <m/>
    <s v=""/>
    <n v="1"/>
    <s v=""/>
    <x v="1"/>
    <x v="1"/>
    <x v="2"/>
    <d v="2025-04-05T00:00:00"/>
    <x v="277"/>
    <n v="1"/>
  </r>
  <r>
    <x v="10"/>
    <n v="2209277361"/>
    <s v="05 de abril 2025 - 15:46"/>
    <x v="1"/>
    <x v="20"/>
    <s v="05"/>
    <x v="9"/>
    <x v="4"/>
    <m/>
    <n v="1"/>
    <s v=""/>
    <s v=""/>
    <x v="0"/>
    <x v="0"/>
    <x v="2"/>
    <d v="2025-04-05T00:00:00"/>
    <x v="277"/>
    <n v="1"/>
  </r>
  <r>
    <x v="10"/>
    <n v="2209267956"/>
    <s v="05 de abril 2025 - 14:35"/>
    <x v="0"/>
    <x v="20"/>
    <s v="05"/>
    <x v="9"/>
    <x v="4"/>
    <m/>
    <n v="1"/>
    <s v=""/>
    <s v=""/>
    <x v="0"/>
    <x v="0"/>
    <x v="2"/>
    <d v="2025-04-05T00:00:00"/>
    <x v="277"/>
    <n v="1"/>
  </r>
  <r>
    <x v="10"/>
    <n v="2209254516"/>
    <s v="05 de abril 2025 - 13:07"/>
    <x v="0"/>
    <x v="20"/>
    <s v="05"/>
    <x v="9"/>
    <x v="4"/>
    <m/>
    <n v="1"/>
    <s v=""/>
    <s v=""/>
    <x v="0"/>
    <x v="0"/>
    <x v="2"/>
    <d v="2025-04-05T00:00:00"/>
    <x v="277"/>
    <n v="1"/>
  </r>
  <r>
    <x v="10"/>
    <n v="2209213741"/>
    <s v="04 de abril 2025 - 21:23"/>
    <x v="0"/>
    <x v="20"/>
    <s v="04"/>
    <x v="9"/>
    <x v="4"/>
    <m/>
    <n v="1"/>
    <s v=""/>
    <s v=""/>
    <x v="0"/>
    <x v="0"/>
    <x v="1"/>
    <d v="2025-04-04T00:00:00"/>
    <x v="276"/>
    <n v="1"/>
  </r>
  <r>
    <x v="10"/>
    <n v="2209201292"/>
    <s v="04 de abril 2025 - 19:41"/>
    <x v="0"/>
    <x v="20"/>
    <s v="04"/>
    <x v="9"/>
    <x v="4"/>
    <m/>
    <n v="1"/>
    <s v=""/>
    <s v=""/>
    <x v="0"/>
    <x v="0"/>
    <x v="1"/>
    <d v="2025-04-04T00:00:00"/>
    <x v="276"/>
    <n v="1"/>
  </r>
  <r>
    <x v="10"/>
    <n v="2209199280"/>
    <s v="04 de abril 2025 - 19:33"/>
    <x v="0"/>
    <x v="2"/>
    <s v="04"/>
    <x v="9"/>
    <x v="4"/>
    <m/>
    <n v="1"/>
    <s v=""/>
    <s v=""/>
    <x v="0"/>
    <x v="1"/>
    <x v="1"/>
    <d v="2025-04-04T00:00:00"/>
    <x v="276"/>
    <n v="1"/>
  </r>
  <r>
    <x v="10"/>
    <n v="2209178010"/>
    <s v="04 de abril 2025 - 15:14"/>
    <x v="4"/>
    <x v="6"/>
    <s v="04"/>
    <x v="9"/>
    <x v="4"/>
    <m/>
    <s v=""/>
    <n v="1"/>
    <s v=""/>
    <x v="1"/>
    <x v="2"/>
    <x v="1"/>
    <d v="2025-04-04T00:00:00"/>
    <x v="276"/>
    <n v="1"/>
  </r>
  <r>
    <x v="10"/>
    <n v="2209141891"/>
    <s v="03 de abril 2025 - 22:24"/>
    <x v="0"/>
    <x v="20"/>
    <s v="03"/>
    <x v="9"/>
    <x v="4"/>
    <m/>
    <n v="1"/>
    <s v=""/>
    <s v=""/>
    <x v="0"/>
    <x v="0"/>
    <x v="0"/>
    <d v="2025-04-03T00:00:00"/>
    <x v="275"/>
    <n v="1"/>
  </r>
  <r>
    <x v="10"/>
    <n v="2209123891"/>
    <s v="03 de abril 2025 - 20:25"/>
    <x v="0"/>
    <x v="20"/>
    <s v="03"/>
    <x v="9"/>
    <x v="4"/>
    <m/>
    <n v="1"/>
    <s v=""/>
    <s v=""/>
    <x v="0"/>
    <x v="0"/>
    <x v="0"/>
    <d v="2025-04-03T00:00:00"/>
    <x v="275"/>
    <n v="1"/>
  </r>
  <r>
    <x v="10"/>
    <n v="2209114531"/>
    <s v="03 de abril 2025 - 19:07"/>
    <x v="0"/>
    <x v="20"/>
    <s v="03"/>
    <x v="9"/>
    <x v="4"/>
    <m/>
    <n v="1"/>
    <s v=""/>
    <s v=""/>
    <x v="0"/>
    <x v="0"/>
    <x v="0"/>
    <d v="2025-04-03T00:00:00"/>
    <x v="275"/>
    <n v="1"/>
  </r>
  <r>
    <x v="10"/>
    <n v="2209111592"/>
    <s v="03 de abril 2025 - 18:21"/>
    <x v="0"/>
    <x v="20"/>
    <s v="03"/>
    <x v="9"/>
    <x v="4"/>
    <m/>
    <n v="1"/>
    <s v=""/>
    <s v=""/>
    <x v="0"/>
    <x v="0"/>
    <x v="0"/>
    <d v="2025-04-03T00:00:00"/>
    <x v="275"/>
    <n v="1"/>
  </r>
  <r>
    <x v="10"/>
    <n v="2208956772"/>
    <s v="03 de abril 2025 - 15:07"/>
    <x v="4"/>
    <x v="6"/>
    <s v="03"/>
    <x v="9"/>
    <x v="4"/>
    <m/>
    <s v=""/>
    <n v="1"/>
    <s v=""/>
    <x v="1"/>
    <x v="2"/>
    <x v="0"/>
    <d v="2025-04-03T00:00:00"/>
    <x v="275"/>
    <n v="1"/>
  </r>
  <r>
    <x v="10"/>
    <n v="2209081701"/>
    <s v="03 de abril 2025 - 12:09"/>
    <x v="0"/>
    <x v="20"/>
    <s v="03"/>
    <x v="9"/>
    <x v="4"/>
    <m/>
    <n v="1"/>
    <s v=""/>
    <s v=""/>
    <x v="0"/>
    <x v="0"/>
    <x v="0"/>
    <d v="2025-04-03T00:00:00"/>
    <x v="275"/>
    <n v="1"/>
  </r>
  <r>
    <x v="10"/>
    <n v="2209033308"/>
    <s v="02 de abril 2025 - 18:02"/>
    <x v="4"/>
    <x v="20"/>
    <s v="02"/>
    <x v="9"/>
    <x v="4"/>
    <m/>
    <s v=""/>
    <n v="1"/>
    <s v=""/>
    <x v="1"/>
    <x v="0"/>
    <x v="6"/>
    <d v="2025-04-02T00:00:00"/>
    <x v="274"/>
    <n v="1"/>
  </r>
  <r>
    <x v="10"/>
    <n v="2209030530"/>
    <s v="02 de abril 2025 - 17:30"/>
    <x v="0"/>
    <x v="20"/>
    <s v="02"/>
    <x v="9"/>
    <x v="4"/>
    <m/>
    <n v="1"/>
    <s v=""/>
    <s v=""/>
    <x v="0"/>
    <x v="0"/>
    <x v="6"/>
    <d v="2025-04-02T00:00:00"/>
    <x v="274"/>
    <n v="1"/>
  </r>
  <r>
    <x v="10"/>
    <n v="2209023440"/>
    <s v="02 de abril 2025 - 15:47"/>
    <x v="0"/>
    <x v="20"/>
    <s v="02"/>
    <x v="9"/>
    <x v="4"/>
    <m/>
    <n v="1"/>
    <s v=""/>
    <s v=""/>
    <x v="0"/>
    <x v="0"/>
    <x v="6"/>
    <d v="2025-04-02T00:00:00"/>
    <x v="274"/>
    <n v="1"/>
  </r>
  <r>
    <x v="10"/>
    <n v="2209004457"/>
    <s v="02 de abril 2025 - 12:02"/>
    <x v="0"/>
    <x v="20"/>
    <s v="02"/>
    <x v="9"/>
    <x v="4"/>
    <m/>
    <n v="1"/>
    <s v=""/>
    <s v=""/>
    <x v="0"/>
    <x v="0"/>
    <x v="6"/>
    <d v="2025-04-02T00:00:00"/>
    <x v="274"/>
    <n v="1"/>
  </r>
  <r>
    <x v="10"/>
    <n v="2209002781"/>
    <s v="02 de abril 2025 - 11:48"/>
    <x v="0"/>
    <x v="20"/>
    <s v="02"/>
    <x v="9"/>
    <x v="4"/>
    <m/>
    <n v="1"/>
    <s v=""/>
    <s v=""/>
    <x v="0"/>
    <x v="0"/>
    <x v="6"/>
    <d v="2025-04-02T00:00:00"/>
    <x v="274"/>
    <n v="1"/>
  </r>
  <r>
    <x v="10"/>
    <n v="2208977989"/>
    <s v="01 de abril 2025 - 21:38"/>
    <x v="4"/>
    <x v="6"/>
    <s v="01"/>
    <x v="9"/>
    <x v="4"/>
    <m/>
    <s v=""/>
    <n v="1"/>
    <s v=""/>
    <x v="1"/>
    <x v="2"/>
    <x v="5"/>
    <d v="2025-04-01T00:00:00"/>
    <x v="273"/>
    <n v="1"/>
  </r>
  <r>
    <x v="10"/>
    <n v="2208960646"/>
    <s v="01 de abril 2025 - 19:29"/>
    <x v="0"/>
    <x v="20"/>
    <s v="01"/>
    <x v="9"/>
    <x v="4"/>
    <m/>
    <n v="1"/>
    <s v=""/>
    <s v=""/>
    <x v="0"/>
    <x v="0"/>
    <x v="5"/>
    <d v="2025-04-01T00:00:00"/>
    <x v="273"/>
    <n v="1"/>
  </r>
  <r>
    <x v="10"/>
    <n v="2208941869"/>
    <s v="01 de abril 2025 - 17:56"/>
    <x v="4"/>
    <x v="20"/>
    <s v="01"/>
    <x v="9"/>
    <x v="4"/>
    <m/>
    <s v=""/>
    <n v="1"/>
    <s v=""/>
    <x v="1"/>
    <x v="0"/>
    <x v="5"/>
    <d v="2025-04-01T00:00:00"/>
    <x v="273"/>
    <n v="1"/>
  </r>
  <r>
    <x v="10"/>
    <n v="2208953830"/>
    <s v="01 de abril 2025 - 17:18"/>
    <x v="1"/>
    <x v="20"/>
    <s v="01"/>
    <x v="9"/>
    <x v="4"/>
    <m/>
    <n v="1"/>
    <s v=""/>
    <s v=""/>
    <x v="0"/>
    <x v="0"/>
    <x v="5"/>
    <d v="2025-04-01T00:00:00"/>
    <x v="273"/>
    <n v="1"/>
  </r>
  <r>
    <x v="20"/>
    <n v="2210029257"/>
    <s v="13 de abril 2025 - 20:56"/>
    <x v="0"/>
    <x v="20"/>
    <s v="13"/>
    <x v="9"/>
    <x v="4"/>
    <m/>
    <n v="1"/>
    <s v=""/>
    <s v=""/>
    <x v="0"/>
    <x v="0"/>
    <x v="3"/>
    <d v="2025-04-13T00:00:00"/>
    <x v="292"/>
    <n v="1"/>
  </r>
  <r>
    <x v="20"/>
    <n v="2210014488"/>
    <s v="13 de abril 2025 - 20:55"/>
    <x v="3"/>
    <x v="6"/>
    <s v="13"/>
    <x v="9"/>
    <x v="4"/>
    <m/>
    <s v=""/>
    <n v="1"/>
    <s v=""/>
    <x v="1"/>
    <x v="2"/>
    <x v="3"/>
    <d v="2025-04-13T00:00:00"/>
    <x v="292"/>
    <n v="1"/>
  </r>
  <r>
    <x v="20"/>
    <n v="2210021051"/>
    <s v="13 de abril 2025 - 20:51"/>
    <x v="0"/>
    <x v="20"/>
    <s v="13"/>
    <x v="9"/>
    <x v="4"/>
    <m/>
    <n v="1"/>
    <s v=""/>
    <s v=""/>
    <x v="0"/>
    <x v="0"/>
    <x v="3"/>
    <d v="2025-04-13T00:00:00"/>
    <x v="292"/>
    <n v="1"/>
  </r>
  <r>
    <x v="20"/>
    <n v="2210025201"/>
    <s v="13 de abril 2025 - 20:37"/>
    <x v="0"/>
    <x v="20"/>
    <s v="13"/>
    <x v="9"/>
    <x v="4"/>
    <m/>
    <n v="1"/>
    <s v=""/>
    <s v=""/>
    <x v="0"/>
    <x v="0"/>
    <x v="3"/>
    <d v="2025-04-13T00:00:00"/>
    <x v="292"/>
    <n v="1"/>
  </r>
  <r>
    <x v="20"/>
    <n v="2209986579"/>
    <s v="13 de abril 2025 - 15:34"/>
    <x v="0"/>
    <x v="20"/>
    <s v="13"/>
    <x v="9"/>
    <x v="4"/>
    <m/>
    <n v="1"/>
    <s v=""/>
    <s v=""/>
    <x v="0"/>
    <x v="0"/>
    <x v="3"/>
    <d v="2025-04-13T00:00:00"/>
    <x v="292"/>
    <n v="1"/>
  </r>
  <r>
    <x v="20"/>
    <n v="2209673959"/>
    <s v="10 de abril 2025 - 10:23"/>
    <x v="0"/>
    <x v="20"/>
    <s v="10"/>
    <x v="9"/>
    <x v="4"/>
    <m/>
    <n v="1"/>
    <s v=""/>
    <s v=""/>
    <x v="0"/>
    <x v="0"/>
    <x v="0"/>
    <d v="2025-04-10T00:00:00"/>
    <x v="282"/>
    <n v="1"/>
  </r>
  <r>
    <x v="20"/>
    <n v="2209625363"/>
    <s v="09 de abril 2025 - 16:07"/>
    <x v="0"/>
    <x v="20"/>
    <s v="09"/>
    <x v="9"/>
    <x v="4"/>
    <m/>
    <n v="1"/>
    <s v=""/>
    <s v=""/>
    <x v="0"/>
    <x v="0"/>
    <x v="6"/>
    <d v="2025-04-09T00:00:00"/>
    <x v="281"/>
    <n v="1"/>
  </r>
  <r>
    <x v="20"/>
    <n v="2209587429"/>
    <s v="08 de abril 2025 - 22:14"/>
    <x v="0"/>
    <x v="20"/>
    <s v="08"/>
    <x v="9"/>
    <x v="4"/>
    <m/>
    <n v="1"/>
    <s v=""/>
    <s v=""/>
    <x v="0"/>
    <x v="0"/>
    <x v="5"/>
    <d v="2025-04-08T00:00:00"/>
    <x v="280"/>
    <n v="1"/>
  </r>
  <r>
    <x v="20"/>
    <n v="2209576650"/>
    <s v="08 de abril 2025 - 20:42"/>
    <x v="0"/>
    <x v="20"/>
    <s v="08"/>
    <x v="9"/>
    <x v="4"/>
    <m/>
    <n v="1"/>
    <s v=""/>
    <s v=""/>
    <x v="0"/>
    <x v="0"/>
    <x v="5"/>
    <d v="2025-04-08T00:00:00"/>
    <x v="280"/>
    <n v="1"/>
  </r>
  <r>
    <x v="20"/>
    <n v="2209553397"/>
    <s v="08 de abril 2025 - 17:38"/>
    <x v="4"/>
    <x v="20"/>
    <s v="08"/>
    <x v="9"/>
    <x v="4"/>
    <m/>
    <s v=""/>
    <n v="1"/>
    <s v=""/>
    <x v="1"/>
    <x v="0"/>
    <x v="5"/>
    <d v="2025-04-08T00:00:00"/>
    <x v="280"/>
    <n v="1"/>
  </r>
  <r>
    <x v="20"/>
    <n v="2209490876"/>
    <s v="07 de abril 2025 - 17:55"/>
    <x v="0"/>
    <x v="0"/>
    <s v="07"/>
    <x v="9"/>
    <x v="4"/>
    <m/>
    <n v="1"/>
    <s v=""/>
    <s v=""/>
    <x v="0"/>
    <x v="0"/>
    <x v="4"/>
    <d v="2025-04-07T00:00:00"/>
    <x v="279"/>
    <n v="1"/>
  </r>
  <r>
    <x v="20"/>
    <n v="2209490349"/>
    <s v="07 de abril 2025 - 17:37"/>
    <x v="0"/>
    <x v="4"/>
    <s v="07"/>
    <x v="9"/>
    <x v="4"/>
    <m/>
    <n v="1"/>
    <s v=""/>
    <s v=""/>
    <x v="0"/>
    <x v="2"/>
    <x v="4"/>
    <d v="2025-04-07T00:00:00"/>
    <x v="279"/>
    <n v="1"/>
  </r>
  <r>
    <x v="20"/>
    <n v="2209465557"/>
    <s v="07 de abril 2025 - 12:55"/>
    <x v="4"/>
    <x v="20"/>
    <s v="07"/>
    <x v="9"/>
    <x v="4"/>
    <m/>
    <s v=""/>
    <n v="1"/>
    <s v=""/>
    <x v="1"/>
    <x v="0"/>
    <x v="4"/>
    <d v="2025-04-07T00:00:00"/>
    <x v="279"/>
    <n v="1"/>
  </r>
  <r>
    <x v="20"/>
    <n v="2209457574"/>
    <s v="07 de abril 2025 - 09:31"/>
    <x v="0"/>
    <x v="20"/>
    <s v="07"/>
    <x v="9"/>
    <x v="4"/>
    <m/>
    <n v="1"/>
    <s v=""/>
    <s v=""/>
    <x v="0"/>
    <x v="0"/>
    <x v="4"/>
    <d v="2025-04-07T00:00:00"/>
    <x v="279"/>
    <n v="1"/>
  </r>
  <r>
    <x v="20"/>
    <n v="2209422854"/>
    <s v="06 de abril 2025 - 20:02"/>
    <x v="0"/>
    <x v="0"/>
    <s v="06"/>
    <x v="9"/>
    <x v="4"/>
    <m/>
    <n v="1"/>
    <s v=""/>
    <s v=""/>
    <x v="0"/>
    <x v="0"/>
    <x v="3"/>
    <d v="2025-04-06T00:00:00"/>
    <x v="278"/>
    <n v="1"/>
  </r>
  <r>
    <x v="20"/>
    <n v="2209352211"/>
    <s v="06 de abril 2025 - 09:48"/>
    <x v="0"/>
    <x v="20"/>
    <s v="06"/>
    <x v="9"/>
    <x v="4"/>
    <m/>
    <n v="1"/>
    <s v=""/>
    <s v=""/>
    <x v="0"/>
    <x v="0"/>
    <x v="3"/>
    <d v="2025-04-06T00:00:00"/>
    <x v="278"/>
    <n v="1"/>
  </r>
  <r>
    <x v="20"/>
    <n v="2209288532"/>
    <s v="05 de abril 2025 - 17:58"/>
    <x v="0"/>
    <x v="4"/>
    <s v="05"/>
    <x v="9"/>
    <x v="4"/>
    <m/>
    <n v="1"/>
    <s v=""/>
    <s v=""/>
    <x v="0"/>
    <x v="2"/>
    <x v="2"/>
    <d v="2025-04-05T00:00:00"/>
    <x v="277"/>
    <n v="1"/>
  </r>
  <r>
    <x v="20"/>
    <n v="2209258967"/>
    <s v="05 de abril 2025 - 13:37"/>
    <x v="0"/>
    <x v="2"/>
    <s v="05"/>
    <x v="9"/>
    <x v="4"/>
    <m/>
    <n v="1"/>
    <s v=""/>
    <s v=""/>
    <x v="0"/>
    <x v="1"/>
    <x v="2"/>
    <d v="2025-04-05T00:00:00"/>
    <x v="277"/>
    <n v="1"/>
  </r>
  <r>
    <x v="20"/>
    <n v="2209257251"/>
    <s v="05 de abril 2025 - 13:21"/>
    <x v="0"/>
    <x v="20"/>
    <s v="05"/>
    <x v="9"/>
    <x v="4"/>
    <m/>
    <n v="1"/>
    <s v=""/>
    <s v=""/>
    <x v="0"/>
    <x v="0"/>
    <x v="2"/>
    <d v="2025-04-05T00:00:00"/>
    <x v="277"/>
    <n v="1"/>
  </r>
  <r>
    <x v="20"/>
    <n v="2209102806"/>
    <s v="03 de abril 2025 - 16:06"/>
    <x v="0"/>
    <x v="20"/>
    <s v="03"/>
    <x v="9"/>
    <x v="4"/>
    <m/>
    <n v="1"/>
    <s v=""/>
    <s v=""/>
    <x v="0"/>
    <x v="0"/>
    <x v="0"/>
    <d v="2025-04-03T00:00:00"/>
    <x v="275"/>
    <n v="1"/>
  </r>
  <r>
    <x v="20"/>
    <n v="2209081592"/>
    <s v="03 de abril 2025 - 12:20"/>
    <x v="1"/>
    <x v="20"/>
    <s v="03"/>
    <x v="9"/>
    <x v="4"/>
    <m/>
    <n v="1"/>
    <s v=""/>
    <s v=""/>
    <x v="0"/>
    <x v="0"/>
    <x v="0"/>
    <d v="2025-04-03T00:00:00"/>
    <x v="275"/>
    <n v="1"/>
  </r>
  <r>
    <x v="20"/>
    <n v="2208929002"/>
    <s v="01 de abril 2025 - 21:24"/>
    <x v="2"/>
    <x v="10"/>
    <s v="01"/>
    <x v="9"/>
    <x v="4"/>
    <m/>
    <s v=""/>
    <s v=""/>
    <n v="1"/>
    <x v="1"/>
    <x v="0"/>
    <x v="5"/>
    <d v="2025-04-01T00:00:00"/>
    <x v="273"/>
    <n v="1"/>
  </r>
  <r>
    <x v="20"/>
    <n v="2208929487"/>
    <s v="01 de abril 2025 - 12:21"/>
    <x v="1"/>
    <x v="20"/>
    <s v="01"/>
    <x v="9"/>
    <x v="4"/>
    <m/>
    <n v="1"/>
    <s v=""/>
    <s v=""/>
    <x v="0"/>
    <x v="0"/>
    <x v="5"/>
    <d v="2025-04-01T00:00:00"/>
    <x v="273"/>
    <n v="1"/>
  </r>
  <r>
    <x v="20"/>
    <n v="2208927188"/>
    <s v="01 de abril 2025 - 11:31"/>
    <x v="0"/>
    <x v="20"/>
    <s v="01"/>
    <x v="9"/>
    <x v="4"/>
    <m/>
    <n v="1"/>
    <s v=""/>
    <s v=""/>
    <x v="0"/>
    <x v="0"/>
    <x v="5"/>
    <d v="2025-04-01T00:00:00"/>
    <x v="273"/>
    <n v="1"/>
  </r>
  <r>
    <x v="20"/>
    <n v="2208925389"/>
    <s v="01 de abril 2025 - 11:02"/>
    <x v="0"/>
    <x v="20"/>
    <s v="01"/>
    <x v="9"/>
    <x v="4"/>
    <m/>
    <n v="1"/>
    <s v=""/>
    <s v=""/>
    <x v="0"/>
    <x v="0"/>
    <x v="5"/>
    <d v="2025-04-01T00:00:00"/>
    <x v="273"/>
    <n v="1"/>
  </r>
  <r>
    <x v="11"/>
    <n v="2210003754"/>
    <s v="13 de abril 2025 - 18:24"/>
    <x v="0"/>
    <x v="20"/>
    <s v="13"/>
    <x v="9"/>
    <x v="4"/>
    <m/>
    <n v="1"/>
    <s v=""/>
    <s v=""/>
    <x v="0"/>
    <x v="0"/>
    <x v="3"/>
    <d v="2025-04-13T00:00:00"/>
    <x v="292"/>
    <n v="1"/>
  </r>
  <r>
    <x v="11"/>
    <n v="2209901601"/>
    <s v="12 de abril 2025 - 19:27"/>
    <x v="0"/>
    <x v="20"/>
    <s v="12"/>
    <x v="9"/>
    <x v="4"/>
    <m/>
    <n v="1"/>
    <s v=""/>
    <s v=""/>
    <x v="0"/>
    <x v="0"/>
    <x v="2"/>
    <d v="2025-04-12T00:00:00"/>
    <x v="291"/>
    <n v="1"/>
  </r>
  <r>
    <x v="11"/>
    <n v="2209785663"/>
    <s v="11 de abril 2025 - 16:24"/>
    <x v="0"/>
    <x v="20"/>
    <s v="11"/>
    <x v="9"/>
    <x v="4"/>
    <m/>
    <n v="1"/>
    <s v=""/>
    <s v=""/>
    <x v="0"/>
    <x v="0"/>
    <x v="1"/>
    <d v="2025-04-11T00:00:00"/>
    <x v="290"/>
    <n v="1"/>
  </r>
  <r>
    <x v="11"/>
    <n v="2209720734"/>
    <s v="10 de abril 2025 - 19:35"/>
    <x v="0"/>
    <x v="20"/>
    <s v="10"/>
    <x v="9"/>
    <x v="4"/>
    <m/>
    <n v="1"/>
    <s v=""/>
    <s v=""/>
    <x v="0"/>
    <x v="0"/>
    <x v="0"/>
    <d v="2025-04-10T00:00:00"/>
    <x v="282"/>
    <n v="1"/>
  </r>
  <r>
    <x v="11"/>
    <n v="2209708736"/>
    <s v="10 de abril 2025 - 17:30"/>
    <x v="0"/>
    <x v="20"/>
    <s v="10"/>
    <x v="9"/>
    <x v="4"/>
    <m/>
    <n v="1"/>
    <s v=""/>
    <s v=""/>
    <x v="0"/>
    <x v="0"/>
    <x v="0"/>
    <d v="2025-04-10T00:00:00"/>
    <x v="282"/>
    <n v="1"/>
  </r>
  <r>
    <x v="11"/>
    <n v="2209653798"/>
    <s v="09 de abril 2025 - 21:18"/>
    <x v="0"/>
    <x v="20"/>
    <s v="09"/>
    <x v="9"/>
    <x v="4"/>
    <m/>
    <n v="1"/>
    <s v=""/>
    <s v=""/>
    <x v="0"/>
    <x v="0"/>
    <x v="6"/>
    <d v="2025-04-09T00:00:00"/>
    <x v="281"/>
    <n v="1"/>
  </r>
  <r>
    <x v="11"/>
    <n v="2209648353"/>
    <s v="09 de abril 2025 - 20:23"/>
    <x v="0"/>
    <x v="20"/>
    <s v="09"/>
    <x v="9"/>
    <x v="4"/>
    <m/>
    <n v="1"/>
    <s v=""/>
    <s v=""/>
    <x v="0"/>
    <x v="0"/>
    <x v="6"/>
    <d v="2025-04-09T00:00:00"/>
    <x v="281"/>
    <n v="1"/>
  </r>
  <r>
    <x v="11"/>
    <n v="2209645550"/>
    <s v="09 de abril 2025 - 20:08"/>
    <x v="0"/>
    <x v="20"/>
    <s v="09"/>
    <x v="9"/>
    <x v="4"/>
    <m/>
    <n v="1"/>
    <s v=""/>
    <s v=""/>
    <x v="0"/>
    <x v="0"/>
    <x v="6"/>
    <d v="2025-04-09T00:00:00"/>
    <x v="281"/>
    <n v="1"/>
  </r>
  <r>
    <x v="11"/>
    <n v="2209615776"/>
    <s v="09 de abril 2025 - 14:14"/>
    <x v="0"/>
    <x v="20"/>
    <s v="09"/>
    <x v="9"/>
    <x v="4"/>
    <m/>
    <n v="1"/>
    <s v=""/>
    <s v=""/>
    <x v="0"/>
    <x v="0"/>
    <x v="6"/>
    <d v="2025-04-09T00:00:00"/>
    <x v="281"/>
    <n v="1"/>
  </r>
  <r>
    <x v="11"/>
    <n v="2209551717"/>
    <s v="08 de abril 2025 - 15:42"/>
    <x v="0"/>
    <x v="2"/>
    <s v="08"/>
    <x v="9"/>
    <x v="4"/>
    <m/>
    <n v="1"/>
    <s v=""/>
    <s v=""/>
    <x v="0"/>
    <x v="1"/>
    <x v="5"/>
    <d v="2025-04-08T00:00:00"/>
    <x v="280"/>
    <n v="1"/>
  </r>
  <r>
    <x v="11"/>
    <n v="2209487094"/>
    <s v="07 de abril 2025 - 17:15"/>
    <x v="0"/>
    <x v="4"/>
    <s v="07"/>
    <x v="9"/>
    <x v="4"/>
    <m/>
    <n v="1"/>
    <s v=""/>
    <s v=""/>
    <x v="0"/>
    <x v="2"/>
    <x v="4"/>
    <d v="2025-04-07T00:00:00"/>
    <x v="279"/>
    <n v="1"/>
  </r>
  <r>
    <x v="11"/>
    <n v="2209461613"/>
    <s v="07 de abril 2025 - 11:28"/>
    <x v="1"/>
    <x v="20"/>
    <s v="07"/>
    <x v="9"/>
    <x v="4"/>
    <m/>
    <n v="1"/>
    <s v=""/>
    <s v=""/>
    <x v="0"/>
    <x v="0"/>
    <x v="4"/>
    <d v="2025-04-07T00:00:00"/>
    <x v="279"/>
    <n v="1"/>
  </r>
  <r>
    <x v="11"/>
    <n v="2209444318"/>
    <s v="06 de abril 2025 - 21:48"/>
    <x v="0"/>
    <x v="20"/>
    <s v="06"/>
    <x v="9"/>
    <x v="4"/>
    <m/>
    <n v="1"/>
    <s v=""/>
    <s v=""/>
    <x v="0"/>
    <x v="0"/>
    <x v="3"/>
    <d v="2025-04-06T00:00:00"/>
    <x v="278"/>
    <n v="1"/>
  </r>
  <r>
    <x v="11"/>
    <n v="2209439319"/>
    <s v="06 de abril 2025 - 21:04"/>
    <x v="0"/>
    <x v="20"/>
    <s v="06"/>
    <x v="9"/>
    <x v="4"/>
    <m/>
    <n v="1"/>
    <s v=""/>
    <s v=""/>
    <x v="0"/>
    <x v="0"/>
    <x v="3"/>
    <d v="2025-04-06T00:00:00"/>
    <x v="278"/>
    <n v="1"/>
  </r>
  <r>
    <x v="11"/>
    <n v="2209410088"/>
    <s v="06 de abril 2025 - 18:14"/>
    <x v="4"/>
    <x v="6"/>
    <s v="06"/>
    <x v="9"/>
    <x v="4"/>
    <m/>
    <s v=""/>
    <n v="1"/>
    <s v=""/>
    <x v="1"/>
    <x v="2"/>
    <x v="3"/>
    <d v="2025-04-06T00:00:00"/>
    <x v="278"/>
    <n v="1"/>
  </r>
  <r>
    <x v="11"/>
    <n v="2209408348"/>
    <s v="06 de abril 2025 - 17:53"/>
    <x v="0"/>
    <x v="2"/>
    <s v="06"/>
    <x v="9"/>
    <x v="4"/>
    <m/>
    <n v="1"/>
    <s v=""/>
    <s v=""/>
    <x v="0"/>
    <x v="1"/>
    <x v="3"/>
    <d v="2025-04-06T00:00:00"/>
    <x v="278"/>
    <n v="1"/>
  </r>
  <r>
    <x v="11"/>
    <n v="2209403444"/>
    <s v="06 de abril 2025 - 17:01"/>
    <x v="0"/>
    <x v="20"/>
    <s v="06"/>
    <x v="9"/>
    <x v="4"/>
    <m/>
    <n v="1"/>
    <s v=""/>
    <s v=""/>
    <x v="0"/>
    <x v="0"/>
    <x v="3"/>
    <d v="2025-04-06T00:00:00"/>
    <x v="278"/>
    <n v="1"/>
  </r>
  <r>
    <x v="11"/>
    <n v="2209391400"/>
    <s v="06 de abril 2025 - 16:10"/>
    <x v="0"/>
    <x v="20"/>
    <s v="06"/>
    <x v="9"/>
    <x v="4"/>
    <m/>
    <n v="1"/>
    <s v=""/>
    <s v=""/>
    <x v="0"/>
    <x v="0"/>
    <x v="3"/>
    <d v="2025-04-06T00:00:00"/>
    <x v="278"/>
    <n v="1"/>
  </r>
  <r>
    <x v="11"/>
    <n v="2209384313"/>
    <s v="06 de abril 2025 - 15:05"/>
    <x v="4"/>
    <x v="20"/>
    <s v="06"/>
    <x v="9"/>
    <x v="4"/>
    <m/>
    <s v=""/>
    <n v="1"/>
    <s v=""/>
    <x v="1"/>
    <x v="0"/>
    <x v="3"/>
    <d v="2025-04-06T00:00:00"/>
    <x v="278"/>
    <n v="1"/>
  </r>
  <r>
    <x v="11"/>
    <n v="2209387353"/>
    <s v="06 de abril 2025 - 14:48"/>
    <x v="0"/>
    <x v="20"/>
    <s v="06"/>
    <x v="9"/>
    <x v="4"/>
    <m/>
    <n v="1"/>
    <s v=""/>
    <s v=""/>
    <x v="0"/>
    <x v="0"/>
    <x v="3"/>
    <d v="2025-04-06T00:00:00"/>
    <x v="278"/>
    <n v="1"/>
  </r>
  <r>
    <x v="11"/>
    <n v="2209261235"/>
    <s v="05 de abril 2025 - 13:48"/>
    <x v="0"/>
    <x v="20"/>
    <s v="05"/>
    <x v="9"/>
    <x v="4"/>
    <m/>
    <n v="1"/>
    <s v=""/>
    <s v=""/>
    <x v="0"/>
    <x v="0"/>
    <x v="2"/>
    <d v="2025-04-05T00:00:00"/>
    <x v="277"/>
    <n v="1"/>
  </r>
  <r>
    <x v="11"/>
    <n v="2209258366"/>
    <s v="05 de abril 2025 - 13:39"/>
    <x v="0"/>
    <x v="20"/>
    <s v="05"/>
    <x v="9"/>
    <x v="4"/>
    <m/>
    <n v="1"/>
    <s v=""/>
    <s v=""/>
    <x v="0"/>
    <x v="0"/>
    <x v="2"/>
    <d v="2025-04-05T00:00:00"/>
    <x v="277"/>
    <n v="1"/>
  </r>
  <r>
    <x v="11"/>
    <n v="2209244909"/>
    <s v="05 de abril 2025 - 09:46"/>
    <x v="0"/>
    <x v="20"/>
    <s v="05"/>
    <x v="9"/>
    <x v="4"/>
    <m/>
    <n v="1"/>
    <s v=""/>
    <s v=""/>
    <x v="0"/>
    <x v="0"/>
    <x v="2"/>
    <d v="2025-04-05T00:00:00"/>
    <x v="277"/>
    <n v="1"/>
  </r>
  <r>
    <x v="11"/>
    <n v="2209224610"/>
    <s v="04 de abril 2025 - 21:49"/>
    <x v="0"/>
    <x v="20"/>
    <s v="04"/>
    <x v="9"/>
    <x v="4"/>
    <m/>
    <n v="1"/>
    <s v=""/>
    <s v=""/>
    <x v="0"/>
    <x v="0"/>
    <x v="1"/>
    <d v="2025-04-04T00:00:00"/>
    <x v="276"/>
    <n v="1"/>
  </r>
  <r>
    <x v="11"/>
    <n v="2209194644"/>
    <s v="04 de abril 2025 - 18:55"/>
    <x v="0"/>
    <x v="20"/>
    <s v="04"/>
    <x v="9"/>
    <x v="4"/>
    <m/>
    <n v="1"/>
    <s v=""/>
    <s v=""/>
    <x v="0"/>
    <x v="0"/>
    <x v="1"/>
    <d v="2025-04-04T00:00:00"/>
    <x v="276"/>
    <n v="1"/>
  </r>
  <r>
    <x v="11"/>
    <n v="2209170597"/>
    <s v="04 de abril 2025 - 14:25"/>
    <x v="0"/>
    <x v="20"/>
    <s v="04"/>
    <x v="9"/>
    <x v="4"/>
    <m/>
    <n v="1"/>
    <s v=""/>
    <s v=""/>
    <x v="0"/>
    <x v="0"/>
    <x v="1"/>
    <d v="2025-04-04T00:00:00"/>
    <x v="276"/>
    <n v="1"/>
  </r>
  <r>
    <x v="11"/>
    <n v="2208955640"/>
    <s v="01 de abril 2025 - 17:16"/>
    <x v="4"/>
    <x v="13"/>
    <s v="01"/>
    <x v="9"/>
    <x v="4"/>
    <m/>
    <s v=""/>
    <n v="1"/>
    <s v=""/>
    <x v="1"/>
    <x v="1"/>
    <x v="5"/>
    <d v="2025-04-01T00:00:00"/>
    <x v="273"/>
    <n v="1"/>
  </r>
  <r>
    <x v="9"/>
    <n v="2210038654"/>
    <s v="13 de abril 2025 - 22:17"/>
    <x v="0"/>
    <x v="20"/>
    <s v="13"/>
    <x v="9"/>
    <x v="4"/>
    <m/>
    <n v="1"/>
    <s v=""/>
    <s v=""/>
    <x v="0"/>
    <x v="0"/>
    <x v="3"/>
    <d v="2025-04-13T00:00:00"/>
    <x v="292"/>
    <n v="1"/>
  </r>
  <r>
    <x v="9"/>
    <n v="2210004787"/>
    <s v="13 de abril 2025 - 18:47"/>
    <x v="0"/>
    <x v="2"/>
    <s v="13"/>
    <x v="9"/>
    <x v="4"/>
    <m/>
    <n v="1"/>
    <s v=""/>
    <s v=""/>
    <x v="0"/>
    <x v="1"/>
    <x v="3"/>
    <d v="2025-04-13T00:00:00"/>
    <x v="292"/>
    <n v="1"/>
  </r>
  <r>
    <x v="9"/>
    <n v="2210002127"/>
    <s v="13 de abril 2025 - 18:19"/>
    <x v="0"/>
    <x v="20"/>
    <s v="13"/>
    <x v="9"/>
    <x v="4"/>
    <m/>
    <n v="1"/>
    <s v=""/>
    <s v=""/>
    <x v="0"/>
    <x v="0"/>
    <x v="3"/>
    <d v="2025-04-13T00:00:00"/>
    <x v="292"/>
    <n v="1"/>
  </r>
  <r>
    <x v="9"/>
    <n v="2209994065"/>
    <s v="13 de abril 2025 - 18:18"/>
    <x v="2"/>
    <x v="6"/>
    <s v="13"/>
    <x v="9"/>
    <x v="4"/>
    <m/>
    <s v=""/>
    <s v=""/>
    <n v="1"/>
    <x v="1"/>
    <x v="2"/>
    <x v="3"/>
    <d v="2025-04-13T00:00:00"/>
    <x v="292"/>
    <n v="1"/>
  </r>
  <r>
    <x v="9"/>
    <n v="2209951196"/>
    <s v="13 de abril 2025 - 15:29"/>
    <x v="2"/>
    <x v="6"/>
    <s v="13"/>
    <x v="9"/>
    <x v="4"/>
    <m/>
    <s v=""/>
    <s v=""/>
    <n v="1"/>
    <x v="1"/>
    <x v="2"/>
    <x v="3"/>
    <d v="2025-04-13T00:00:00"/>
    <x v="292"/>
    <n v="1"/>
  </r>
  <r>
    <x v="9"/>
    <n v="2209927117"/>
    <s v="12 de abril 2025 - 22:04"/>
    <x v="0"/>
    <x v="2"/>
    <s v="12"/>
    <x v="9"/>
    <x v="4"/>
    <m/>
    <n v="1"/>
    <s v=""/>
    <s v=""/>
    <x v="0"/>
    <x v="1"/>
    <x v="2"/>
    <d v="2025-04-12T00:00:00"/>
    <x v="291"/>
    <n v="1"/>
  </r>
  <r>
    <x v="9"/>
    <n v="2209912970"/>
    <s v="12 de abril 2025 - 20:42"/>
    <x v="0"/>
    <x v="20"/>
    <s v="12"/>
    <x v="9"/>
    <x v="4"/>
    <m/>
    <n v="1"/>
    <s v=""/>
    <s v=""/>
    <x v="0"/>
    <x v="0"/>
    <x v="2"/>
    <d v="2025-04-12T00:00:00"/>
    <x v="291"/>
    <n v="1"/>
  </r>
  <r>
    <x v="9"/>
    <n v="2209849878"/>
    <s v="12 de abril 2025 - 12:30"/>
    <x v="0"/>
    <x v="20"/>
    <s v="12"/>
    <x v="9"/>
    <x v="4"/>
    <m/>
    <n v="1"/>
    <s v=""/>
    <s v=""/>
    <x v="0"/>
    <x v="0"/>
    <x v="2"/>
    <d v="2025-04-12T00:00:00"/>
    <x v="291"/>
    <n v="1"/>
  </r>
  <r>
    <x v="9"/>
    <n v="2209797717"/>
    <s v="11 de abril 2025 - 19:19"/>
    <x v="0"/>
    <x v="1"/>
    <s v="11"/>
    <x v="9"/>
    <x v="4"/>
    <m/>
    <n v="1"/>
    <s v=""/>
    <s v=""/>
    <x v="0"/>
    <x v="0"/>
    <x v="1"/>
    <d v="2025-04-11T00:00:00"/>
    <x v="290"/>
    <n v="1"/>
  </r>
  <r>
    <x v="9"/>
    <n v="2209792265"/>
    <s v="11 de abril 2025 - 18:24"/>
    <x v="4"/>
    <x v="10"/>
    <s v="11"/>
    <x v="9"/>
    <x v="4"/>
    <m/>
    <s v=""/>
    <n v="1"/>
    <s v=""/>
    <x v="1"/>
    <x v="0"/>
    <x v="1"/>
    <d v="2025-04-11T00:00:00"/>
    <x v="290"/>
    <n v="1"/>
  </r>
  <r>
    <x v="9"/>
    <n v="2209761142"/>
    <s v="11 de abril 2025 - 12:10"/>
    <x v="1"/>
    <x v="20"/>
    <s v="11"/>
    <x v="9"/>
    <x v="4"/>
    <m/>
    <n v="1"/>
    <s v=""/>
    <s v=""/>
    <x v="0"/>
    <x v="0"/>
    <x v="1"/>
    <d v="2025-04-11T00:00:00"/>
    <x v="290"/>
    <n v="1"/>
  </r>
  <r>
    <x v="9"/>
    <n v="2209758638"/>
    <s v="11 de abril 2025 - 11:31"/>
    <x v="0"/>
    <x v="4"/>
    <s v="11"/>
    <x v="9"/>
    <x v="4"/>
    <m/>
    <n v="1"/>
    <s v=""/>
    <s v=""/>
    <x v="0"/>
    <x v="2"/>
    <x v="1"/>
    <d v="2025-04-11T00:00:00"/>
    <x v="290"/>
    <n v="1"/>
  </r>
  <r>
    <x v="9"/>
    <n v="2209712188"/>
    <s v="10 de abril 2025 - 18:07"/>
    <x v="0"/>
    <x v="20"/>
    <s v="10"/>
    <x v="9"/>
    <x v="4"/>
    <m/>
    <n v="1"/>
    <s v=""/>
    <s v=""/>
    <x v="0"/>
    <x v="0"/>
    <x v="0"/>
    <d v="2025-04-10T00:00:00"/>
    <x v="282"/>
    <n v="1"/>
  </r>
  <r>
    <x v="9"/>
    <n v="2209704300"/>
    <s v="10 de abril 2025 - 17:10"/>
    <x v="3"/>
    <x v="20"/>
    <s v="10"/>
    <x v="9"/>
    <x v="4"/>
    <m/>
    <s v=""/>
    <n v="1"/>
    <s v=""/>
    <x v="1"/>
    <x v="0"/>
    <x v="0"/>
    <d v="2025-04-10T00:00:00"/>
    <x v="282"/>
    <n v="1"/>
  </r>
  <r>
    <x v="9"/>
    <n v="2209705711"/>
    <s v="10 de abril 2025 - 16:53"/>
    <x v="0"/>
    <x v="20"/>
    <s v="10"/>
    <x v="9"/>
    <x v="4"/>
    <m/>
    <n v="1"/>
    <s v=""/>
    <s v=""/>
    <x v="0"/>
    <x v="0"/>
    <x v="0"/>
    <d v="2025-04-10T00:00:00"/>
    <x v="282"/>
    <n v="1"/>
  </r>
  <r>
    <x v="9"/>
    <n v="2209700139"/>
    <s v="10 de abril 2025 - 15:43"/>
    <x v="0"/>
    <x v="20"/>
    <s v="10"/>
    <x v="9"/>
    <x v="4"/>
    <m/>
    <n v="1"/>
    <s v=""/>
    <s v=""/>
    <x v="0"/>
    <x v="0"/>
    <x v="0"/>
    <d v="2025-04-10T00:00:00"/>
    <x v="282"/>
    <n v="1"/>
  </r>
  <r>
    <x v="9"/>
    <n v="2209698283"/>
    <s v="10 de abril 2025 - 15:16"/>
    <x v="0"/>
    <x v="20"/>
    <s v="10"/>
    <x v="9"/>
    <x v="4"/>
    <m/>
    <n v="1"/>
    <s v=""/>
    <s v=""/>
    <x v="0"/>
    <x v="0"/>
    <x v="0"/>
    <d v="2025-04-10T00:00:00"/>
    <x v="282"/>
    <n v="1"/>
  </r>
  <r>
    <x v="9"/>
    <n v="2209677583"/>
    <s v="10 de abril 2025 - 11:57"/>
    <x v="0"/>
    <x v="4"/>
    <s v="10"/>
    <x v="9"/>
    <x v="4"/>
    <m/>
    <n v="1"/>
    <s v=""/>
    <s v=""/>
    <x v="0"/>
    <x v="2"/>
    <x v="0"/>
    <d v="2025-04-10T00:00:00"/>
    <x v="282"/>
    <n v="1"/>
  </r>
  <r>
    <x v="9"/>
    <n v="2209659999"/>
    <s v="09 de abril 2025 - 21:53"/>
    <x v="0"/>
    <x v="20"/>
    <s v="09"/>
    <x v="9"/>
    <x v="4"/>
    <m/>
    <n v="1"/>
    <s v=""/>
    <s v=""/>
    <x v="0"/>
    <x v="0"/>
    <x v="6"/>
    <d v="2025-04-09T00:00:00"/>
    <x v="281"/>
    <n v="1"/>
  </r>
  <r>
    <x v="9"/>
    <n v="2209623264"/>
    <s v="09 de abril 2025 - 15:45"/>
    <x v="0"/>
    <x v="2"/>
    <s v="09"/>
    <x v="9"/>
    <x v="4"/>
    <m/>
    <n v="1"/>
    <s v=""/>
    <s v=""/>
    <x v="0"/>
    <x v="1"/>
    <x v="6"/>
    <d v="2025-04-09T00:00:00"/>
    <x v="281"/>
    <n v="1"/>
  </r>
  <r>
    <x v="9"/>
    <n v="2209549325"/>
    <s v="08 de abril 2025 - 15:08"/>
    <x v="4"/>
    <x v="20"/>
    <s v="08"/>
    <x v="9"/>
    <x v="4"/>
    <m/>
    <s v=""/>
    <n v="1"/>
    <s v=""/>
    <x v="1"/>
    <x v="0"/>
    <x v="5"/>
    <d v="2025-04-08T00:00:00"/>
    <x v="280"/>
    <n v="1"/>
  </r>
  <r>
    <x v="9"/>
    <n v="2209537871"/>
    <s v="08 de abril 2025 - 13:12"/>
    <x v="0"/>
    <x v="20"/>
    <s v="08"/>
    <x v="9"/>
    <x v="4"/>
    <m/>
    <n v="1"/>
    <s v=""/>
    <s v=""/>
    <x v="0"/>
    <x v="0"/>
    <x v="5"/>
    <d v="2025-04-08T00:00:00"/>
    <x v="280"/>
    <n v="1"/>
  </r>
  <r>
    <x v="9"/>
    <n v="2209498875"/>
    <s v="07 de abril 2025 - 19:31"/>
    <x v="0"/>
    <x v="20"/>
    <s v="07"/>
    <x v="9"/>
    <x v="4"/>
    <m/>
    <n v="1"/>
    <s v=""/>
    <s v=""/>
    <x v="0"/>
    <x v="0"/>
    <x v="4"/>
    <d v="2025-04-07T00:00:00"/>
    <x v="279"/>
    <n v="1"/>
  </r>
  <r>
    <x v="9"/>
    <n v="2209481091"/>
    <s v="07 de abril 2025 - 15:14"/>
    <x v="0"/>
    <x v="20"/>
    <s v="07"/>
    <x v="9"/>
    <x v="4"/>
    <m/>
    <n v="1"/>
    <s v=""/>
    <s v=""/>
    <x v="0"/>
    <x v="0"/>
    <x v="4"/>
    <d v="2025-04-07T00:00:00"/>
    <x v="279"/>
    <n v="1"/>
  </r>
  <r>
    <x v="9"/>
    <n v="2209479136"/>
    <s v="07 de abril 2025 - 14:52"/>
    <x v="0"/>
    <x v="1"/>
    <s v="07"/>
    <x v="9"/>
    <x v="4"/>
    <m/>
    <n v="1"/>
    <s v=""/>
    <s v=""/>
    <x v="0"/>
    <x v="0"/>
    <x v="4"/>
    <d v="2025-04-07T00:00:00"/>
    <x v="279"/>
    <n v="1"/>
  </r>
  <r>
    <x v="9"/>
    <n v="2209446091"/>
    <s v="06 de abril 2025 - 21:52"/>
    <x v="0"/>
    <x v="20"/>
    <s v="06"/>
    <x v="9"/>
    <x v="4"/>
    <m/>
    <n v="1"/>
    <s v=""/>
    <s v=""/>
    <x v="0"/>
    <x v="0"/>
    <x v="3"/>
    <d v="2025-04-06T00:00:00"/>
    <x v="278"/>
    <n v="1"/>
  </r>
  <r>
    <x v="9"/>
    <n v="2209413974"/>
    <s v="06 de abril 2025 - 19:06"/>
    <x v="0"/>
    <x v="20"/>
    <s v="06"/>
    <x v="9"/>
    <x v="4"/>
    <m/>
    <n v="1"/>
    <s v=""/>
    <s v=""/>
    <x v="0"/>
    <x v="0"/>
    <x v="3"/>
    <d v="2025-04-06T00:00:00"/>
    <x v="278"/>
    <n v="1"/>
  </r>
  <r>
    <x v="9"/>
    <n v="2209407776"/>
    <s v="06 de abril 2025 - 18:14"/>
    <x v="0"/>
    <x v="20"/>
    <s v="06"/>
    <x v="9"/>
    <x v="4"/>
    <m/>
    <n v="1"/>
    <s v=""/>
    <s v=""/>
    <x v="0"/>
    <x v="0"/>
    <x v="3"/>
    <d v="2025-04-06T00:00:00"/>
    <x v="278"/>
    <n v="1"/>
  </r>
  <r>
    <x v="9"/>
    <n v="2209402119"/>
    <s v="06 de abril 2025 - 17:10"/>
    <x v="0"/>
    <x v="20"/>
    <s v="06"/>
    <x v="9"/>
    <x v="4"/>
    <m/>
    <n v="1"/>
    <s v=""/>
    <s v=""/>
    <x v="0"/>
    <x v="0"/>
    <x v="3"/>
    <d v="2025-04-06T00:00:00"/>
    <x v="278"/>
    <n v="1"/>
  </r>
  <r>
    <x v="9"/>
    <n v="2209383993"/>
    <s v="06 de abril 2025 - 16:07"/>
    <x v="1"/>
    <x v="9"/>
    <s v="06"/>
    <x v="9"/>
    <x v="4"/>
    <m/>
    <n v="1"/>
    <s v=""/>
    <s v=""/>
    <x v="0"/>
    <x v="2"/>
    <x v="3"/>
    <d v="2025-04-06T00:00:00"/>
    <x v="278"/>
    <n v="1"/>
  </r>
  <r>
    <x v="9"/>
    <n v="2209265580"/>
    <s v="06 de abril 2025 - 15:56"/>
    <x v="0"/>
    <x v="20"/>
    <s v="06"/>
    <x v="9"/>
    <x v="4"/>
    <m/>
    <n v="1"/>
    <s v=""/>
    <s v=""/>
    <x v="0"/>
    <x v="0"/>
    <x v="3"/>
    <d v="2025-04-06T00:00:00"/>
    <x v="278"/>
    <n v="1"/>
  </r>
  <r>
    <x v="9"/>
    <n v="2209328467"/>
    <s v="05 de abril 2025 - 21:59"/>
    <x v="0"/>
    <x v="20"/>
    <s v="05"/>
    <x v="9"/>
    <x v="4"/>
    <m/>
    <n v="1"/>
    <s v=""/>
    <s v=""/>
    <x v="0"/>
    <x v="0"/>
    <x v="2"/>
    <d v="2025-04-05T00:00:00"/>
    <x v="277"/>
    <n v="1"/>
  </r>
  <r>
    <x v="9"/>
    <n v="2209314539"/>
    <s v="05 de abril 2025 - 20:55"/>
    <x v="0"/>
    <x v="20"/>
    <s v="05"/>
    <x v="9"/>
    <x v="4"/>
    <m/>
    <n v="1"/>
    <s v=""/>
    <s v=""/>
    <x v="0"/>
    <x v="0"/>
    <x v="2"/>
    <d v="2025-04-05T00:00:00"/>
    <x v="277"/>
    <n v="1"/>
  </r>
  <r>
    <x v="9"/>
    <n v="2209303986"/>
    <s v="05 de abril 2025 - 19:37"/>
    <x v="2"/>
    <x v="20"/>
    <s v="05"/>
    <x v="9"/>
    <x v="4"/>
    <m/>
    <s v=""/>
    <s v=""/>
    <n v="1"/>
    <x v="1"/>
    <x v="0"/>
    <x v="2"/>
    <d v="2025-04-05T00:00:00"/>
    <x v="277"/>
    <n v="1"/>
  </r>
  <r>
    <x v="9"/>
    <n v="2209290053"/>
    <s v="05 de abril 2025 - 17:28"/>
    <x v="0"/>
    <x v="20"/>
    <s v="05"/>
    <x v="9"/>
    <x v="4"/>
    <m/>
    <n v="1"/>
    <s v=""/>
    <s v=""/>
    <x v="0"/>
    <x v="0"/>
    <x v="2"/>
    <d v="2025-04-05T00:00:00"/>
    <x v="277"/>
    <n v="1"/>
  </r>
  <r>
    <x v="9"/>
    <n v="2209194098"/>
    <s v="04 de abril 2025 - 18:17"/>
    <x v="0"/>
    <x v="2"/>
    <s v="04"/>
    <x v="9"/>
    <x v="4"/>
    <m/>
    <n v="1"/>
    <s v=""/>
    <s v=""/>
    <x v="0"/>
    <x v="1"/>
    <x v="1"/>
    <d v="2025-04-04T00:00:00"/>
    <x v="276"/>
    <n v="1"/>
  </r>
  <r>
    <x v="9"/>
    <n v="2209190045"/>
    <s v="04 de abril 2025 - 17:30"/>
    <x v="0"/>
    <x v="20"/>
    <s v="04"/>
    <x v="9"/>
    <x v="4"/>
    <m/>
    <n v="1"/>
    <s v=""/>
    <s v=""/>
    <x v="0"/>
    <x v="0"/>
    <x v="1"/>
    <d v="2025-04-04T00:00:00"/>
    <x v="276"/>
    <n v="1"/>
  </r>
  <r>
    <x v="9"/>
    <n v="2209184213"/>
    <s v="04 de abril 2025 - 16:28"/>
    <x v="0"/>
    <x v="0"/>
    <s v="04"/>
    <x v="9"/>
    <x v="4"/>
    <m/>
    <n v="1"/>
    <s v=""/>
    <s v=""/>
    <x v="0"/>
    <x v="0"/>
    <x v="1"/>
    <d v="2025-04-04T00:00:00"/>
    <x v="276"/>
    <n v="1"/>
  </r>
  <r>
    <x v="9"/>
    <n v="2209182957"/>
    <s v="04 de abril 2025 - 16:18"/>
    <x v="4"/>
    <x v="10"/>
    <s v="04"/>
    <x v="9"/>
    <x v="4"/>
    <m/>
    <s v=""/>
    <n v="1"/>
    <s v=""/>
    <x v="1"/>
    <x v="0"/>
    <x v="1"/>
    <d v="2025-04-04T00:00:00"/>
    <x v="276"/>
    <n v="1"/>
  </r>
  <r>
    <x v="9"/>
    <n v="2209180289"/>
    <s v="04 de abril 2025 - 15:31"/>
    <x v="0"/>
    <x v="20"/>
    <s v="04"/>
    <x v="9"/>
    <x v="4"/>
    <m/>
    <n v="1"/>
    <s v=""/>
    <s v=""/>
    <x v="0"/>
    <x v="0"/>
    <x v="1"/>
    <d v="2025-04-04T00:00:00"/>
    <x v="276"/>
    <n v="1"/>
  </r>
  <r>
    <x v="9"/>
    <n v="2209180446"/>
    <s v="04 de abril 2025 - 15:25"/>
    <x v="0"/>
    <x v="20"/>
    <s v="04"/>
    <x v="9"/>
    <x v="4"/>
    <m/>
    <n v="1"/>
    <s v=""/>
    <s v=""/>
    <x v="0"/>
    <x v="0"/>
    <x v="1"/>
    <d v="2025-04-04T00:00:00"/>
    <x v="276"/>
    <n v="1"/>
  </r>
  <r>
    <x v="9"/>
    <n v="2209174277"/>
    <s v="04 de abril 2025 - 14:39"/>
    <x v="0"/>
    <x v="20"/>
    <s v="04"/>
    <x v="9"/>
    <x v="4"/>
    <m/>
    <n v="1"/>
    <s v=""/>
    <s v=""/>
    <x v="0"/>
    <x v="0"/>
    <x v="1"/>
    <d v="2025-04-04T00:00:00"/>
    <x v="276"/>
    <n v="1"/>
  </r>
  <r>
    <x v="9"/>
    <n v="2209156087"/>
    <s v="04 de abril 2025 - 11:24"/>
    <x v="0"/>
    <x v="20"/>
    <s v="04"/>
    <x v="9"/>
    <x v="4"/>
    <m/>
    <n v="1"/>
    <s v=""/>
    <s v=""/>
    <x v="0"/>
    <x v="0"/>
    <x v="1"/>
    <d v="2025-04-04T00:00:00"/>
    <x v="276"/>
    <n v="1"/>
  </r>
  <r>
    <x v="9"/>
    <n v="2209079158"/>
    <s v="03 de abril 2025 - 13:34"/>
    <x v="0"/>
    <x v="0"/>
    <s v="03"/>
    <x v="9"/>
    <x v="4"/>
    <m/>
    <n v="1"/>
    <s v=""/>
    <s v=""/>
    <x v="0"/>
    <x v="0"/>
    <x v="0"/>
    <d v="2025-04-03T00:00:00"/>
    <x v="275"/>
    <n v="1"/>
  </r>
  <r>
    <x v="9"/>
    <n v="2209038801"/>
    <s v="02 de abril 2025 - 19:33"/>
    <x v="0"/>
    <x v="20"/>
    <s v="02"/>
    <x v="9"/>
    <x v="4"/>
    <m/>
    <n v="1"/>
    <s v=""/>
    <s v=""/>
    <x v="0"/>
    <x v="0"/>
    <x v="6"/>
    <d v="2025-04-02T00:00:00"/>
    <x v="274"/>
    <n v="1"/>
  </r>
  <r>
    <x v="9"/>
    <n v="2209034767"/>
    <s v="02 de abril 2025 - 18:33"/>
    <x v="0"/>
    <x v="4"/>
    <s v="02"/>
    <x v="9"/>
    <x v="4"/>
    <m/>
    <n v="1"/>
    <s v=""/>
    <s v=""/>
    <x v="0"/>
    <x v="2"/>
    <x v="6"/>
    <d v="2025-04-02T00:00:00"/>
    <x v="274"/>
    <n v="1"/>
  </r>
  <r>
    <x v="9"/>
    <n v="2209010061"/>
    <s v="02 de abril 2025 - 15:23"/>
    <x v="0"/>
    <x v="20"/>
    <s v="02"/>
    <x v="9"/>
    <x v="4"/>
    <m/>
    <n v="1"/>
    <s v=""/>
    <s v=""/>
    <x v="0"/>
    <x v="0"/>
    <x v="6"/>
    <d v="2025-04-02T00:00:00"/>
    <x v="274"/>
    <n v="1"/>
  </r>
  <r>
    <x v="9"/>
    <n v="2209005776"/>
    <s v="02 de abril 2025 - 12:26"/>
    <x v="0"/>
    <x v="20"/>
    <s v="02"/>
    <x v="9"/>
    <x v="4"/>
    <m/>
    <n v="1"/>
    <s v=""/>
    <s v=""/>
    <x v="0"/>
    <x v="0"/>
    <x v="6"/>
    <d v="2025-04-02T00:00:00"/>
    <x v="274"/>
    <n v="1"/>
  </r>
  <r>
    <x v="9"/>
    <n v="2208970114"/>
    <s v="01 de abril 2025 - 20:25"/>
    <x v="0"/>
    <x v="20"/>
    <s v="01"/>
    <x v="9"/>
    <x v="4"/>
    <m/>
    <n v="1"/>
    <s v=""/>
    <s v=""/>
    <x v="0"/>
    <x v="0"/>
    <x v="5"/>
    <d v="2025-04-01T00:00:00"/>
    <x v="273"/>
    <n v="1"/>
  </r>
  <r>
    <x v="9"/>
    <n v="2208954620"/>
    <s v="01 de abril 2025 - 18:35"/>
    <x v="4"/>
    <x v="20"/>
    <s v="01"/>
    <x v="9"/>
    <x v="4"/>
    <m/>
    <s v=""/>
    <n v="1"/>
    <s v=""/>
    <x v="1"/>
    <x v="0"/>
    <x v="5"/>
    <d v="2025-04-01T00:00:00"/>
    <x v="273"/>
    <n v="1"/>
  </r>
  <r>
    <x v="9"/>
    <n v="2208948964"/>
    <s v="01 de abril 2025 - 16:08"/>
    <x v="0"/>
    <x v="20"/>
    <s v="01"/>
    <x v="9"/>
    <x v="4"/>
    <m/>
    <n v="1"/>
    <s v=""/>
    <s v=""/>
    <x v="0"/>
    <x v="0"/>
    <x v="5"/>
    <d v="2025-04-01T00:00:00"/>
    <x v="273"/>
    <n v="1"/>
  </r>
  <r>
    <x v="9"/>
    <n v="2208940928"/>
    <s v="01 de abril 2025 - 14:02"/>
    <x v="0"/>
    <x v="20"/>
    <s v="01"/>
    <x v="9"/>
    <x v="4"/>
    <m/>
    <n v="1"/>
    <s v=""/>
    <s v=""/>
    <x v="0"/>
    <x v="0"/>
    <x v="5"/>
    <d v="2025-04-01T00:00:00"/>
    <x v="273"/>
    <n v="1"/>
  </r>
  <r>
    <x v="1"/>
    <n v="2210017590"/>
    <s v="13 de abril 2025 - 20:05"/>
    <x v="0"/>
    <x v="20"/>
    <s v="13"/>
    <x v="9"/>
    <x v="4"/>
    <m/>
    <n v="1"/>
    <s v=""/>
    <s v=""/>
    <x v="0"/>
    <x v="0"/>
    <x v="3"/>
    <d v="2025-04-13T00:00:00"/>
    <x v="292"/>
    <n v="1"/>
  </r>
  <r>
    <x v="1"/>
    <n v="2209887158"/>
    <s v="12 de abril 2025 - 18:03"/>
    <x v="0"/>
    <x v="20"/>
    <s v="12"/>
    <x v="9"/>
    <x v="4"/>
    <m/>
    <n v="1"/>
    <s v=""/>
    <s v=""/>
    <x v="0"/>
    <x v="0"/>
    <x v="2"/>
    <d v="2025-04-12T00:00:00"/>
    <x v="291"/>
    <n v="1"/>
  </r>
  <r>
    <x v="1"/>
    <n v="2209723801"/>
    <s v="10 de abril 2025 - 19:50"/>
    <x v="0"/>
    <x v="20"/>
    <s v="10"/>
    <x v="9"/>
    <x v="4"/>
    <m/>
    <n v="1"/>
    <s v=""/>
    <s v=""/>
    <x v="0"/>
    <x v="0"/>
    <x v="0"/>
    <d v="2025-04-10T00:00:00"/>
    <x v="282"/>
    <n v="1"/>
  </r>
  <r>
    <x v="1"/>
    <n v="2209711442"/>
    <s v="10 de abril 2025 - 18:30"/>
    <x v="0"/>
    <x v="4"/>
    <s v="10"/>
    <x v="9"/>
    <x v="4"/>
    <m/>
    <n v="1"/>
    <s v=""/>
    <s v=""/>
    <x v="0"/>
    <x v="2"/>
    <x v="0"/>
    <d v="2025-04-10T00:00:00"/>
    <x v="282"/>
    <n v="1"/>
  </r>
  <r>
    <x v="1"/>
    <n v="2209700631"/>
    <s v="10 de abril 2025 - 16:02"/>
    <x v="0"/>
    <x v="20"/>
    <s v="10"/>
    <x v="9"/>
    <x v="4"/>
    <m/>
    <n v="1"/>
    <s v=""/>
    <s v=""/>
    <x v="0"/>
    <x v="0"/>
    <x v="0"/>
    <d v="2025-04-10T00:00:00"/>
    <x v="282"/>
    <n v="1"/>
  </r>
  <r>
    <x v="1"/>
    <n v="2209685260"/>
    <s v="10 de abril 2025 - 13:18"/>
    <x v="0"/>
    <x v="20"/>
    <s v="10"/>
    <x v="9"/>
    <x v="4"/>
    <m/>
    <n v="1"/>
    <s v=""/>
    <s v=""/>
    <x v="0"/>
    <x v="0"/>
    <x v="0"/>
    <d v="2025-04-10T00:00:00"/>
    <x v="282"/>
    <n v="1"/>
  </r>
  <r>
    <x v="1"/>
    <n v="2209642965"/>
    <s v="09 de abril 2025 - 20:11"/>
    <x v="0"/>
    <x v="20"/>
    <s v="09"/>
    <x v="9"/>
    <x v="4"/>
    <m/>
    <n v="1"/>
    <s v=""/>
    <s v=""/>
    <x v="0"/>
    <x v="0"/>
    <x v="6"/>
    <d v="2025-04-09T00:00:00"/>
    <x v="281"/>
    <n v="1"/>
  </r>
  <r>
    <x v="1"/>
    <n v="2209617723"/>
    <s v="09 de abril 2025 - 15:02"/>
    <x v="0"/>
    <x v="20"/>
    <s v="09"/>
    <x v="9"/>
    <x v="4"/>
    <m/>
    <n v="1"/>
    <s v=""/>
    <s v=""/>
    <x v="0"/>
    <x v="0"/>
    <x v="6"/>
    <d v="2025-04-09T00:00:00"/>
    <x v="281"/>
    <n v="1"/>
  </r>
  <r>
    <x v="1"/>
    <n v="2209611832"/>
    <s v="09 de abril 2025 - 13:40"/>
    <x v="0"/>
    <x v="20"/>
    <s v="09"/>
    <x v="9"/>
    <x v="4"/>
    <m/>
    <n v="1"/>
    <s v=""/>
    <s v=""/>
    <x v="0"/>
    <x v="0"/>
    <x v="6"/>
    <d v="2025-04-09T00:00:00"/>
    <x v="281"/>
    <n v="1"/>
  </r>
  <r>
    <x v="1"/>
    <n v="2209604264"/>
    <s v="09 de abril 2025 - 12:06"/>
    <x v="0"/>
    <x v="1"/>
    <s v="09"/>
    <x v="9"/>
    <x v="4"/>
    <m/>
    <n v="1"/>
    <s v=""/>
    <s v=""/>
    <x v="0"/>
    <x v="0"/>
    <x v="6"/>
    <d v="2025-04-09T00:00:00"/>
    <x v="281"/>
    <n v="1"/>
  </r>
  <r>
    <x v="1"/>
    <n v="2209566282"/>
    <s v="08 de abril 2025 - 19:24"/>
    <x v="0"/>
    <x v="20"/>
    <s v="08"/>
    <x v="9"/>
    <x v="4"/>
    <m/>
    <n v="1"/>
    <s v=""/>
    <s v=""/>
    <x v="0"/>
    <x v="0"/>
    <x v="5"/>
    <d v="2025-04-08T00:00:00"/>
    <x v="280"/>
    <n v="1"/>
  </r>
  <r>
    <x v="1"/>
    <n v="2209530033"/>
    <s v="08 de abril 2025 - 11:13"/>
    <x v="0"/>
    <x v="20"/>
    <s v="08"/>
    <x v="9"/>
    <x v="4"/>
    <m/>
    <n v="1"/>
    <s v=""/>
    <s v=""/>
    <x v="0"/>
    <x v="0"/>
    <x v="5"/>
    <d v="2025-04-08T00:00:00"/>
    <x v="280"/>
    <n v="1"/>
  </r>
  <r>
    <x v="1"/>
    <n v="2209294673"/>
    <s v="05 de abril 2025 - 18:26"/>
    <x v="0"/>
    <x v="20"/>
    <s v="05"/>
    <x v="9"/>
    <x v="4"/>
    <m/>
    <n v="1"/>
    <s v=""/>
    <s v=""/>
    <x v="0"/>
    <x v="0"/>
    <x v="2"/>
    <d v="2025-04-05T00:00:00"/>
    <x v="277"/>
    <n v="1"/>
  </r>
  <r>
    <x v="1"/>
    <n v="2209280535"/>
    <s v="05 de abril 2025 - 16:08"/>
    <x v="4"/>
    <x v="20"/>
    <s v="05"/>
    <x v="9"/>
    <x v="4"/>
    <m/>
    <s v=""/>
    <n v="1"/>
    <s v=""/>
    <x v="1"/>
    <x v="0"/>
    <x v="2"/>
    <d v="2025-04-05T00:00:00"/>
    <x v="277"/>
    <n v="1"/>
  </r>
  <r>
    <x v="1"/>
    <n v="2209276817"/>
    <s v="05 de abril 2025 - 15:25"/>
    <x v="0"/>
    <x v="0"/>
    <s v="05"/>
    <x v="9"/>
    <x v="4"/>
    <m/>
    <n v="1"/>
    <s v=""/>
    <s v=""/>
    <x v="0"/>
    <x v="0"/>
    <x v="2"/>
    <d v="2025-04-05T00:00:00"/>
    <x v="277"/>
    <n v="1"/>
  </r>
  <r>
    <x v="1"/>
    <n v="2209256618"/>
    <s v="05 de abril 2025 - 13:04"/>
    <x v="0"/>
    <x v="20"/>
    <s v="05"/>
    <x v="9"/>
    <x v="4"/>
    <m/>
    <n v="1"/>
    <s v=""/>
    <s v=""/>
    <x v="0"/>
    <x v="0"/>
    <x v="2"/>
    <d v="2025-04-05T00:00:00"/>
    <x v="277"/>
    <n v="1"/>
  </r>
  <r>
    <x v="1"/>
    <n v="2209243362"/>
    <s v="05 de abril 2025 - 13:02"/>
    <x v="4"/>
    <x v="10"/>
    <s v="05"/>
    <x v="9"/>
    <x v="4"/>
    <m/>
    <s v=""/>
    <n v="1"/>
    <s v=""/>
    <x v="1"/>
    <x v="0"/>
    <x v="2"/>
    <d v="2025-04-05T00:00:00"/>
    <x v="277"/>
    <n v="1"/>
  </r>
  <r>
    <x v="1"/>
    <n v="2209246586"/>
    <s v="05 de abril 2025 - 10:43"/>
    <x v="0"/>
    <x v="20"/>
    <s v="05"/>
    <x v="9"/>
    <x v="4"/>
    <m/>
    <n v="1"/>
    <s v=""/>
    <s v=""/>
    <x v="0"/>
    <x v="0"/>
    <x v="2"/>
    <d v="2025-04-05T00:00:00"/>
    <x v="277"/>
    <n v="1"/>
  </r>
  <r>
    <x v="1"/>
    <n v="2209195654"/>
    <s v="04 de abril 2025 - 19:43"/>
    <x v="0"/>
    <x v="20"/>
    <s v="04"/>
    <x v="9"/>
    <x v="4"/>
    <m/>
    <n v="1"/>
    <s v=""/>
    <s v=""/>
    <x v="0"/>
    <x v="0"/>
    <x v="1"/>
    <d v="2025-04-04T00:00:00"/>
    <x v="276"/>
    <n v="1"/>
  </r>
  <r>
    <x v="1"/>
    <n v="2209061177"/>
    <s v="02 de abril 2025 - 22:07"/>
    <x v="0"/>
    <x v="20"/>
    <s v="02"/>
    <x v="9"/>
    <x v="4"/>
    <m/>
    <n v="1"/>
    <s v=""/>
    <s v=""/>
    <x v="0"/>
    <x v="0"/>
    <x v="6"/>
    <d v="2025-04-02T00:00:00"/>
    <x v="274"/>
    <n v="1"/>
  </r>
  <r>
    <x v="1"/>
    <n v="2209036900"/>
    <s v="02 de abril 2025 - 18:41"/>
    <x v="0"/>
    <x v="20"/>
    <s v="02"/>
    <x v="9"/>
    <x v="4"/>
    <m/>
    <n v="1"/>
    <s v=""/>
    <s v=""/>
    <x v="0"/>
    <x v="0"/>
    <x v="6"/>
    <d v="2025-04-02T00:00:00"/>
    <x v="274"/>
    <n v="1"/>
  </r>
  <r>
    <x v="1"/>
    <n v="2209029969"/>
    <s v="02 de abril 2025 - 17:05"/>
    <x v="0"/>
    <x v="20"/>
    <s v="02"/>
    <x v="9"/>
    <x v="4"/>
    <m/>
    <n v="1"/>
    <s v=""/>
    <s v=""/>
    <x v="0"/>
    <x v="0"/>
    <x v="6"/>
    <d v="2025-04-02T00:00:00"/>
    <x v="274"/>
    <n v="1"/>
  </r>
  <r>
    <x v="1"/>
    <n v="2209009048"/>
    <s v="02 de abril 2025 - 13:08"/>
    <x v="0"/>
    <x v="20"/>
    <s v="02"/>
    <x v="9"/>
    <x v="4"/>
    <m/>
    <n v="1"/>
    <s v=""/>
    <s v=""/>
    <x v="0"/>
    <x v="0"/>
    <x v="6"/>
    <d v="2025-04-02T00:00:00"/>
    <x v="274"/>
    <n v="1"/>
  </r>
  <r>
    <x v="1"/>
    <n v="2208967162"/>
    <s v="01 de abril 2025 - 19:46"/>
    <x v="0"/>
    <x v="20"/>
    <s v="01"/>
    <x v="9"/>
    <x v="4"/>
    <m/>
    <n v="1"/>
    <s v=""/>
    <s v=""/>
    <x v="0"/>
    <x v="0"/>
    <x v="5"/>
    <d v="2025-04-01T00:00:00"/>
    <x v="273"/>
    <n v="1"/>
  </r>
  <r>
    <x v="1"/>
    <n v="2208937790"/>
    <s v="01 de abril 2025 - 13:42"/>
    <x v="0"/>
    <x v="20"/>
    <s v="01"/>
    <x v="9"/>
    <x v="4"/>
    <m/>
    <n v="1"/>
    <s v=""/>
    <s v=""/>
    <x v="0"/>
    <x v="0"/>
    <x v="5"/>
    <d v="2025-04-01T00:00:00"/>
    <x v="273"/>
    <n v="1"/>
  </r>
  <r>
    <x v="7"/>
    <n v="2209793435"/>
    <s v="11 de abril 2025 - 18:21"/>
    <x v="0"/>
    <x v="20"/>
    <s v="11"/>
    <x v="9"/>
    <x v="4"/>
    <m/>
    <n v="1"/>
    <s v=""/>
    <s v=""/>
    <x v="0"/>
    <x v="0"/>
    <x v="1"/>
    <d v="2025-04-11T00:00:00"/>
    <x v="290"/>
    <n v="1"/>
  </r>
  <r>
    <x v="7"/>
    <n v="2209789346"/>
    <s v="11 de abril 2025 - 17:13"/>
    <x v="0"/>
    <x v="20"/>
    <s v="11"/>
    <x v="9"/>
    <x v="4"/>
    <m/>
    <n v="1"/>
    <s v=""/>
    <s v=""/>
    <x v="0"/>
    <x v="0"/>
    <x v="1"/>
    <d v="2025-04-11T00:00:00"/>
    <x v="290"/>
    <n v="1"/>
  </r>
  <r>
    <x v="7"/>
    <n v="2209758150"/>
    <s v="11 de abril 2025 - 11:24"/>
    <x v="0"/>
    <x v="0"/>
    <s v="11"/>
    <x v="9"/>
    <x v="4"/>
    <m/>
    <n v="1"/>
    <s v=""/>
    <s v=""/>
    <x v="0"/>
    <x v="0"/>
    <x v="1"/>
    <d v="2025-04-11T00:00:00"/>
    <x v="290"/>
    <n v="1"/>
  </r>
  <r>
    <x v="7"/>
    <n v="2209729136"/>
    <s v="10 de abril 2025 - 21:03"/>
    <x v="0"/>
    <x v="1"/>
    <s v="10"/>
    <x v="9"/>
    <x v="4"/>
    <m/>
    <n v="1"/>
    <s v=""/>
    <s v=""/>
    <x v="0"/>
    <x v="0"/>
    <x v="0"/>
    <d v="2025-04-10T00:00:00"/>
    <x v="282"/>
    <n v="1"/>
  </r>
  <r>
    <x v="7"/>
    <n v="2209680126"/>
    <s v="10 de abril 2025 - 12:26"/>
    <x v="4"/>
    <x v="6"/>
    <s v="10"/>
    <x v="9"/>
    <x v="4"/>
    <m/>
    <s v=""/>
    <n v="1"/>
    <s v=""/>
    <x v="1"/>
    <x v="2"/>
    <x v="0"/>
    <d v="2025-04-10T00:00:00"/>
    <x v="282"/>
    <n v="1"/>
  </r>
  <r>
    <x v="7"/>
    <n v="2209603474"/>
    <s v="09 de abril 2025 - 11:47"/>
    <x v="0"/>
    <x v="20"/>
    <s v="09"/>
    <x v="9"/>
    <x v="4"/>
    <m/>
    <n v="1"/>
    <s v=""/>
    <s v=""/>
    <x v="0"/>
    <x v="0"/>
    <x v="6"/>
    <d v="2025-04-09T00:00:00"/>
    <x v="281"/>
    <n v="1"/>
  </r>
  <r>
    <x v="7"/>
    <n v="2209549702"/>
    <s v="08 de abril 2025 - 15:34"/>
    <x v="0"/>
    <x v="20"/>
    <s v="08"/>
    <x v="9"/>
    <x v="4"/>
    <m/>
    <n v="1"/>
    <s v=""/>
    <s v=""/>
    <x v="0"/>
    <x v="0"/>
    <x v="5"/>
    <d v="2025-04-08T00:00:00"/>
    <x v="280"/>
    <n v="1"/>
  </r>
  <r>
    <x v="7"/>
    <n v="2209226976"/>
    <s v="04 de abril 2025 - 21:59"/>
    <x v="0"/>
    <x v="20"/>
    <s v="04"/>
    <x v="9"/>
    <x v="4"/>
    <m/>
    <n v="1"/>
    <s v=""/>
    <s v=""/>
    <x v="0"/>
    <x v="0"/>
    <x v="1"/>
    <d v="2025-04-04T00:00:00"/>
    <x v="276"/>
    <n v="1"/>
  </r>
  <r>
    <x v="7"/>
    <n v="2209183579"/>
    <s v="04 de abril 2025 - 16:46"/>
    <x v="0"/>
    <x v="4"/>
    <s v="04"/>
    <x v="9"/>
    <x v="4"/>
    <m/>
    <n v="1"/>
    <s v=""/>
    <s v=""/>
    <x v="0"/>
    <x v="2"/>
    <x v="1"/>
    <d v="2025-04-04T00:00:00"/>
    <x v="276"/>
    <n v="1"/>
  </r>
  <r>
    <x v="7"/>
    <n v="2209062234"/>
    <s v="03 de abril 2025 - 09:26"/>
    <x v="1"/>
    <x v="20"/>
    <s v="03"/>
    <x v="9"/>
    <x v="4"/>
    <m/>
    <n v="1"/>
    <s v=""/>
    <s v=""/>
    <x v="0"/>
    <x v="0"/>
    <x v="0"/>
    <d v="2025-04-03T00:00:00"/>
    <x v="275"/>
    <n v="1"/>
  </r>
  <r>
    <x v="7"/>
    <n v="2209016499"/>
    <s v="02 de abril 2025 - 14:57"/>
    <x v="1"/>
    <x v="20"/>
    <s v="02"/>
    <x v="9"/>
    <x v="4"/>
    <m/>
    <n v="1"/>
    <s v=""/>
    <s v=""/>
    <x v="0"/>
    <x v="0"/>
    <x v="6"/>
    <d v="2025-04-02T00:00:00"/>
    <x v="274"/>
    <n v="1"/>
  </r>
  <r>
    <x v="7"/>
    <n v="2209013944"/>
    <s v="02 de abril 2025 - 14:10"/>
    <x v="0"/>
    <x v="20"/>
    <s v="02"/>
    <x v="9"/>
    <x v="4"/>
    <m/>
    <n v="1"/>
    <s v=""/>
    <s v=""/>
    <x v="0"/>
    <x v="0"/>
    <x v="6"/>
    <d v="2025-04-02T00:00:00"/>
    <x v="274"/>
    <n v="1"/>
  </r>
  <r>
    <x v="7"/>
    <n v="2208951628"/>
    <s v="01 de abril 2025 - 16:23"/>
    <x v="0"/>
    <x v="20"/>
    <s v="01"/>
    <x v="9"/>
    <x v="4"/>
    <m/>
    <n v="1"/>
    <s v=""/>
    <s v=""/>
    <x v="0"/>
    <x v="0"/>
    <x v="5"/>
    <d v="2025-04-01T00:00:00"/>
    <x v="273"/>
    <n v="1"/>
  </r>
  <r>
    <x v="13"/>
    <n v="2210008222"/>
    <s v="13 de abril 2025 - 18:43"/>
    <x v="0"/>
    <x v="20"/>
    <s v="13"/>
    <x v="9"/>
    <x v="4"/>
    <m/>
    <n v="1"/>
    <s v=""/>
    <s v=""/>
    <x v="0"/>
    <x v="0"/>
    <x v="3"/>
    <d v="2025-04-13T00:00:00"/>
    <x v="292"/>
    <n v="1"/>
  </r>
  <r>
    <x v="13"/>
    <n v="2209881556"/>
    <s v="12 de abril 2025 - 16:28"/>
    <x v="0"/>
    <x v="20"/>
    <s v="12"/>
    <x v="9"/>
    <x v="4"/>
    <m/>
    <n v="1"/>
    <s v=""/>
    <s v=""/>
    <x v="0"/>
    <x v="0"/>
    <x v="2"/>
    <d v="2025-04-12T00:00:00"/>
    <x v="291"/>
    <n v="1"/>
  </r>
  <r>
    <x v="13"/>
    <n v="2209853195"/>
    <s v="12 de abril 2025 - 12:39"/>
    <x v="0"/>
    <x v="2"/>
    <s v="12"/>
    <x v="9"/>
    <x v="4"/>
    <m/>
    <n v="1"/>
    <s v=""/>
    <s v=""/>
    <x v="0"/>
    <x v="1"/>
    <x v="2"/>
    <d v="2025-04-12T00:00:00"/>
    <x v="291"/>
    <n v="1"/>
  </r>
  <r>
    <x v="13"/>
    <n v="2209822039"/>
    <s v="11 de abril 2025 - 21:58"/>
    <x v="2"/>
    <x v="20"/>
    <s v="11"/>
    <x v="9"/>
    <x v="4"/>
    <m/>
    <s v=""/>
    <s v=""/>
    <n v="1"/>
    <x v="1"/>
    <x v="0"/>
    <x v="1"/>
    <d v="2025-04-11T00:00:00"/>
    <x v="290"/>
    <n v="1"/>
  </r>
  <r>
    <x v="13"/>
    <n v="2209796710"/>
    <s v="11 de abril 2025 - 19:18"/>
    <x v="2"/>
    <x v="6"/>
    <s v="11"/>
    <x v="9"/>
    <x v="4"/>
    <m/>
    <s v=""/>
    <s v=""/>
    <n v="1"/>
    <x v="1"/>
    <x v="2"/>
    <x v="1"/>
    <d v="2025-04-11T00:00:00"/>
    <x v="290"/>
    <n v="1"/>
  </r>
  <r>
    <x v="13"/>
    <n v="2209789213"/>
    <s v="11 de abril 2025 - 17:31"/>
    <x v="0"/>
    <x v="20"/>
    <s v="11"/>
    <x v="9"/>
    <x v="4"/>
    <m/>
    <n v="1"/>
    <s v=""/>
    <s v=""/>
    <x v="0"/>
    <x v="0"/>
    <x v="1"/>
    <d v="2025-04-11T00:00:00"/>
    <x v="290"/>
    <n v="1"/>
  </r>
  <r>
    <x v="13"/>
    <n v="2209757598"/>
    <s v="11 de abril 2025 - 11:34"/>
    <x v="0"/>
    <x v="20"/>
    <s v="11"/>
    <x v="9"/>
    <x v="4"/>
    <m/>
    <n v="1"/>
    <s v=""/>
    <s v=""/>
    <x v="0"/>
    <x v="0"/>
    <x v="1"/>
    <d v="2025-04-11T00:00:00"/>
    <x v="290"/>
    <n v="1"/>
  </r>
  <r>
    <x v="13"/>
    <n v="2209718008"/>
    <s v="10 de abril 2025 - 19:41"/>
    <x v="1"/>
    <x v="7"/>
    <s v="10"/>
    <x v="9"/>
    <x v="4"/>
    <m/>
    <n v="1"/>
    <s v=""/>
    <s v=""/>
    <x v="0"/>
    <x v="0"/>
    <x v="0"/>
    <d v="2025-04-10T00:00:00"/>
    <x v="282"/>
    <n v="1"/>
  </r>
  <r>
    <x v="13"/>
    <n v="2209634402"/>
    <s v="09 de abril 2025 - 18:48"/>
    <x v="1"/>
    <x v="20"/>
    <s v="09"/>
    <x v="9"/>
    <x v="4"/>
    <m/>
    <n v="1"/>
    <s v=""/>
    <s v=""/>
    <x v="0"/>
    <x v="0"/>
    <x v="6"/>
    <d v="2025-04-09T00:00:00"/>
    <x v="281"/>
    <n v="1"/>
  </r>
  <r>
    <x v="13"/>
    <n v="2209627375"/>
    <s v="09 de abril 2025 - 17:12"/>
    <x v="0"/>
    <x v="20"/>
    <s v="09"/>
    <x v="9"/>
    <x v="4"/>
    <m/>
    <n v="1"/>
    <s v=""/>
    <s v=""/>
    <x v="0"/>
    <x v="0"/>
    <x v="6"/>
    <d v="2025-04-09T00:00:00"/>
    <x v="281"/>
    <n v="1"/>
  </r>
  <r>
    <x v="13"/>
    <n v="2209536545"/>
    <s v="08 de abril 2025 - 18:39"/>
    <x v="0"/>
    <x v="20"/>
    <s v="08"/>
    <x v="9"/>
    <x v="4"/>
    <m/>
    <n v="1"/>
    <s v=""/>
    <s v=""/>
    <x v="0"/>
    <x v="0"/>
    <x v="5"/>
    <d v="2025-04-08T00:00:00"/>
    <x v="280"/>
    <n v="1"/>
  </r>
  <r>
    <x v="13"/>
    <n v="2209554424"/>
    <s v="08 de abril 2025 - 16:34"/>
    <x v="0"/>
    <x v="20"/>
    <s v="08"/>
    <x v="9"/>
    <x v="4"/>
    <m/>
    <n v="1"/>
    <s v=""/>
    <s v=""/>
    <x v="0"/>
    <x v="0"/>
    <x v="5"/>
    <d v="2025-04-08T00:00:00"/>
    <x v="280"/>
    <n v="1"/>
  </r>
  <r>
    <x v="13"/>
    <n v="2209543472"/>
    <s v="08 de abril 2025 - 14:04"/>
    <x v="0"/>
    <x v="20"/>
    <s v="08"/>
    <x v="9"/>
    <x v="4"/>
    <m/>
    <n v="1"/>
    <s v=""/>
    <s v=""/>
    <x v="0"/>
    <x v="0"/>
    <x v="5"/>
    <d v="2025-04-08T00:00:00"/>
    <x v="280"/>
    <n v="1"/>
  </r>
  <r>
    <x v="13"/>
    <n v="2209539627"/>
    <s v="08 de abril 2025 - 13:43"/>
    <x v="1"/>
    <x v="20"/>
    <s v="08"/>
    <x v="9"/>
    <x v="4"/>
    <m/>
    <n v="1"/>
    <s v=""/>
    <s v=""/>
    <x v="0"/>
    <x v="0"/>
    <x v="5"/>
    <d v="2025-04-08T00:00:00"/>
    <x v="280"/>
    <n v="1"/>
  </r>
  <r>
    <x v="13"/>
    <n v="2209528403"/>
    <s v="08 de abril 2025 - 10:15"/>
    <x v="0"/>
    <x v="20"/>
    <s v="08"/>
    <x v="9"/>
    <x v="4"/>
    <m/>
    <n v="1"/>
    <s v=""/>
    <s v=""/>
    <x v="0"/>
    <x v="0"/>
    <x v="5"/>
    <d v="2025-04-08T00:00:00"/>
    <x v="280"/>
    <n v="1"/>
  </r>
  <r>
    <x v="13"/>
    <n v="2209481789"/>
    <s v="07 de abril 2025 - 15:43"/>
    <x v="3"/>
    <x v="20"/>
    <s v="07"/>
    <x v="9"/>
    <x v="4"/>
    <m/>
    <s v=""/>
    <n v="1"/>
    <s v=""/>
    <x v="1"/>
    <x v="0"/>
    <x v="4"/>
    <d v="2025-04-07T00:00:00"/>
    <x v="279"/>
    <n v="1"/>
  </r>
  <r>
    <x v="13"/>
    <n v="2209464548"/>
    <s v="07 de abril 2025 - 13:19"/>
    <x v="0"/>
    <x v="20"/>
    <s v="07"/>
    <x v="9"/>
    <x v="4"/>
    <m/>
    <n v="1"/>
    <s v=""/>
    <s v=""/>
    <x v="0"/>
    <x v="0"/>
    <x v="4"/>
    <d v="2025-04-07T00:00:00"/>
    <x v="279"/>
    <n v="1"/>
  </r>
  <r>
    <x v="13"/>
    <n v="2209457828"/>
    <s v="07 de abril 2025 - 09:12"/>
    <x v="0"/>
    <x v="20"/>
    <s v="07"/>
    <x v="9"/>
    <x v="4"/>
    <m/>
    <n v="1"/>
    <s v=""/>
    <s v=""/>
    <x v="0"/>
    <x v="0"/>
    <x v="4"/>
    <d v="2025-04-07T00:00:00"/>
    <x v="279"/>
    <n v="1"/>
  </r>
  <r>
    <x v="13"/>
    <n v="2209440242"/>
    <s v="06 de abril 2025 - 21:51"/>
    <x v="0"/>
    <x v="20"/>
    <s v="06"/>
    <x v="9"/>
    <x v="4"/>
    <m/>
    <n v="1"/>
    <s v=""/>
    <s v=""/>
    <x v="0"/>
    <x v="0"/>
    <x v="3"/>
    <d v="2025-04-06T00:00:00"/>
    <x v="278"/>
    <n v="1"/>
  </r>
  <r>
    <x v="13"/>
    <n v="2209440225"/>
    <s v="06 de abril 2025 - 21:21"/>
    <x v="4"/>
    <x v="20"/>
    <s v="06"/>
    <x v="9"/>
    <x v="4"/>
    <m/>
    <s v=""/>
    <n v="1"/>
    <s v=""/>
    <x v="1"/>
    <x v="0"/>
    <x v="3"/>
    <d v="2025-04-06T00:00:00"/>
    <x v="278"/>
    <n v="1"/>
  </r>
  <r>
    <x v="13"/>
    <n v="2209425250"/>
    <s v="06 de abril 2025 - 20:20"/>
    <x v="0"/>
    <x v="20"/>
    <s v="06"/>
    <x v="9"/>
    <x v="4"/>
    <m/>
    <n v="1"/>
    <s v=""/>
    <s v=""/>
    <x v="0"/>
    <x v="0"/>
    <x v="3"/>
    <d v="2025-04-06T00:00:00"/>
    <x v="278"/>
    <n v="1"/>
  </r>
  <r>
    <x v="13"/>
    <n v="2209421167"/>
    <s v="06 de abril 2025 - 19:54"/>
    <x v="0"/>
    <x v="20"/>
    <s v="06"/>
    <x v="9"/>
    <x v="4"/>
    <m/>
    <n v="1"/>
    <s v=""/>
    <s v=""/>
    <x v="0"/>
    <x v="0"/>
    <x v="3"/>
    <d v="2025-04-06T00:00:00"/>
    <x v="278"/>
    <n v="1"/>
  </r>
  <r>
    <x v="13"/>
    <n v="2209404557"/>
    <s v="06 de abril 2025 - 17:31"/>
    <x v="0"/>
    <x v="20"/>
    <s v="06"/>
    <x v="9"/>
    <x v="4"/>
    <m/>
    <n v="1"/>
    <s v=""/>
    <s v=""/>
    <x v="0"/>
    <x v="0"/>
    <x v="3"/>
    <d v="2025-04-06T00:00:00"/>
    <x v="278"/>
    <n v="1"/>
  </r>
  <r>
    <x v="13"/>
    <n v="2209393824"/>
    <s v="06 de abril 2025 - 16:46"/>
    <x v="0"/>
    <x v="20"/>
    <s v="06"/>
    <x v="9"/>
    <x v="4"/>
    <m/>
    <n v="1"/>
    <s v=""/>
    <s v=""/>
    <x v="0"/>
    <x v="0"/>
    <x v="3"/>
    <d v="2025-04-06T00:00:00"/>
    <x v="278"/>
    <n v="1"/>
  </r>
  <r>
    <x v="13"/>
    <n v="2209355283"/>
    <s v="06 de abril 2025 - 11:07"/>
    <x v="0"/>
    <x v="20"/>
    <s v="06"/>
    <x v="9"/>
    <x v="4"/>
    <m/>
    <n v="1"/>
    <s v=""/>
    <s v=""/>
    <x v="0"/>
    <x v="0"/>
    <x v="3"/>
    <d v="2025-04-06T00:00:00"/>
    <x v="278"/>
    <n v="1"/>
  </r>
  <r>
    <x v="13"/>
    <n v="2209335419"/>
    <s v="05 de abril 2025 - 22:30"/>
    <x v="0"/>
    <x v="20"/>
    <s v="05"/>
    <x v="9"/>
    <x v="4"/>
    <m/>
    <n v="1"/>
    <s v=""/>
    <s v=""/>
    <x v="0"/>
    <x v="0"/>
    <x v="2"/>
    <d v="2025-04-05T00:00:00"/>
    <x v="277"/>
    <n v="1"/>
  </r>
  <r>
    <x v="13"/>
    <n v="2209316468"/>
    <s v="05 de abril 2025 - 20:51"/>
    <x v="0"/>
    <x v="20"/>
    <s v="05"/>
    <x v="9"/>
    <x v="4"/>
    <m/>
    <n v="1"/>
    <s v=""/>
    <s v=""/>
    <x v="0"/>
    <x v="0"/>
    <x v="2"/>
    <d v="2025-04-05T00:00:00"/>
    <x v="277"/>
    <n v="1"/>
  </r>
  <r>
    <x v="13"/>
    <n v="2209317469"/>
    <s v="05 de abril 2025 - 20:50"/>
    <x v="1"/>
    <x v="20"/>
    <s v="05"/>
    <x v="9"/>
    <x v="4"/>
    <m/>
    <n v="1"/>
    <s v=""/>
    <s v=""/>
    <x v="0"/>
    <x v="0"/>
    <x v="2"/>
    <d v="2025-04-05T00:00:00"/>
    <x v="277"/>
    <n v="1"/>
  </r>
  <r>
    <x v="13"/>
    <n v="2209291109"/>
    <s v="05 de abril 2025 - 18:02"/>
    <x v="0"/>
    <x v="20"/>
    <s v="05"/>
    <x v="9"/>
    <x v="4"/>
    <m/>
    <n v="1"/>
    <s v=""/>
    <s v=""/>
    <x v="0"/>
    <x v="0"/>
    <x v="2"/>
    <d v="2025-04-05T00:00:00"/>
    <x v="277"/>
    <n v="1"/>
  </r>
  <r>
    <x v="13"/>
    <n v="2209291454"/>
    <s v="05 de abril 2025 - 17:51"/>
    <x v="0"/>
    <x v="20"/>
    <s v="05"/>
    <x v="9"/>
    <x v="4"/>
    <m/>
    <n v="1"/>
    <s v=""/>
    <s v=""/>
    <x v="0"/>
    <x v="0"/>
    <x v="2"/>
    <d v="2025-04-05T00:00:00"/>
    <x v="277"/>
    <n v="1"/>
  </r>
  <r>
    <x v="13"/>
    <n v="2209249463"/>
    <s v="05 de abril 2025 - 11:12"/>
    <x v="0"/>
    <x v="20"/>
    <s v="05"/>
    <x v="9"/>
    <x v="4"/>
    <m/>
    <n v="1"/>
    <s v=""/>
    <s v=""/>
    <x v="0"/>
    <x v="0"/>
    <x v="2"/>
    <d v="2025-04-05T00:00:00"/>
    <x v="277"/>
    <n v="1"/>
  </r>
  <r>
    <x v="13"/>
    <n v="2209246873"/>
    <s v="05 de abril 2025 - 10:22"/>
    <x v="0"/>
    <x v="20"/>
    <s v="05"/>
    <x v="9"/>
    <x v="4"/>
    <m/>
    <n v="1"/>
    <s v=""/>
    <s v=""/>
    <x v="0"/>
    <x v="0"/>
    <x v="2"/>
    <d v="2025-04-05T00:00:00"/>
    <x v="277"/>
    <n v="1"/>
  </r>
  <r>
    <x v="13"/>
    <n v="2209160204"/>
    <s v="04 de abril 2025 - 12:39"/>
    <x v="0"/>
    <x v="20"/>
    <s v="04"/>
    <x v="9"/>
    <x v="4"/>
    <m/>
    <n v="1"/>
    <s v=""/>
    <s v=""/>
    <x v="0"/>
    <x v="0"/>
    <x v="1"/>
    <d v="2025-04-04T00:00:00"/>
    <x v="276"/>
    <n v="1"/>
  </r>
  <r>
    <x v="13"/>
    <n v="2209129782"/>
    <s v="03 de abril 2025 - 20:58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126536"/>
    <s v="03 de abril 2025 - 20:40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109746"/>
    <s v="03 de abril 2025 - 17:45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096983"/>
    <s v="03 de abril 2025 - 15:09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098439"/>
    <s v="03 de abril 2025 - 15:09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085540"/>
    <s v="03 de abril 2025 - 13:08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074128"/>
    <s v="03 de abril 2025 - 09:28"/>
    <x v="0"/>
    <x v="20"/>
    <s v="03"/>
    <x v="9"/>
    <x v="4"/>
    <m/>
    <n v="1"/>
    <s v=""/>
    <s v=""/>
    <x v="0"/>
    <x v="0"/>
    <x v="0"/>
    <d v="2025-04-03T00:00:00"/>
    <x v="275"/>
    <n v="1"/>
  </r>
  <r>
    <x v="13"/>
    <n v="2209063544"/>
    <s v="02 de abril 2025 - 22:16"/>
    <x v="0"/>
    <x v="20"/>
    <s v="02"/>
    <x v="9"/>
    <x v="4"/>
    <m/>
    <n v="1"/>
    <s v=""/>
    <s v=""/>
    <x v="0"/>
    <x v="0"/>
    <x v="6"/>
    <d v="2025-04-02T00:00:00"/>
    <x v="274"/>
    <n v="1"/>
  </r>
  <r>
    <x v="13"/>
    <n v="2209058597"/>
    <s v="02 de abril 2025 - 21:26"/>
    <x v="0"/>
    <x v="20"/>
    <s v="02"/>
    <x v="9"/>
    <x v="4"/>
    <m/>
    <n v="1"/>
    <s v=""/>
    <s v=""/>
    <x v="0"/>
    <x v="0"/>
    <x v="6"/>
    <d v="2025-04-02T00:00:00"/>
    <x v="274"/>
    <n v="1"/>
  </r>
  <r>
    <x v="13"/>
    <n v="2209034724"/>
    <s v="02 de abril 2025 - 18:23"/>
    <x v="2"/>
    <x v="20"/>
    <s v="02"/>
    <x v="9"/>
    <x v="4"/>
    <m/>
    <s v=""/>
    <s v=""/>
    <n v="1"/>
    <x v="1"/>
    <x v="0"/>
    <x v="6"/>
    <d v="2025-04-02T00:00:00"/>
    <x v="274"/>
    <n v="1"/>
  </r>
  <r>
    <x v="13"/>
    <n v="2209022285"/>
    <s v="02 de abril 2025 - 15:34"/>
    <x v="0"/>
    <x v="1"/>
    <s v="02"/>
    <x v="9"/>
    <x v="4"/>
    <m/>
    <n v="1"/>
    <s v=""/>
    <s v=""/>
    <x v="0"/>
    <x v="0"/>
    <x v="6"/>
    <d v="2025-04-02T00:00:00"/>
    <x v="274"/>
    <n v="1"/>
  </r>
  <r>
    <x v="13"/>
    <n v="2209009451"/>
    <s v="02 de abril 2025 - 13:14"/>
    <x v="0"/>
    <x v="20"/>
    <s v="02"/>
    <x v="9"/>
    <x v="4"/>
    <m/>
    <n v="1"/>
    <s v=""/>
    <s v=""/>
    <x v="0"/>
    <x v="0"/>
    <x v="6"/>
    <d v="2025-04-02T00:00:00"/>
    <x v="274"/>
    <n v="1"/>
  </r>
  <r>
    <x v="13"/>
    <n v="2209002605"/>
    <s v="02 de abril 2025 - 11:36"/>
    <x v="0"/>
    <x v="2"/>
    <s v="02"/>
    <x v="9"/>
    <x v="4"/>
    <m/>
    <n v="1"/>
    <s v=""/>
    <s v=""/>
    <x v="0"/>
    <x v="1"/>
    <x v="6"/>
    <d v="2025-04-02T00:00:00"/>
    <x v="274"/>
    <n v="1"/>
  </r>
  <r>
    <x v="13"/>
    <n v="2209001920"/>
    <s v="02 de abril 2025 - 11:33"/>
    <x v="0"/>
    <x v="20"/>
    <s v="02"/>
    <x v="9"/>
    <x v="4"/>
    <m/>
    <n v="1"/>
    <s v=""/>
    <s v=""/>
    <x v="0"/>
    <x v="0"/>
    <x v="6"/>
    <d v="2025-04-02T00:00:00"/>
    <x v="274"/>
    <n v="1"/>
  </r>
  <r>
    <x v="13"/>
    <n v="2208999838"/>
    <s v="02 de abril 2025 - 10:36"/>
    <x v="0"/>
    <x v="20"/>
    <s v="02"/>
    <x v="9"/>
    <x v="4"/>
    <m/>
    <n v="1"/>
    <s v=""/>
    <s v=""/>
    <x v="0"/>
    <x v="0"/>
    <x v="6"/>
    <d v="2025-04-02T00:00:00"/>
    <x v="274"/>
    <n v="1"/>
  </r>
  <r>
    <x v="13"/>
    <n v="2208970538"/>
    <s v="01 de abril 2025 - 20:27"/>
    <x v="0"/>
    <x v="20"/>
    <s v="01"/>
    <x v="9"/>
    <x v="4"/>
    <m/>
    <n v="1"/>
    <s v=""/>
    <s v=""/>
    <x v="0"/>
    <x v="0"/>
    <x v="5"/>
    <d v="2025-04-01T00:00:00"/>
    <x v="273"/>
    <n v="1"/>
  </r>
  <r>
    <x v="13"/>
    <n v="2208963692"/>
    <s v="01 de abril 2025 - 19:59"/>
    <x v="2"/>
    <x v="20"/>
    <s v="01"/>
    <x v="9"/>
    <x v="4"/>
    <m/>
    <s v=""/>
    <s v=""/>
    <n v="1"/>
    <x v="1"/>
    <x v="0"/>
    <x v="5"/>
    <d v="2025-04-01T00:00:00"/>
    <x v="273"/>
    <n v="1"/>
  </r>
  <r>
    <x v="13"/>
    <n v="2208950268"/>
    <s v="01 de abril 2025 - 16:28"/>
    <x v="0"/>
    <x v="2"/>
    <s v="01"/>
    <x v="9"/>
    <x v="4"/>
    <m/>
    <n v="1"/>
    <s v=""/>
    <s v=""/>
    <x v="0"/>
    <x v="1"/>
    <x v="5"/>
    <d v="2025-04-01T00:00:00"/>
    <x v="273"/>
    <n v="1"/>
  </r>
  <r>
    <x v="13"/>
    <n v="2208925868"/>
    <s v="01 de abril 2025 - 11:01"/>
    <x v="0"/>
    <x v="20"/>
    <s v="01"/>
    <x v="9"/>
    <x v="4"/>
    <m/>
    <n v="1"/>
    <s v=""/>
    <s v=""/>
    <x v="0"/>
    <x v="0"/>
    <x v="5"/>
    <d v="2025-04-01T00:00:00"/>
    <x v="273"/>
    <n v="1"/>
  </r>
  <r>
    <x v="13"/>
    <n v="2208925013"/>
    <s v="01 de abril 2025 - 10:37"/>
    <x v="0"/>
    <x v="20"/>
    <s v="01"/>
    <x v="9"/>
    <x v="4"/>
    <m/>
    <n v="1"/>
    <s v=""/>
    <s v=""/>
    <x v="0"/>
    <x v="0"/>
    <x v="5"/>
    <d v="2025-04-01T00:00:00"/>
    <x v="273"/>
    <n v="1"/>
  </r>
  <r>
    <x v="2"/>
    <n v="2209901015"/>
    <s v="12 de abril 2025 - 19:59"/>
    <x v="0"/>
    <x v="20"/>
    <s v="12"/>
    <x v="9"/>
    <x v="4"/>
    <m/>
    <n v="1"/>
    <s v=""/>
    <s v=""/>
    <x v="0"/>
    <x v="0"/>
    <x v="2"/>
    <d v="2025-04-12T00:00:00"/>
    <x v="291"/>
    <n v="1"/>
  </r>
  <r>
    <x v="2"/>
    <n v="2209844702"/>
    <s v="12 de abril 2025 - 09:57"/>
    <x v="0"/>
    <x v="20"/>
    <s v="12"/>
    <x v="9"/>
    <x v="4"/>
    <m/>
    <n v="1"/>
    <s v=""/>
    <s v=""/>
    <x v="0"/>
    <x v="0"/>
    <x v="2"/>
    <d v="2025-04-12T00:00:00"/>
    <x v="291"/>
    <n v="1"/>
  </r>
  <r>
    <x v="2"/>
    <n v="2209785618"/>
    <s v="11 de abril 2025 - 16:47"/>
    <x v="0"/>
    <x v="20"/>
    <s v="11"/>
    <x v="9"/>
    <x v="4"/>
    <m/>
    <n v="1"/>
    <s v=""/>
    <s v=""/>
    <x v="0"/>
    <x v="0"/>
    <x v="1"/>
    <d v="2025-04-11T00:00:00"/>
    <x v="290"/>
    <n v="1"/>
  </r>
  <r>
    <x v="2"/>
    <n v="2209705978"/>
    <s v="10 de abril 2025 - 17:16"/>
    <x v="0"/>
    <x v="20"/>
    <s v="10"/>
    <x v="9"/>
    <x v="4"/>
    <m/>
    <n v="1"/>
    <s v=""/>
    <s v=""/>
    <x v="0"/>
    <x v="0"/>
    <x v="0"/>
    <d v="2025-04-10T00:00:00"/>
    <x v="282"/>
    <n v="1"/>
  </r>
  <r>
    <x v="2"/>
    <n v="2209703309"/>
    <s v="10 de abril 2025 - 16:24"/>
    <x v="0"/>
    <x v="20"/>
    <s v="10"/>
    <x v="9"/>
    <x v="4"/>
    <m/>
    <n v="1"/>
    <s v=""/>
    <s v=""/>
    <x v="0"/>
    <x v="0"/>
    <x v="0"/>
    <d v="2025-04-10T00:00:00"/>
    <x v="282"/>
    <n v="1"/>
  </r>
  <r>
    <x v="2"/>
    <n v="2209675557"/>
    <s v="10 de abril 2025 - 11:04"/>
    <x v="0"/>
    <x v="20"/>
    <s v="10"/>
    <x v="9"/>
    <x v="4"/>
    <m/>
    <n v="1"/>
    <s v=""/>
    <s v=""/>
    <x v="0"/>
    <x v="0"/>
    <x v="0"/>
    <d v="2025-04-10T00:00:00"/>
    <x v="282"/>
    <n v="1"/>
  </r>
  <r>
    <x v="2"/>
    <n v="2209661204"/>
    <s v="09 de abril 2025 - 22:10"/>
    <x v="3"/>
    <x v="6"/>
    <s v="09"/>
    <x v="9"/>
    <x v="4"/>
    <m/>
    <s v=""/>
    <n v="1"/>
    <s v=""/>
    <x v="1"/>
    <x v="2"/>
    <x v="6"/>
    <d v="2025-04-09T00:00:00"/>
    <x v="281"/>
    <n v="1"/>
  </r>
  <r>
    <x v="2"/>
    <n v="2209609288"/>
    <s v="09 de abril 2025 - 13:23"/>
    <x v="0"/>
    <x v="20"/>
    <s v="09"/>
    <x v="9"/>
    <x v="4"/>
    <m/>
    <n v="1"/>
    <s v=""/>
    <s v=""/>
    <x v="0"/>
    <x v="0"/>
    <x v="6"/>
    <d v="2025-04-09T00:00:00"/>
    <x v="281"/>
    <n v="1"/>
  </r>
  <r>
    <x v="2"/>
    <n v="2209546328"/>
    <s v="08 de abril 2025 - 14:26"/>
    <x v="0"/>
    <x v="20"/>
    <s v="08"/>
    <x v="9"/>
    <x v="4"/>
    <m/>
    <n v="1"/>
    <s v=""/>
    <s v=""/>
    <x v="0"/>
    <x v="0"/>
    <x v="5"/>
    <d v="2025-04-08T00:00:00"/>
    <x v="280"/>
    <n v="1"/>
  </r>
  <r>
    <x v="2"/>
    <n v="2209517284"/>
    <s v="07 de abril 2025 - 22:27"/>
    <x v="0"/>
    <x v="20"/>
    <s v="07"/>
    <x v="9"/>
    <x v="4"/>
    <m/>
    <n v="1"/>
    <s v=""/>
    <s v=""/>
    <x v="0"/>
    <x v="0"/>
    <x v="4"/>
    <d v="2025-04-07T00:00:00"/>
    <x v="279"/>
    <n v="1"/>
  </r>
  <r>
    <x v="2"/>
    <n v="2209292574"/>
    <s v="05 de abril 2025 - 18:05"/>
    <x v="0"/>
    <x v="20"/>
    <s v="05"/>
    <x v="9"/>
    <x v="4"/>
    <m/>
    <n v="1"/>
    <s v=""/>
    <s v=""/>
    <x v="0"/>
    <x v="0"/>
    <x v="2"/>
    <d v="2025-04-05T00:00:00"/>
    <x v="277"/>
    <n v="1"/>
  </r>
  <r>
    <x v="2"/>
    <n v="2209264194"/>
    <s v="05 de abril 2025 - 14:00"/>
    <x v="0"/>
    <x v="20"/>
    <s v="05"/>
    <x v="9"/>
    <x v="4"/>
    <m/>
    <n v="1"/>
    <s v=""/>
    <s v=""/>
    <x v="0"/>
    <x v="0"/>
    <x v="2"/>
    <d v="2025-04-05T00:00:00"/>
    <x v="277"/>
    <n v="1"/>
  </r>
  <r>
    <x v="2"/>
    <n v="2209258707"/>
    <s v="05 de abril 2025 - 13:25"/>
    <x v="0"/>
    <x v="20"/>
    <s v="05"/>
    <x v="9"/>
    <x v="4"/>
    <m/>
    <n v="1"/>
    <s v=""/>
    <s v=""/>
    <x v="0"/>
    <x v="0"/>
    <x v="2"/>
    <d v="2025-04-05T00:00:00"/>
    <x v="277"/>
    <n v="1"/>
  </r>
  <r>
    <x v="2"/>
    <n v="2209158187"/>
    <s v="04 de abril 2025 - 12:45"/>
    <x v="0"/>
    <x v="20"/>
    <s v="04"/>
    <x v="9"/>
    <x v="4"/>
    <m/>
    <n v="1"/>
    <s v=""/>
    <s v=""/>
    <x v="0"/>
    <x v="0"/>
    <x v="1"/>
    <d v="2025-04-04T00:00:00"/>
    <x v="276"/>
    <n v="1"/>
  </r>
  <r>
    <x v="2"/>
    <n v="2209059050"/>
    <s v="02 de abril 2025 - 21:29"/>
    <x v="0"/>
    <x v="20"/>
    <s v="02"/>
    <x v="9"/>
    <x v="4"/>
    <m/>
    <n v="1"/>
    <s v=""/>
    <s v=""/>
    <x v="0"/>
    <x v="0"/>
    <x v="6"/>
    <d v="2025-04-02T00:00:00"/>
    <x v="274"/>
    <n v="1"/>
  </r>
  <r>
    <x v="2"/>
    <n v="2208956374"/>
    <s v="01 de abril 2025 - 18:22"/>
    <x v="2"/>
    <x v="15"/>
    <s v="01"/>
    <x v="9"/>
    <x v="4"/>
    <m/>
    <s v=""/>
    <s v=""/>
    <n v="1"/>
    <x v="1"/>
    <x v="0"/>
    <x v="5"/>
    <d v="2025-04-01T00:00:00"/>
    <x v="273"/>
    <n v="1"/>
  </r>
  <r>
    <x v="2"/>
    <n v="2208921788"/>
    <s v="01 de abril 2025 - 09:01"/>
    <x v="0"/>
    <x v="20"/>
    <s v="01"/>
    <x v="9"/>
    <x v="4"/>
    <m/>
    <n v="1"/>
    <s v=""/>
    <s v=""/>
    <x v="0"/>
    <x v="0"/>
    <x v="5"/>
    <d v="2025-04-01T00:00:00"/>
    <x v="273"/>
    <n v="1"/>
  </r>
  <r>
    <x v="0"/>
    <n v="2209902211"/>
    <s v="12 de abril 2025 - 19:40"/>
    <x v="0"/>
    <x v="20"/>
    <s v="12"/>
    <x v="9"/>
    <x v="4"/>
    <m/>
    <n v="1"/>
    <s v=""/>
    <s v=""/>
    <x v="0"/>
    <x v="0"/>
    <x v="2"/>
    <d v="2025-04-12T00:00:00"/>
    <x v="291"/>
    <n v="1"/>
  </r>
  <r>
    <x v="0"/>
    <n v="2209868631"/>
    <s v="12 de abril 2025 - 14:47"/>
    <x v="0"/>
    <x v="0"/>
    <s v="12"/>
    <x v="9"/>
    <x v="4"/>
    <m/>
    <n v="1"/>
    <s v=""/>
    <s v=""/>
    <x v="0"/>
    <x v="0"/>
    <x v="2"/>
    <d v="2025-04-12T00:00:00"/>
    <x v="291"/>
    <n v="1"/>
  </r>
  <r>
    <x v="0"/>
    <n v="2209755733"/>
    <s v="11 de abril 2025 - 17:43"/>
    <x v="0"/>
    <x v="20"/>
    <s v="11"/>
    <x v="9"/>
    <x v="4"/>
    <m/>
    <n v="1"/>
    <s v=""/>
    <s v=""/>
    <x v="0"/>
    <x v="0"/>
    <x v="1"/>
    <d v="2025-04-11T00:00:00"/>
    <x v="290"/>
    <n v="1"/>
  </r>
  <r>
    <x v="0"/>
    <n v="2209770040"/>
    <s v="11 de abril 2025 - 13:46"/>
    <x v="0"/>
    <x v="20"/>
    <s v="11"/>
    <x v="9"/>
    <x v="4"/>
    <m/>
    <n v="1"/>
    <s v=""/>
    <s v=""/>
    <x v="0"/>
    <x v="0"/>
    <x v="1"/>
    <d v="2025-04-11T00:00:00"/>
    <x v="290"/>
    <n v="1"/>
  </r>
  <r>
    <x v="0"/>
    <n v="2209756301"/>
    <s v="11 de abril 2025 - 10:19"/>
    <x v="1"/>
    <x v="20"/>
    <s v="11"/>
    <x v="9"/>
    <x v="4"/>
    <m/>
    <n v="1"/>
    <s v=""/>
    <s v=""/>
    <x v="0"/>
    <x v="0"/>
    <x v="1"/>
    <d v="2025-04-11T00:00:00"/>
    <x v="290"/>
    <n v="1"/>
  </r>
  <r>
    <x v="0"/>
    <n v="2209725321"/>
    <s v="10 de abril 2025 - 20:10"/>
    <x v="0"/>
    <x v="20"/>
    <s v="10"/>
    <x v="9"/>
    <x v="4"/>
    <m/>
    <n v="1"/>
    <s v=""/>
    <s v=""/>
    <x v="0"/>
    <x v="0"/>
    <x v="0"/>
    <d v="2025-04-10T00:00:00"/>
    <x v="282"/>
    <n v="1"/>
  </r>
  <r>
    <x v="0"/>
    <n v="2209627195"/>
    <s v="09 de abril 2025 - 16:54"/>
    <x v="0"/>
    <x v="20"/>
    <s v="09"/>
    <x v="9"/>
    <x v="4"/>
    <m/>
    <n v="1"/>
    <s v=""/>
    <s v=""/>
    <x v="0"/>
    <x v="0"/>
    <x v="6"/>
    <d v="2025-04-09T00:00:00"/>
    <x v="281"/>
    <n v="1"/>
  </r>
  <r>
    <x v="0"/>
    <n v="2209610476"/>
    <s v="09 de abril 2025 - 13:33"/>
    <x v="0"/>
    <x v="20"/>
    <s v="09"/>
    <x v="9"/>
    <x v="4"/>
    <m/>
    <n v="1"/>
    <s v=""/>
    <s v=""/>
    <x v="0"/>
    <x v="0"/>
    <x v="6"/>
    <d v="2025-04-09T00:00:00"/>
    <x v="281"/>
    <n v="1"/>
  </r>
  <r>
    <x v="0"/>
    <n v="2209526300"/>
    <s v="08 de abril 2025 - 09:10"/>
    <x v="0"/>
    <x v="20"/>
    <s v="08"/>
    <x v="9"/>
    <x v="4"/>
    <m/>
    <n v="1"/>
    <s v=""/>
    <s v=""/>
    <x v="0"/>
    <x v="0"/>
    <x v="5"/>
    <d v="2025-04-08T00:00:00"/>
    <x v="280"/>
    <n v="1"/>
  </r>
  <r>
    <x v="0"/>
    <n v="2209460612"/>
    <s v="07 de abril 2025 - 10:40"/>
    <x v="0"/>
    <x v="20"/>
    <s v="07"/>
    <x v="9"/>
    <x v="4"/>
    <m/>
    <n v="1"/>
    <s v=""/>
    <s v=""/>
    <x v="0"/>
    <x v="0"/>
    <x v="4"/>
    <d v="2025-04-07T00:00:00"/>
    <x v="279"/>
    <n v="1"/>
  </r>
  <r>
    <x v="0"/>
    <n v="2209410015"/>
    <s v="06 de abril 2025 - 18:34"/>
    <x v="0"/>
    <x v="20"/>
    <s v="06"/>
    <x v="9"/>
    <x v="4"/>
    <m/>
    <n v="1"/>
    <s v=""/>
    <s v=""/>
    <x v="0"/>
    <x v="0"/>
    <x v="3"/>
    <d v="2025-04-06T00:00:00"/>
    <x v="278"/>
    <n v="1"/>
  </r>
  <r>
    <x v="0"/>
    <n v="2209408897"/>
    <s v="06 de abril 2025 - 18:03"/>
    <x v="0"/>
    <x v="2"/>
    <s v="06"/>
    <x v="9"/>
    <x v="4"/>
    <m/>
    <n v="1"/>
    <s v=""/>
    <s v=""/>
    <x v="0"/>
    <x v="1"/>
    <x v="3"/>
    <d v="2025-04-06T00:00:00"/>
    <x v="278"/>
    <n v="1"/>
  </r>
  <r>
    <x v="0"/>
    <n v="2209293191"/>
    <s v="06 de abril 2025 - 08:59"/>
    <x v="4"/>
    <x v="20"/>
    <s v="06"/>
    <x v="9"/>
    <x v="4"/>
    <m/>
    <s v=""/>
    <n v="1"/>
    <s v=""/>
    <x v="1"/>
    <x v="0"/>
    <x v="3"/>
    <d v="2025-04-06T00:00:00"/>
    <x v="278"/>
    <n v="1"/>
  </r>
  <r>
    <x v="0"/>
    <n v="2209290193"/>
    <s v="05 de abril 2025 - 18:20"/>
    <x v="0"/>
    <x v="20"/>
    <s v="05"/>
    <x v="9"/>
    <x v="4"/>
    <m/>
    <n v="1"/>
    <s v=""/>
    <s v=""/>
    <x v="0"/>
    <x v="0"/>
    <x v="2"/>
    <d v="2025-04-05T00:00:00"/>
    <x v="277"/>
    <n v="1"/>
  </r>
  <r>
    <x v="0"/>
    <n v="2209259229"/>
    <s v="05 de abril 2025 - 13:08"/>
    <x v="0"/>
    <x v="20"/>
    <s v="05"/>
    <x v="9"/>
    <x v="4"/>
    <m/>
    <n v="1"/>
    <s v=""/>
    <s v=""/>
    <x v="0"/>
    <x v="0"/>
    <x v="2"/>
    <d v="2025-04-05T00:00:00"/>
    <x v="277"/>
    <n v="1"/>
  </r>
  <r>
    <x v="0"/>
    <n v="2209172829"/>
    <s v="04 de abril 2025 - 14:29"/>
    <x v="0"/>
    <x v="20"/>
    <s v="04"/>
    <x v="9"/>
    <x v="4"/>
    <m/>
    <n v="1"/>
    <s v=""/>
    <s v=""/>
    <x v="0"/>
    <x v="0"/>
    <x v="1"/>
    <d v="2025-04-04T00:00:00"/>
    <x v="276"/>
    <n v="1"/>
  </r>
  <r>
    <x v="0"/>
    <n v="2209154488"/>
    <s v="04 de abril 2025 - 10:23"/>
    <x v="0"/>
    <x v="20"/>
    <s v="04"/>
    <x v="9"/>
    <x v="4"/>
    <m/>
    <n v="1"/>
    <s v=""/>
    <s v=""/>
    <x v="0"/>
    <x v="0"/>
    <x v="1"/>
    <d v="2025-04-04T00:00:00"/>
    <x v="276"/>
    <n v="1"/>
  </r>
  <r>
    <x v="0"/>
    <n v="2209107763"/>
    <s v="03 de abril 2025 - 17:15"/>
    <x v="0"/>
    <x v="20"/>
    <s v="03"/>
    <x v="9"/>
    <x v="4"/>
    <m/>
    <n v="1"/>
    <s v=""/>
    <s v=""/>
    <x v="0"/>
    <x v="0"/>
    <x v="0"/>
    <d v="2025-04-03T00:00:00"/>
    <x v="275"/>
    <n v="1"/>
  </r>
  <r>
    <x v="0"/>
    <n v="2209080457"/>
    <s v="03 de abril 2025 - 12:01"/>
    <x v="0"/>
    <x v="4"/>
    <s v="03"/>
    <x v="9"/>
    <x v="4"/>
    <m/>
    <n v="1"/>
    <s v=""/>
    <s v=""/>
    <x v="0"/>
    <x v="2"/>
    <x v="0"/>
    <d v="2025-04-03T00:00:00"/>
    <x v="275"/>
    <n v="1"/>
  </r>
  <r>
    <x v="0"/>
    <n v="2209022976"/>
    <s v="02 de abril 2025 - 15:45"/>
    <x v="0"/>
    <x v="20"/>
    <s v="02"/>
    <x v="9"/>
    <x v="4"/>
    <m/>
    <n v="1"/>
    <s v=""/>
    <s v=""/>
    <x v="0"/>
    <x v="0"/>
    <x v="6"/>
    <d v="2025-04-02T00:00:00"/>
    <x v="274"/>
    <n v="1"/>
  </r>
  <r>
    <x v="0"/>
    <n v="2209021474"/>
    <s v="02 de abril 2025 - 15:27"/>
    <x v="0"/>
    <x v="20"/>
    <s v="02"/>
    <x v="9"/>
    <x v="4"/>
    <m/>
    <n v="1"/>
    <s v=""/>
    <s v=""/>
    <x v="0"/>
    <x v="0"/>
    <x v="6"/>
    <d v="2025-04-02T00:00:00"/>
    <x v="274"/>
    <n v="1"/>
  </r>
  <r>
    <x v="0"/>
    <n v="2209019992"/>
    <s v="02 de abril 2025 - 14:52"/>
    <x v="0"/>
    <x v="20"/>
    <s v="02"/>
    <x v="9"/>
    <x v="4"/>
    <m/>
    <n v="1"/>
    <s v=""/>
    <s v=""/>
    <x v="0"/>
    <x v="0"/>
    <x v="6"/>
    <d v="2025-04-02T00:00:00"/>
    <x v="274"/>
    <n v="1"/>
  </r>
  <r>
    <x v="0"/>
    <n v="2209001808"/>
    <s v="02 de abril 2025 - 11:09"/>
    <x v="0"/>
    <x v="20"/>
    <s v="02"/>
    <x v="9"/>
    <x v="4"/>
    <m/>
    <n v="1"/>
    <s v=""/>
    <s v=""/>
    <x v="0"/>
    <x v="0"/>
    <x v="6"/>
    <d v="2025-04-02T00:00:00"/>
    <x v="274"/>
    <n v="1"/>
  </r>
  <r>
    <x v="0"/>
    <n v="2208981394"/>
    <s v="01 de abril 2025 - 21:46"/>
    <x v="1"/>
    <x v="20"/>
    <s v="01"/>
    <x v="9"/>
    <x v="4"/>
    <m/>
    <n v="1"/>
    <s v=""/>
    <s v=""/>
    <x v="0"/>
    <x v="0"/>
    <x v="5"/>
    <d v="2025-04-01T00:00:00"/>
    <x v="273"/>
    <n v="1"/>
  </r>
  <r>
    <x v="4"/>
    <n v="2210009159"/>
    <s v="13 de abril 2025 - 19:16"/>
    <x v="0"/>
    <x v="20"/>
    <s v="13"/>
    <x v="9"/>
    <x v="4"/>
    <m/>
    <n v="1"/>
    <s v=""/>
    <s v=""/>
    <x v="0"/>
    <x v="0"/>
    <x v="3"/>
    <d v="2025-04-13T00:00:00"/>
    <x v="292"/>
    <n v="1"/>
  </r>
  <r>
    <x v="4"/>
    <n v="2210004599"/>
    <s v="13 de abril 2025 - 18:50"/>
    <x v="0"/>
    <x v="20"/>
    <s v="13"/>
    <x v="9"/>
    <x v="4"/>
    <m/>
    <n v="1"/>
    <s v=""/>
    <s v=""/>
    <x v="0"/>
    <x v="0"/>
    <x v="3"/>
    <d v="2025-04-13T00:00:00"/>
    <x v="292"/>
    <n v="1"/>
  </r>
  <r>
    <x v="4"/>
    <n v="2210000527"/>
    <s v="13 de abril 2025 - 17:40"/>
    <x v="4"/>
    <x v="20"/>
    <s v="13"/>
    <x v="9"/>
    <x v="4"/>
    <m/>
    <s v=""/>
    <n v="1"/>
    <s v=""/>
    <x v="1"/>
    <x v="0"/>
    <x v="3"/>
    <d v="2025-04-13T00:00:00"/>
    <x v="292"/>
    <n v="1"/>
  </r>
  <r>
    <x v="4"/>
    <n v="2209954179"/>
    <s v="13 de abril 2025 - 12:11"/>
    <x v="0"/>
    <x v="20"/>
    <s v="13"/>
    <x v="9"/>
    <x v="4"/>
    <m/>
    <n v="1"/>
    <s v=""/>
    <s v=""/>
    <x v="0"/>
    <x v="0"/>
    <x v="3"/>
    <d v="2025-04-13T00:00:00"/>
    <x v="292"/>
    <n v="1"/>
  </r>
  <r>
    <x v="4"/>
    <n v="2209859142"/>
    <s v="12 de abril 2025 - 13:21"/>
    <x v="0"/>
    <x v="20"/>
    <s v="12"/>
    <x v="9"/>
    <x v="4"/>
    <m/>
    <n v="1"/>
    <s v=""/>
    <s v=""/>
    <x v="0"/>
    <x v="0"/>
    <x v="2"/>
    <d v="2025-04-12T00:00:00"/>
    <x v="291"/>
    <n v="1"/>
  </r>
  <r>
    <x v="4"/>
    <n v="2209829379"/>
    <s v="11 de abril 2025 - 23:00"/>
    <x v="0"/>
    <x v="0"/>
    <s v="11"/>
    <x v="9"/>
    <x v="4"/>
    <m/>
    <n v="1"/>
    <s v=""/>
    <s v=""/>
    <x v="0"/>
    <x v="0"/>
    <x v="1"/>
    <d v="2025-04-11T00:00:00"/>
    <x v="290"/>
    <n v="1"/>
  </r>
  <r>
    <x v="4"/>
    <n v="2209784236"/>
    <s v="11 de abril 2025 - 16:23"/>
    <x v="4"/>
    <x v="20"/>
    <s v="11"/>
    <x v="9"/>
    <x v="4"/>
    <m/>
    <s v=""/>
    <n v="1"/>
    <s v=""/>
    <x v="1"/>
    <x v="0"/>
    <x v="1"/>
    <d v="2025-04-11T00:00:00"/>
    <x v="290"/>
    <n v="1"/>
  </r>
  <r>
    <x v="4"/>
    <n v="2209762952"/>
    <s v="11 de abril 2025 - 13:15"/>
    <x v="1"/>
    <x v="20"/>
    <s v="11"/>
    <x v="9"/>
    <x v="4"/>
    <m/>
    <n v="1"/>
    <s v=""/>
    <s v=""/>
    <x v="0"/>
    <x v="0"/>
    <x v="1"/>
    <d v="2025-04-11T00:00:00"/>
    <x v="290"/>
    <n v="1"/>
  </r>
  <r>
    <x v="4"/>
    <n v="2209762196"/>
    <s v="11 de abril 2025 - 12:27"/>
    <x v="0"/>
    <x v="20"/>
    <s v="11"/>
    <x v="9"/>
    <x v="4"/>
    <m/>
    <n v="1"/>
    <s v=""/>
    <s v=""/>
    <x v="0"/>
    <x v="0"/>
    <x v="1"/>
    <d v="2025-04-11T00:00:00"/>
    <x v="290"/>
    <n v="1"/>
  </r>
  <r>
    <x v="4"/>
    <n v="2209756488"/>
    <s v="11 de abril 2025 - 10:44"/>
    <x v="0"/>
    <x v="20"/>
    <s v="11"/>
    <x v="9"/>
    <x v="4"/>
    <m/>
    <n v="1"/>
    <s v=""/>
    <s v=""/>
    <x v="0"/>
    <x v="0"/>
    <x v="1"/>
    <d v="2025-04-11T00:00:00"/>
    <x v="290"/>
    <n v="1"/>
  </r>
  <r>
    <x v="4"/>
    <n v="2209713822"/>
    <s v="10 de abril 2025 - 18:52"/>
    <x v="4"/>
    <x v="20"/>
    <s v="10"/>
    <x v="9"/>
    <x v="4"/>
    <m/>
    <s v=""/>
    <n v="1"/>
    <s v=""/>
    <x v="1"/>
    <x v="0"/>
    <x v="0"/>
    <d v="2025-04-10T00:00:00"/>
    <x v="282"/>
    <n v="1"/>
  </r>
  <r>
    <x v="4"/>
    <n v="2209708745"/>
    <s v="10 de abril 2025 - 17:27"/>
    <x v="0"/>
    <x v="20"/>
    <s v="10"/>
    <x v="9"/>
    <x v="4"/>
    <m/>
    <n v="1"/>
    <s v=""/>
    <s v=""/>
    <x v="0"/>
    <x v="0"/>
    <x v="0"/>
    <d v="2025-04-10T00:00:00"/>
    <x v="282"/>
    <n v="1"/>
  </r>
  <r>
    <x v="4"/>
    <n v="2209708205"/>
    <s v="10 de abril 2025 - 17:22"/>
    <x v="1"/>
    <x v="20"/>
    <s v="10"/>
    <x v="9"/>
    <x v="4"/>
    <m/>
    <n v="1"/>
    <s v=""/>
    <s v=""/>
    <x v="0"/>
    <x v="0"/>
    <x v="0"/>
    <d v="2025-04-10T00:00:00"/>
    <x v="282"/>
    <n v="1"/>
  </r>
  <r>
    <x v="4"/>
    <n v="2209692657"/>
    <s v="10 de abril 2025 - 14:09"/>
    <x v="0"/>
    <x v="20"/>
    <s v="10"/>
    <x v="9"/>
    <x v="4"/>
    <m/>
    <n v="1"/>
    <s v=""/>
    <s v=""/>
    <x v="0"/>
    <x v="0"/>
    <x v="0"/>
    <d v="2025-04-10T00:00:00"/>
    <x v="282"/>
    <n v="1"/>
  </r>
  <r>
    <x v="4"/>
    <n v="2209675079"/>
    <s v="10 de abril 2025 - 11:14"/>
    <x v="0"/>
    <x v="20"/>
    <s v="10"/>
    <x v="9"/>
    <x v="4"/>
    <m/>
    <n v="1"/>
    <s v=""/>
    <s v=""/>
    <x v="0"/>
    <x v="0"/>
    <x v="0"/>
    <d v="2025-04-10T00:00:00"/>
    <x v="282"/>
    <n v="1"/>
  </r>
  <r>
    <x v="4"/>
    <n v="2209669862"/>
    <s v="10 de abril 2025 - 08:18"/>
    <x v="0"/>
    <x v="20"/>
    <s v="10"/>
    <x v="9"/>
    <x v="4"/>
    <m/>
    <n v="1"/>
    <s v=""/>
    <s v=""/>
    <x v="0"/>
    <x v="0"/>
    <x v="0"/>
    <d v="2025-04-10T00:00:00"/>
    <x v="282"/>
    <n v="1"/>
  </r>
  <r>
    <x v="4"/>
    <n v="2209618671"/>
    <s v="09 de abril 2025 - 14:45"/>
    <x v="0"/>
    <x v="20"/>
    <s v="09"/>
    <x v="9"/>
    <x v="4"/>
    <m/>
    <n v="1"/>
    <s v=""/>
    <s v=""/>
    <x v="0"/>
    <x v="0"/>
    <x v="6"/>
    <d v="2025-04-09T00:00:00"/>
    <x v="281"/>
    <n v="1"/>
  </r>
  <r>
    <x v="4"/>
    <n v="2209512161"/>
    <s v="07 de abril 2025 - 21:25"/>
    <x v="0"/>
    <x v="20"/>
    <s v="07"/>
    <x v="9"/>
    <x v="4"/>
    <m/>
    <n v="1"/>
    <s v=""/>
    <s v=""/>
    <x v="0"/>
    <x v="0"/>
    <x v="4"/>
    <d v="2025-04-07T00:00:00"/>
    <x v="279"/>
    <n v="1"/>
  </r>
  <r>
    <x v="4"/>
    <n v="2209502222"/>
    <s v="07 de abril 2025 - 20:06"/>
    <x v="0"/>
    <x v="20"/>
    <s v="07"/>
    <x v="9"/>
    <x v="4"/>
    <m/>
    <n v="1"/>
    <s v=""/>
    <s v=""/>
    <x v="0"/>
    <x v="0"/>
    <x v="4"/>
    <d v="2025-04-07T00:00:00"/>
    <x v="279"/>
    <n v="1"/>
  </r>
  <r>
    <x v="4"/>
    <n v="2209480805"/>
    <s v="07 de abril 2025 - 15:12"/>
    <x v="1"/>
    <x v="20"/>
    <s v="07"/>
    <x v="9"/>
    <x v="4"/>
    <m/>
    <n v="1"/>
    <s v=""/>
    <s v=""/>
    <x v="0"/>
    <x v="0"/>
    <x v="4"/>
    <d v="2025-04-07T00:00:00"/>
    <x v="279"/>
    <n v="1"/>
  </r>
  <r>
    <x v="4"/>
    <n v="2209430320"/>
    <s v="06 de abril 2025 - 20:12"/>
    <x v="0"/>
    <x v="20"/>
    <s v="06"/>
    <x v="9"/>
    <x v="4"/>
    <m/>
    <n v="1"/>
    <s v=""/>
    <s v=""/>
    <x v="0"/>
    <x v="0"/>
    <x v="3"/>
    <d v="2025-04-06T00:00:00"/>
    <x v="278"/>
    <n v="1"/>
  </r>
  <r>
    <x v="4"/>
    <n v="2209420270"/>
    <s v="06 de abril 2025 - 19:38"/>
    <x v="0"/>
    <x v="4"/>
    <s v="06"/>
    <x v="9"/>
    <x v="4"/>
    <m/>
    <n v="1"/>
    <s v=""/>
    <s v=""/>
    <x v="0"/>
    <x v="2"/>
    <x v="3"/>
    <d v="2025-04-06T00:00:00"/>
    <x v="278"/>
    <n v="1"/>
  </r>
  <r>
    <x v="4"/>
    <n v="2209412669"/>
    <s v="06 de abril 2025 - 18:31"/>
    <x v="0"/>
    <x v="20"/>
    <s v="06"/>
    <x v="9"/>
    <x v="4"/>
    <m/>
    <n v="1"/>
    <s v=""/>
    <s v=""/>
    <x v="0"/>
    <x v="0"/>
    <x v="3"/>
    <d v="2025-04-06T00:00:00"/>
    <x v="278"/>
    <n v="1"/>
  </r>
  <r>
    <x v="4"/>
    <n v="2209412412"/>
    <s v="06 de abril 2025 - 18:29"/>
    <x v="0"/>
    <x v="20"/>
    <s v="06"/>
    <x v="9"/>
    <x v="4"/>
    <m/>
    <n v="1"/>
    <s v=""/>
    <s v=""/>
    <x v="0"/>
    <x v="0"/>
    <x v="3"/>
    <d v="2025-04-06T00:00:00"/>
    <x v="278"/>
    <n v="1"/>
  </r>
  <r>
    <x v="4"/>
    <n v="2209379656"/>
    <s v="06 de abril 2025 - 14:56"/>
    <x v="0"/>
    <x v="20"/>
    <s v="06"/>
    <x v="9"/>
    <x v="4"/>
    <m/>
    <n v="1"/>
    <s v=""/>
    <s v=""/>
    <x v="0"/>
    <x v="0"/>
    <x v="3"/>
    <d v="2025-04-06T00:00:00"/>
    <x v="278"/>
    <n v="1"/>
  </r>
  <r>
    <x v="4"/>
    <n v="2209327867"/>
    <s v="05 de abril 2025 - 21:51"/>
    <x v="1"/>
    <x v="20"/>
    <s v="05"/>
    <x v="9"/>
    <x v="4"/>
    <m/>
    <n v="1"/>
    <s v=""/>
    <s v=""/>
    <x v="0"/>
    <x v="0"/>
    <x v="2"/>
    <d v="2025-04-05T00:00:00"/>
    <x v="277"/>
    <n v="1"/>
  </r>
  <r>
    <x v="4"/>
    <n v="2209295053"/>
    <s v="05 de abril 2025 - 18:35"/>
    <x v="0"/>
    <x v="20"/>
    <s v="05"/>
    <x v="9"/>
    <x v="4"/>
    <m/>
    <n v="1"/>
    <s v=""/>
    <s v=""/>
    <x v="0"/>
    <x v="0"/>
    <x v="2"/>
    <d v="2025-04-05T00:00:00"/>
    <x v="277"/>
    <n v="1"/>
  </r>
  <r>
    <x v="4"/>
    <n v="2209290722"/>
    <s v="05 de abril 2025 - 17:41"/>
    <x v="0"/>
    <x v="20"/>
    <s v="05"/>
    <x v="9"/>
    <x v="4"/>
    <m/>
    <n v="1"/>
    <s v=""/>
    <s v=""/>
    <x v="0"/>
    <x v="0"/>
    <x v="2"/>
    <d v="2025-04-05T00:00:00"/>
    <x v="277"/>
    <n v="1"/>
  </r>
  <r>
    <x v="4"/>
    <n v="2209288478"/>
    <s v="05 de abril 2025 - 17:18"/>
    <x v="0"/>
    <x v="4"/>
    <s v="05"/>
    <x v="9"/>
    <x v="4"/>
    <m/>
    <n v="1"/>
    <s v=""/>
    <s v=""/>
    <x v="0"/>
    <x v="2"/>
    <x v="2"/>
    <d v="2025-04-05T00:00:00"/>
    <x v="277"/>
    <n v="1"/>
  </r>
  <r>
    <x v="4"/>
    <n v="2209280688"/>
    <s v="05 de abril 2025 - 16:03"/>
    <x v="1"/>
    <x v="20"/>
    <s v="05"/>
    <x v="9"/>
    <x v="4"/>
    <m/>
    <n v="1"/>
    <s v=""/>
    <s v=""/>
    <x v="0"/>
    <x v="0"/>
    <x v="2"/>
    <d v="2025-04-05T00:00:00"/>
    <x v="277"/>
    <n v="1"/>
  </r>
  <r>
    <x v="4"/>
    <n v="2209274033"/>
    <s v="05 de abril 2025 - 15:17"/>
    <x v="0"/>
    <x v="20"/>
    <s v="05"/>
    <x v="9"/>
    <x v="4"/>
    <m/>
    <n v="1"/>
    <s v=""/>
    <s v=""/>
    <x v="0"/>
    <x v="0"/>
    <x v="2"/>
    <d v="2025-04-05T00:00:00"/>
    <x v="277"/>
    <n v="1"/>
  </r>
  <r>
    <x v="4"/>
    <n v="2209270350"/>
    <s v="05 de abril 2025 - 14:33"/>
    <x v="0"/>
    <x v="20"/>
    <s v="05"/>
    <x v="9"/>
    <x v="4"/>
    <m/>
    <n v="1"/>
    <s v=""/>
    <s v=""/>
    <x v="0"/>
    <x v="0"/>
    <x v="2"/>
    <d v="2025-04-05T00:00:00"/>
    <x v="277"/>
    <n v="1"/>
  </r>
  <r>
    <x v="4"/>
    <n v="2209246309"/>
    <s v="05 de abril 2025 - 10:36"/>
    <x v="0"/>
    <x v="20"/>
    <s v="05"/>
    <x v="9"/>
    <x v="4"/>
    <m/>
    <n v="1"/>
    <s v=""/>
    <s v=""/>
    <x v="0"/>
    <x v="0"/>
    <x v="2"/>
    <d v="2025-04-05T00:00:00"/>
    <x v="277"/>
    <n v="1"/>
  </r>
  <r>
    <x v="4"/>
    <n v="2209124018"/>
    <s v="03 de abril 2025 - 19:56"/>
    <x v="0"/>
    <x v="20"/>
    <s v="03"/>
    <x v="9"/>
    <x v="4"/>
    <m/>
    <n v="1"/>
    <s v=""/>
    <s v=""/>
    <x v="0"/>
    <x v="0"/>
    <x v="0"/>
    <d v="2025-04-03T00:00:00"/>
    <x v="275"/>
    <n v="1"/>
  </r>
  <r>
    <x v="4"/>
    <n v="2209078474"/>
    <s v="03 de abril 2025 - 11:05"/>
    <x v="4"/>
    <x v="20"/>
    <s v="03"/>
    <x v="9"/>
    <x v="4"/>
    <m/>
    <s v=""/>
    <n v="1"/>
    <s v=""/>
    <x v="1"/>
    <x v="0"/>
    <x v="0"/>
    <d v="2025-04-03T00:00:00"/>
    <x v="275"/>
    <n v="1"/>
  </r>
  <r>
    <x v="4"/>
    <n v="2209074439"/>
    <s v="03 de abril 2025 - 09:33"/>
    <x v="0"/>
    <x v="20"/>
    <s v="03"/>
    <x v="9"/>
    <x v="4"/>
    <m/>
    <n v="1"/>
    <s v=""/>
    <s v=""/>
    <x v="0"/>
    <x v="0"/>
    <x v="0"/>
    <d v="2025-04-03T00:00:00"/>
    <x v="275"/>
    <n v="1"/>
  </r>
  <r>
    <x v="4"/>
    <n v="2209059166"/>
    <s v="02 de abril 2025 - 22:18"/>
    <x v="0"/>
    <x v="20"/>
    <s v="02"/>
    <x v="9"/>
    <x v="4"/>
    <m/>
    <n v="1"/>
    <s v=""/>
    <s v=""/>
    <x v="0"/>
    <x v="0"/>
    <x v="6"/>
    <d v="2025-04-02T00:00:00"/>
    <x v="274"/>
    <n v="1"/>
  </r>
  <r>
    <x v="4"/>
    <n v="2209025958"/>
    <s v="02 de abril 2025 - 16:34"/>
    <x v="0"/>
    <x v="0"/>
    <s v="02"/>
    <x v="9"/>
    <x v="4"/>
    <m/>
    <n v="1"/>
    <s v=""/>
    <s v=""/>
    <x v="0"/>
    <x v="0"/>
    <x v="6"/>
    <d v="2025-04-02T00:00:00"/>
    <x v="274"/>
    <n v="1"/>
  </r>
  <r>
    <x v="4"/>
    <n v="2208995604"/>
    <s v="02 de abril 2025 - 08:25"/>
    <x v="0"/>
    <x v="20"/>
    <s v="02"/>
    <x v="9"/>
    <x v="4"/>
    <m/>
    <n v="1"/>
    <s v=""/>
    <s v=""/>
    <x v="0"/>
    <x v="0"/>
    <x v="6"/>
    <d v="2025-04-02T00:00:00"/>
    <x v="274"/>
    <n v="1"/>
  </r>
  <r>
    <x v="6"/>
    <n v="2209766079"/>
    <s v="11 de abril 2025 - 13:52"/>
    <x v="3"/>
    <x v="20"/>
    <s v="11"/>
    <x v="9"/>
    <x v="4"/>
    <m/>
    <s v=""/>
    <n v="1"/>
    <s v=""/>
    <x v="1"/>
    <x v="0"/>
    <x v="1"/>
    <d v="2025-04-11T00:00:00"/>
    <x v="290"/>
    <n v="1"/>
  </r>
  <r>
    <x v="6"/>
    <n v="2209763335"/>
    <s v="11 de abril 2025 - 13:11"/>
    <x v="0"/>
    <x v="4"/>
    <s v="11"/>
    <x v="9"/>
    <x v="4"/>
    <m/>
    <n v="1"/>
    <s v=""/>
    <s v=""/>
    <x v="0"/>
    <x v="2"/>
    <x v="1"/>
    <d v="2025-04-11T00:00:00"/>
    <x v="290"/>
    <n v="1"/>
  </r>
  <r>
    <x v="6"/>
    <n v="2209759465"/>
    <s v="11 de abril 2025 - 11:47"/>
    <x v="4"/>
    <x v="6"/>
    <s v="11"/>
    <x v="9"/>
    <x v="4"/>
    <m/>
    <s v=""/>
    <n v="1"/>
    <s v=""/>
    <x v="1"/>
    <x v="2"/>
    <x v="1"/>
    <d v="2025-04-11T00:00:00"/>
    <x v="290"/>
    <n v="1"/>
  </r>
  <r>
    <x v="6"/>
    <n v="2209756909"/>
    <s v="11 de abril 2025 - 11:30"/>
    <x v="0"/>
    <x v="20"/>
    <s v="11"/>
    <x v="9"/>
    <x v="4"/>
    <m/>
    <n v="1"/>
    <s v=""/>
    <s v=""/>
    <x v="0"/>
    <x v="0"/>
    <x v="1"/>
    <d v="2025-04-11T00:00:00"/>
    <x v="290"/>
    <n v="1"/>
  </r>
  <r>
    <x v="6"/>
    <n v="2209690367"/>
    <s v="10 de abril 2025 - 14:16"/>
    <x v="2"/>
    <x v="6"/>
    <s v="10"/>
    <x v="9"/>
    <x v="4"/>
    <m/>
    <s v=""/>
    <s v=""/>
    <n v="1"/>
    <x v="1"/>
    <x v="2"/>
    <x v="0"/>
    <d v="2025-04-10T00:00:00"/>
    <x v="282"/>
    <n v="1"/>
  </r>
  <r>
    <x v="6"/>
    <n v="2209679829"/>
    <s v="10 de abril 2025 - 12:36"/>
    <x v="4"/>
    <x v="20"/>
    <s v="10"/>
    <x v="9"/>
    <x v="4"/>
    <m/>
    <s v=""/>
    <n v="1"/>
    <s v=""/>
    <x v="1"/>
    <x v="0"/>
    <x v="0"/>
    <d v="2025-04-10T00:00:00"/>
    <x v="282"/>
    <n v="1"/>
  </r>
  <r>
    <x v="6"/>
    <n v="2209647016"/>
    <s v="09 de abril 2025 - 20:48"/>
    <x v="0"/>
    <x v="20"/>
    <s v="09"/>
    <x v="9"/>
    <x v="4"/>
    <m/>
    <n v="1"/>
    <s v=""/>
    <s v=""/>
    <x v="0"/>
    <x v="0"/>
    <x v="6"/>
    <d v="2025-04-09T00:00:00"/>
    <x v="281"/>
    <n v="1"/>
  </r>
  <r>
    <x v="6"/>
    <n v="2209635426"/>
    <s v="09 de abril 2025 - 19:04"/>
    <x v="0"/>
    <x v="20"/>
    <s v="09"/>
    <x v="9"/>
    <x v="4"/>
    <m/>
    <n v="1"/>
    <s v=""/>
    <s v=""/>
    <x v="0"/>
    <x v="0"/>
    <x v="6"/>
    <d v="2025-04-09T00:00:00"/>
    <x v="281"/>
    <n v="1"/>
  </r>
  <r>
    <x v="6"/>
    <n v="2209631504"/>
    <s v="09 de abril 2025 - 17:46"/>
    <x v="0"/>
    <x v="20"/>
    <s v="09"/>
    <x v="9"/>
    <x v="4"/>
    <m/>
    <n v="1"/>
    <s v=""/>
    <s v=""/>
    <x v="0"/>
    <x v="0"/>
    <x v="6"/>
    <d v="2025-04-09T00:00:00"/>
    <x v="281"/>
    <n v="1"/>
  </r>
  <r>
    <x v="6"/>
    <n v="2209623786"/>
    <s v="09 de abril 2025 - 16:07"/>
    <x v="0"/>
    <x v="2"/>
    <s v="09"/>
    <x v="9"/>
    <x v="4"/>
    <m/>
    <n v="1"/>
    <s v=""/>
    <s v=""/>
    <x v="0"/>
    <x v="1"/>
    <x v="6"/>
    <d v="2025-04-09T00:00:00"/>
    <x v="281"/>
    <n v="1"/>
  </r>
  <r>
    <x v="6"/>
    <n v="2209622573"/>
    <s v="09 de abril 2025 - 15:32"/>
    <x v="0"/>
    <x v="20"/>
    <s v="09"/>
    <x v="9"/>
    <x v="4"/>
    <m/>
    <n v="1"/>
    <s v=""/>
    <s v=""/>
    <x v="0"/>
    <x v="0"/>
    <x v="6"/>
    <d v="2025-04-09T00:00:00"/>
    <x v="281"/>
    <n v="1"/>
  </r>
  <r>
    <x v="6"/>
    <n v="2209568153"/>
    <s v="08 de abril 2025 - 19:55"/>
    <x v="0"/>
    <x v="20"/>
    <s v="08"/>
    <x v="9"/>
    <x v="4"/>
    <m/>
    <n v="1"/>
    <s v=""/>
    <s v=""/>
    <x v="0"/>
    <x v="0"/>
    <x v="5"/>
    <d v="2025-04-08T00:00:00"/>
    <x v="280"/>
    <n v="1"/>
  </r>
  <r>
    <x v="6"/>
    <n v="2209538522"/>
    <s v="08 de abril 2025 - 13:33"/>
    <x v="0"/>
    <x v="20"/>
    <s v="08"/>
    <x v="9"/>
    <x v="4"/>
    <m/>
    <n v="1"/>
    <s v=""/>
    <s v=""/>
    <x v="0"/>
    <x v="0"/>
    <x v="5"/>
    <d v="2025-04-08T00:00:00"/>
    <x v="280"/>
    <n v="1"/>
  </r>
  <r>
    <x v="6"/>
    <n v="2209525968"/>
    <s v="08 de abril 2025 - 08:38"/>
    <x v="0"/>
    <x v="20"/>
    <s v="08"/>
    <x v="9"/>
    <x v="4"/>
    <m/>
    <n v="1"/>
    <s v=""/>
    <s v=""/>
    <x v="0"/>
    <x v="0"/>
    <x v="5"/>
    <d v="2025-04-08T00:00:00"/>
    <x v="280"/>
    <n v="1"/>
  </r>
  <r>
    <x v="6"/>
    <n v="2209516007"/>
    <s v="07 de abril 2025 - 22:17"/>
    <x v="0"/>
    <x v="20"/>
    <s v="07"/>
    <x v="9"/>
    <x v="4"/>
    <m/>
    <n v="1"/>
    <s v=""/>
    <s v=""/>
    <x v="0"/>
    <x v="0"/>
    <x v="4"/>
    <d v="2025-04-07T00:00:00"/>
    <x v="279"/>
    <n v="1"/>
  </r>
  <r>
    <x v="6"/>
    <n v="2209507130"/>
    <s v="07 de abril 2025 - 21:38"/>
    <x v="0"/>
    <x v="20"/>
    <s v="07"/>
    <x v="9"/>
    <x v="4"/>
    <m/>
    <n v="1"/>
    <s v=""/>
    <s v=""/>
    <x v="0"/>
    <x v="0"/>
    <x v="4"/>
    <d v="2025-04-07T00:00:00"/>
    <x v="279"/>
    <n v="1"/>
  </r>
  <r>
    <x v="6"/>
    <n v="2209480560"/>
    <s v="07 de abril 2025 - 19:25"/>
    <x v="2"/>
    <x v="6"/>
    <s v="07"/>
    <x v="9"/>
    <x v="4"/>
    <m/>
    <s v=""/>
    <s v=""/>
    <n v="1"/>
    <x v="1"/>
    <x v="2"/>
    <x v="4"/>
    <d v="2025-04-07T00:00:00"/>
    <x v="279"/>
    <n v="1"/>
  </r>
  <r>
    <x v="6"/>
    <n v="2209483238"/>
    <s v="07 de abril 2025 - 16:01"/>
    <x v="0"/>
    <x v="20"/>
    <s v="07"/>
    <x v="9"/>
    <x v="4"/>
    <m/>
    <n v="1"/>
    <s v=""/>
    <s v=""/>
    <x v="0"/>
    <x v="0"/>
    <x v="4"/>
    <d v="2025-04-07T00:00:00"/>
    <x v="279"/>
    <n v="1"/>
  </r>
  <r>
    <x v="6"/>
    <n v="2209462578"/>
    <s v="07 de abril 2025 - 11:25"/>
    <x v="0"/>
    <x v="20"/>
    <s v="07"/>
    <x v="9"/>
    <x v="4"/>
    <m/>
    <n v="1"/>
    <s v=""/>
    <s v=""/>
    <x v="0"/>
    <x v="0"/>
    <x v="4"/>
    <d v="2025-04-07T00:00:00"/>
    <x v="279"/>
    <n v="1"/>
  </r>
  <r>
    <x v="6"/>
    <n v="2209449244"/>
    <s v="06 de abril 2025 - 22:34"/>
    <x v="1"/>
    <x v="20"/>
    <s v="06"/>
    <x v="9"/>
    <x v="4"/>
    <m/>
    <n v="1"/>
    <s v=""/>
    <s v=""/>
    <x v="0"/>
    <x v="0"/>
    <x v="3"/>
    <d v="2025-04-06T00:00:00"/>
    <x v="278"/>
    <n v="1"/>
  </r>
  <r>
    <x v="6"/>
    <n v="2209440771"/>
    <s v="06 de abril 2025 - 21:39"/>
    <x v="0"/>
    <x v="2"/>
    <s v="06"/>
    <x v="9"/>
    <x v="4"/>
    <m/>
    <n v="1"/>
    <s v=""/>
    <s v=""/>
    <x v="0"/>
    <x v="1"/>
    <x v="3"/>
    <d v="2025-04-06T00:00:00"/>
    <x v="278"/>
    <n v="1"/>
  </r>
  <r>
    <x v="6"/>
    <n v="2209436022"/>
    <s v="06 de abril 2025 - 21:24"/>
    <x v="0"/>
    <x v="20"/>
    <s v="06"/>
    <x v="9"/>
    <x v="4"/>
    <m/>
    <n v="1"/>
    <s v=""/>
    <s v=""/>
    <x v="0"/>
    <x v="0"/>
    <x v="3"/>
    <d v="2025-04-06T00:00:00"/>
    <x v="278"/>
    <n v="1"/>
  </r>
  <r>
    <x v="6"/>
    <n v="2209427864"/>
    <s v="06 de abril 2025 - 20:42"/>
    <x v="0"/>
    <x v="20"/>
    <s v="06"/>
    <x v="9"/>
    <x v="4"/>
    <m/>
    <n v="1"/>
    <s v=""/>
    <s v=""/>
    <x v="0"/>
    <x v="0"/>
    <x v="3"/>
    <d v="2025-04-06T00:00:00"/>
    <x v="278"/>
    <n v="1"/>
  </r>
  <r>
    <x v="6"/>
    <n v="2209425349"/>
    <s v="06 de abril 2025 - 20:24"/>
    <x v="4"/>
    <x v="20"/>
    <s v="06"/>
    <x v="9"/>
    <x v="4"/>
    <m/>
    <s v=""/>
    <n v="1"/>
    <s v=""/>
    <x v="1"/>
    <x v="0"/>
    <x v="3"/>
    <d v="2025-04-06T00:00:00"/>
    <x v="278"/>
    <n v="1"/>
  </r>
  <r>
    <x v="6"/>
    <n v="2209419643"/>
    <s v="06 de abril 2025 - 19:27"/>
    <x v="0"/>
    <x v="20"/>
    <s v="06"/>
    <x v="9"/>
    <x v="4"/>
    <m/>
    <n v="1"/>
    <s v=""/>
    <s v=""/>
    <x v="0"/>
    <x v="0"/>
    <x v="3"/>
    <d v="2025-04-06T00:00:00"/>
    <x v="278"/>
    <n v="1"/>
  </r>
  <r>
    <x v="6"/>
    <n v="2209403840"/>
    <s v="06 de abril 2025 - 17:25"/>
    <x v="0"/>
    <x v="20"/>
    <s v="06"/>
    <x v="9"/>
    <x v="4"/>
    <m/>
    <n v="1"/>
    <s v=""/>
    <s v=""/>
    <x v="0"/>
    <x v="0"/>
    <x v="3"/>
    <d v="2025-04-06T00:00:00"/>
    <x v="278"/>
    <n v="1"/>
  </r>
  <r>
    <x v="6"/>
    <n v="2209375391"/>
    <s v="06 de abril 2025 - 14:12"/>
    <x v="0"/>
    <x v="20"/>
    <s v="06"/>
    <x v="9"/>
    <x v="4"/>
    <m/>
    <n v="1"/>
    <s v=""/>
    <s v=""/>
    <x v="0"/>
    <x v="0"/>
    <x v="3"/>
    <d v="2025-04-06T00:00:00"/>
    <x v="278"/>
    <n v="1"/>
  </r>
  <r>
    <x v="6"/>
    <n v="2209334903"/>
    <s v="05 de abril 2025 - 23:05"/>
    <x v="4"/>
    <x v="20"/>
    <s v="05"/>
    <x v="9"/>
    <x v="4"/>
    <m/>
    <s v=""/>
    <n v="1"/>
    <s v=""/>
    <x v="1"/>
    <x v="0"/>
    <x v="2"/>
    <d v="2025-04-05T00:00:00"/>
    <x v="277"/>
    <n v="1"/>
  </r>
  <r>
    <x v="6"/>
    <n v="2209334747"/>
    <s v="05 de abril 2025 - 22:39"/>
    <x v="0"/>
    <x v="20"/>
    <s v="05"/>
    <x v="9"/>
    <x v="4"/>
    <m/>
    <n v="1"/>
    <s v=""/>
    <s v=""/>
    <x v="0"/>
    <x v="0"/>
    <x v="2"/>
    <d v="2025-04-05T00:00:00"/>
    <x v="277"/>
    <n v="1"/>
  </r>
  <r>
    <x v="6"/>
    <n v="2209292494"/>
    <s v="05 de abril 2025 - 18:25"/>
    <x v="2"/>
    <x v="15"/>
    <s v="05"/>
    <x v="9"/>
    <x v="4"/>
    <m/>
    <s v=""/>
    <s v=""/>
    <n v="1"/>
    <x v="1"/>
    <x v="0"/>
    <x v="2"/>
    <d v="2025-04-05T00:00:00"/>
    <x v="277"/>
    <n v="1"/>
  </r>
  <r>
    <x v="6"/>
    <n v="2209274635"/>
    <s v="05 de abril 2025 - 15:22"/>
    <x v="0"/>
    <x v="20"/>
    <s v="05"/>
    <x v="9"/>
    <x v="4"/>
    <m/>
    <n v="1"/>
    <s v=""/>
    <s v=""/>
    <x v="0"/>
    <x v="0"/>
    <x v="2"/>
    <d v="2025-04-05T00:00:00"/>
    <x v="277"/>
    <n v="1"/>
  </r>
  <r>
    <x v="6"/>
    <n v="2209265706"/>
    <s v="05 de abril 2025 - 14:48"/>
    <x v="0"/>
    <x v="20"/>
    <s v="05"/>
    <x v="9"/>
    <x v="4"/>
    <m/>
    <n v="1"/>
    <s v=""/>
    <s v=""/>
    <x v="0"/>
    <x v="0"/>
    <x v="2"/>
    <d v="2025-04-05T00:00:00"/>
    <x v="277"/>
    <n v="1"/>
  </r>
  <r>
    <x v="6"/>
    <n v="2209253028"/>
    <s v="05 de abril 2025 - 12:33"/>
    <x v="0"/>
    <x v="20"/>
    <s v="05"/>
    <x v="9"/>
    <x v="4"/>
    <m/>
    <n v="1"/>
    <s v=""/>
    <s v=""/>
    <x v="0"/>
    <x v="0"/>
    <x v="2"/>
    <d v="2025-04-05T00:00:00"/>
    <x v="277"/>
    <n v="1"/>
  </r>
  <r>
    <x v="6"/>
    <n v="2209245067"/>
    <s v="05 de abril 2025 - 10:46"/>
    <x v="0"/>
    <x v="20"/>
    <s v="05"/>
    <x v="9"/>
    <x v="4"/>
    <m/>
    <n v="1"/>
    <s v=""/>
    <s v=""/>
    <x v="0"/>
    <x v="0"/>
    <x v="2"/>
    <d v="2025-04-05T00:00:00"/>
    <x v="277"/>
    <n v="1"/>
  </r>
  <r>
    <x v="6"/>
    <n v="2209215879"/>
    <s v="04 de abril 2025 - 21:29"/>
    <x v="0"/>
    <x v="20"/>
    <s v="04"/>
    <x v="9"/>
    <x v="4"/>
    <m/>
    <n v="1"/>
    <s v=""/>
    <s v=""/>
    <x v="0"/>
    <x v="0"/>
    <x v="1"/>
    <d v="2025-04-04T00:00:00"/>
    <x v="276"/>
    <n v="1"/>
  </r>
  <r>
    <x v="6"/>
    <n v="2209206602"/>
    <s v="04 de abril 2025 - 20:54"/>
    <x v="4"/>
    <x v="20"/>
    <s v="04"/>
    <x v="9"/>
    <x v="4"/>
    <m/>
    <s v=""/>
    <n v="1"/>
    <s v=""/>
    <x v="1"/>
    <x v="0"/>
    <x v="1"/>
    <d v="2025-04-04T00:00:00"/>
    <x v="276"/>
    <n v="1"/>
  </r>
  <r>
    <x v="6"/>
    <n v="2209192215"/>
    <s v="04 de abril 2025 - 18:14"/>
    <x v="0"/>
    <x v="20"/>
    <s v="04"/>
    <x v="9"/>
    <x v="4"/>
    <m/>
    <n v="1"/>
    <s v=""/>
    <s v=""/>
    <x v="0"/>
    <x v="0"/>
    <x v="1"/>
    <d v="2025-04-04T00:00:00"/>
    <x v="276"/>
    <n v="1"/>
  </r>
  <r>
    <x v="6"/>
    <n v="2209188081"/>
    <s v="04 de abril 2025 - 17:15"/>
    <x v="0"/>
    <x v="20"/>
    <s v="04"/>
    <x v="9"/>
    <x v="4"/>
    <m/>
    <n v="1"/>
    <s v=""/>
    <s v=""/>
    <x v="0"/>
    <x v="0"/>
    <x v="1"/>
    <d v="2025-04-04T00:00:00"/>
    <x v="276"/>
    <n v="1"/>
  </r>
  <r>
    <x v="6"/>
    <n v="2209177176"/>
    <s v="04 de abril 2025 - 15:07"/>
    <x v="0"/>
    <x v="20"/>
    <s v="04"/>
    <x v="9"/>
    <x v="4"/>
    <m/>
    <n v="1"/>
    <s v=""/>
    <s v=""/>
    <x v="0"/>
    <x v="0"/>
    <x v="1"/>
    <d v="2025-04-04T00:00:00"/>
    <x v="276"/>
    <n v="1"/>
  </r>
  <r>
    <x v="6"/>
    <n v="2209142571"/>
    <s v="03 de abril 2025 - 22:59"/>
    <x v="0"/>
    <x v="4"/>
    <s v="03"/>
    <x v="9"/>
    <x v="4"/>
    <m/>
    <n v="1"/>
    <s v=""/>
    <s v=""/>
    <x v="0"/>
    <x v="2"/>
    <x v="0"/>
    <d v="2025-04-03T00:00:00"/>
    <x v="275"/>
    <n v="1"/>
  </r>
  <r>
    <x v="6"/>
    <n v="2209111670"/>
    <s v="03 de abril 2025 - 18:31"/>
    <x v="0"/>
    <x v="20"/>
    <s v="03"/>
    <x v="9"/>
    <x v="4"/>
    <m/>
    <n v="1"/>
    <s v=""/>
    <s v=""/>
    <x v="0"/>
    <x v="0"/>
    <x v="0"/>
    <d v="2025-04-03T00:00:00"/>
    <x v="275"/>
    <n v="1"/>
  </r>
  <r>
    <x v="6"/>
    <n v="2209110440"/>
    <s v="03 de abril 2025 - 18:16"/>
    <x v="0"/>
    <x v="2"/>
    <s v="03"/>
    <x v="9"/>
    <x v="4"/>
    <m/>
    <n v="1"/>
    <s v=""/>
    <s v=""/>
    <x v="0"/>
    <x v="1"/>
    <x v="0"/>
    <d v="2025-04-03T00:00:00"/>
    <x v="275"/>
    <n v="1"/>
  </r>
  <r>
    <x v="6"/>
    <n v="2209107926"/>
    <s v="03 de abril 2025 - 18:02"/>
    <x v="0"/>
    <x v="20"/>
    <s v="03"/>
    <x v="9"/>
    <x v="4"/>
    <m/>
    <n v="1"/>
    <s v=""/>
    <s v=""/>
    <x v="0"/>
    <x v="0"/>
    <x v="0"/>
    <d v="2025-04-03T00:00:00"/>
    <x v="275"/>
    <n v="1"/>
  </r>
  <r>
    <x v="6"/>
    <n v="2209099636"/>
    <s v="03 de abril 2025 - 17:56"/>
    <x v="0"/>
    <x v="20"/>
    <s v="03"/>
    <x v="9"/>
    <x v="4"/>
    <m/>
    <n v="1"/>
    <s v=""/>
    <s v=""/>
    <x v="0"/>
    <x v="0"/>
    <x v="0"/>
    <d v="2025-04-03T00:00:00"/>
    <x v="275"/>
    <n v="1"/>
  </r>
  <r>
    <x v="6"/>
    <n v="2209104273"/>
    <s v="03 de abril 2025 - 16:36"/>
    <x v="0"/>
    <x v="20"/>
    <s v="03"/>
    <x v="9"/>
    <x v="4"/>
    <m/>
    <n v="1"/>
    <s v=""/>
    <s v=""/>
    <x v="0"/>
    <x v="0"/>
    <x v="0"/>
    <d v="2025-04-03T00:00:00"/>
    <x v="275"/>
    <n v="1"/>
  </r>
  <r>
    <x v="6"/>
    <n v="2209098431"/>
    <s v="03 de abril 2025 - 15:14"/>
    <x v="1"/>
    <x v="20"/>
    <s v="03"/>
    <x v="9"/>
    <x v="4"/>
    <m/>
    <n v="1"/>
    <s v=""/>
    <s v=""/>
    <x v="0"/>
    <x v="0"/>
    <x v="0"/>
    <d v="2025-04-03T00:00:00"/>
    <x v="275"/>
    <n v="1"/>
  </r>
  <r>
    <x v="6"/>
    <n v="2209085943"/>
    <s v="03 de abril 2025 - 13:21"/>
    <x v="0"/>
    <x v="20"/>
    <s v="03"/>
    <x v="9"/>
    <x v="4"/>
    <m/>
    <n v="1"/>
    <s v=""/>
    <s v=""/>
    <x v="0"/>
    <x v="0"/>
    <x v="0"/>
    <d v="2025-04-03T00:00:00"/>
    <x v="275"/>
    <n v="1"/>
  </r>
  <r>
    <x v="6"/>
    <n v="2209080340"/>
    <s v="03 de abril 2025 - 12:17"/>
    <x v="4"/>
    <x v="6"/>
    <s v="03"/>
    <x v="9"/>
    <x v="4"/>
    <m/>
    <s v=""/>
    <n v="1"/>
    <s v=""/>
    <x v="1"/>
    <x v="2"/>
    <x v="0"/>
    <d v="2025-04-03T00:00:00"/>
    <x v="275"/>
    <n v="1"/>
  </r>
  <r>
    <x v="6"/>
    <n v="2209062854"/>
    <s v="02 de abril 2025 - 22:30"/>
    <x v="0"/>
    <x v="0"/>
    <s v="02"/>
    <x v="9"/>
    <x v="4"/>
    <m/>
    <n v="1"/>
    <s v=""/>
    <s v=""/>
    <x v="0"/>
    <x v="0"/>
    <x v="6"/>
    <d v="2025-04-02T00:00:00"/>
    <x v="274"/>
    <n v="1"/>
  </r>
  <r>
    <x v="6"/>
    <n v="2209021248"/>
    <s v="02 de abril 2025 - 15:35"/>
    <x v="0"/>
    <x v="20"/>
    <s v="02"/>
    <x v="9"/>
    <x v="4"/>
    <m/>
    <n v="1"/>
    <s v=""/>
    <s v=""/>
    <x v="0"/>
    <x v="0"/>
    <x v="6"/>
    <d v="2025-04-02T00:00:00"/>
    <x v="274"/>
    <n v="1"/>
  </r>
  <r>
    <x v="6"/>
    <n v="2208997781"/>
    <s v="02 de abril 2025 - 09:34"/>
    <x v="0"/>
    <x v="20"/>
    <s v="02"/>
    <x v="9"/>
    <x v="4"/>
    <m/>
    <n v="1"/>
    <s v=""/>
    <s v=""/>
    <x v="0"/>
    <x v="0"/>
    <x v="6"/>
    <d v="2025-04-02T00:00:00"/>
    <x v="274"/>
    <n v="1"/>
  </r>
  <r>
    <x v="6"/>
    <n v="2208938279"/>
    <s v="01 de abril 2025 - 19:26"/>
    <x v="4"/>
    <x v="20"/>
    <s v="01"/>
    <x v="9"/>
    <x v="4"/>
    <m/>
    <s v=""/>
    <n v="1"/>
    <s v=""/>
    <x v="1"/>
    <x v="0"/>
    <x v="5"/>
    <d v="2025-04-01T00:00:00"/>
    <x v="273"/>
    <n v="1"/>
  </r>
  <r>
    <x v="6"/>
    <n v="2208957095"/>
    <s v="01 de abril 2025 - 17:51"/>
    <x v="0"/>
    <x v="20"/>
    <s v="01"/>
    <x v="9"/>
    <x v="4"/>
    <m/>
    <n v="1"/>
    <s v=""/>
    <s v=""/>
    <x v="0"/>
    <x v="0"/>
    <x v="5"/>
    <d v="2025-04-01T00:00:00"/>
    <x v="273"/>
    <n v="1"/>
  </r>
  <r>
    <x v="6"/>
    <n v="2208948556"/>
    <s v="01 de abril 2025 - 16:12"/>
    <x v="0"/>
    <x v="20"/>
    <s v="01"/>
    <x v="9"/>
    <x v="4"/>
    <m/>
    <n v="1"/>
    <s v=""/>
    <s v=""/>
    <x v="0"/>
    <x v="0"/>
    <x v="5"/>
    <d v="2025-04-01T00:00:00"/>
    <x v="273"/>
    <n v="1"/>
  </r>
  <r>
    <x v="6"/>
    <n v="2208929841"/>
    <s v="01 de abril 2025 - 12:00"/>
    <x v="0"/>
    <x v="20"/>
    <s v="01"/>
    <x v="9"/>
    <x v="4"/>
    <m/>
    <n v="1"/>
    <s v=""/>
    <s v=""/>
    <x v="0"/>
    <x v="0"/>
    <x v="5"/>
    <d v="2025-04-01T00:00:00"/>
    <x v="273"/>
    <n v="1"/>
  </r>
  <r>
    <x v="8"/>
    <n v="2210021714"/>
    <s v="13 de abril 2025 - 20:12"/>
    <x v="0"/>
    <x v="0"/>
    <s v="13"/>
    <x v="9"/>
    <x v="4"/>
    <m/>
    <n v="1"/>
    <s v=""/>
    <s v=""/>
    <x v="0"/>
    <x v="0"/>
    <x v="3"/>
    <d v="2025-04-13T00:00:00"/>
    <x v="292"/>
    <n v="1"/>
  </r>
  <r>
    <x v="8"/>
    <n v="2209886730"/>
    <s v="12 de abril 2025 - 17:24"/>
    <x v="0"/>
    <x v="20"/>
    <s v="12"/>
    <x v="9"/>
    <x v="4"/>
    <m/>
    <n v="1"/>
    <s v=""/>
    <s v=""/>
    <x v="0"/>
    <x v="0"/>
    <x v="2"/>
    <d v="2025-04-12T00:00:00"/>
    <x v="291"/>
    <n v="1"/>
  </r>
  <r>
    <x v="8"/>
    <n v="2209788505"/>
    <s v="11 de abril 2025 - 17:25"/>
    <x v="0"/>
    <x v="1"/>
    <s v="11"/>
    <x v="9"/>
    <x v="4"/>
    <m/>
    <n v="1"/>
    <s v=""/>
    <s v=""/>
    <x v="0"/>
    <x v="0"/>
    <x v="1"/>
    <d v="2025-04-11T00:00:00"/>
    <x v="290"/>
    <n v="1"/>
  </r>
  <r>
    <x v="8"/>
    <n v="2209717846"/>
    <s v="10 de abril 2025 - 19:35"/>
    <x v="0"/>
    <x v="20"/>
    <s v="10"/>
    <x v="9"/>
    <x v="4"/>
    <m/>
    <n v="1"/>
    <s v=""/>
    <s v=""/>
    <x v="0"/>
    <x v="0"/>
    <x v="0"/>
    <d v="2025-04-10T00:00:00"/>
    <x v="282"/>
    <n v="1"/>
  </r>
  <r>
    <x v="8"/>
    <n v="2209712091"/>
    <s v="10 de abril 2025 - 18:37"/>
    <x v="0"/>
    <x v="20"/>
    <s v="10"/>
    <x v="9"/>
    <x v="4"/>
    <m/>
    <n v="1"/>
    <s v=""/>
    <s v=""/>
    <x v="0"/>
    <x v="0"/>
    <x v="0"/>
    <d v="2025-04-10T00:00:00"/>
    <x v="282"/>
    <n v="1"/>
  </r>
  <r>
    <x v="8"/>
    <n v="2209713058"/>
    <s v="10 de abril 2025 - 18:31"/>
    <x v="0"/>
    <x v="20"/>
    <s v="10"/>
    <x v="9"/>
    <x v="4"/>
    <m/>
    <n v="1"/>
    <s v=""/>
    <s v=""/>
    <x v="0"/>
    <x v="0"/>
    <x v="0"/>
    <d v="2025-04-10T00:00:00"/>
    <x v="282"/>
    <n v="1"/>
  </r>
  <r>
    <x v="8"/>
    <n v="2209709577"/>
    <s v="10 de abril 2025 - 17:37"/>
    <x v="0"/>
    <x v="20"/>
    <s v="10"/>
    <x v="9"/>
    <x v="4"/>
    <m/>
    <n v="1"/>
    <s v=""/>
    <s v=""/>
    <x v="0"/>
    <x v="0"/>
    <x v="0"/>
    <d v="2025-04-10T00:00:00"/>
    <x v="282"/>
    <n v="1"/>
  </r>
  <r>
    <x v="8"/>
    <n v="2209658948"/>
    <s v="09 de abril 2025 - 21:59"/>
    <x v="0"/>
    <x v="20"/>
    <s v="09"/>
    <x v="9"/>
    <x v="4"/>
    <m/>
    <n v="1"/>
    <s v=""/>
    <s v=""/>
    <x v="0"/>
    <x v="0"/>
    <x v="6"/>
    <d v="2025-04-09T00:00:00"/>
    <x v="281"/>
    <n v="1"/>
  </r>
  <r>
    <x v="8"/>
    <n v="2209530060"/>
    <s v="08 de abril 2025 - 11:21"/>
    <x v="0"/>
    <x v="20"/>
    <s v="08"/>
    <x v="9"/>
    <x v="4"/>
    <m/>
    <n v="1"/>
    <s v=""/>
    <s v=""/>
    <x v="0"/>
    <x v="0"/>
    <x v="5"/>
    <d v="2025-04-08T00:00:00"/>
    <x v="280"/>
    <n v="1"/>
  </r>
  <r>
    <x v="8"/>
    <n v="2209530272"/>
    <s v="08 de abril 2025 - 10:58"/>
    <x v="0"/>
    <x v="20"/>
    <s v="08"/>
    <x v="9"/>
    <x v="4"/>
    <m/>
    <n v="1"/>
    <s v=""/>
    <s v=""/>
    <x v="0"/>
    <x v="0"/>
    <x v="5"/>
    <d v="2025-04-08T00:00:00"/>
    <x v="280"/>
    <n v="1"/>
  </r>
  <r>
    <x v="8"/>
    <n v="2209505818"/>
    <s v="07 de abril 2025 - 20:49"/>
    <x v="0"/>
    <x v="0"/>
    <s v="07"/>
    <x v="9"/>
    <x v="4"/>
    <m/>
    <n v="1"/>
    <s v=""/>
    <s v=""/>
    <x v="0"/>
    <x v="0"/>
    <x v="4"/>
    <d v="2025-04-07T00:00:00"/>
    <x v="279"/>
    <n v="1"/>
  </r>
  <r>
    <x v="8"/>
    <n v="2209416971"/>
    <s v="06 de abril 2025 - 19:14"/>
    <x v="0"/>
    <x v="20"/>
    <s v="06"/>
    <x v="9"/>
    <x v="4"/>
    <m/>
    <n v="1"/>
    <s v=""/>
    <s v=""/>
    <x v="0"/>
    <x v="0"/>
    <x v="3"/>
    <d v="2025-04-06T00:00:00"/>
    <x v="278"/>
    <n v="1"/>
  </r>
  <r>
    <x v="8"/>
    <n v="2209403948"/>
    <s v="06 de abril 2025 - 18:24"/>
    <x v="4"/>
    <x v="20"/>
    <s v="06"/>
    <x v="9"/>
    <x v="4"/>
    <m/>
    <s v=""/>
    <n v="1"/>
    <s v=""/>
    <x v="1"/>
    <x v="0"/>
    <x v="3"/>
    <d v="2025-04-06T00:00:00"/>
    <x v="278"/>
    <n v="1"/>
  </r>
  <r>
    <x v="8"/>
    <n v="2209330006"/>
    <s v="06 de abril 2025 - 14:14"/>
    <x v="0"/>
    <x v="4"/>
    <s v="06"/>
    <x v="9"/>
    <x v="4"/>
    <m/>
    <n v="1"/>
    <s v=""/>
    <s v=""/>
    <x v="0"/>
    <x v="2"/>
    <x v="3"/>
    <d v="2025-04-06T00:00:00"/>
    <x v="278"/>
    <n v="1"/>
  </r>
  <r>
    <x v="8"/>
    <n v="2209374689"/>
    <s v="06 de abril 2025 - 14:04"/>
    <x v="0"/>
    <x v="20"/>
    <s v="06"/>
    <x v="9"/>
    <x v="4"/>
    <m/>
    <n v="1"/>
    <s v=""/>
    <s v=""/>
    <x v="0"/>
    <x v="0"/>
    <x v="3"/>
    <d v="2025-04-06T00:00:00"/>
    <x v="278"/>
    <n v="1"/>
  </r>
  <r>
    <x v="8"/>
    <n v="2209326763"/>
    <s v="05 de abril 2025 - 21:52"/>
    <x v="2"/>
    <x v="20"/>
    <s v="05"/>
    <x v="9"/>
    <x v="4"/>
    <m/>
    <s v=""/>
    <s v=""/>
    <n v="1"/>
    <x v="1"/>
    <x v="0"/>
    <x v="2"/>
    <d v="2025-04-05T00:00:00"/>
    <x v="277"/>
    <n v="1"/>
  </r>
  <r>
    <x v="8"/>
    <n v="2209291683"/>
    <s v="05 de abril 2025 - 18:02"/>
    <x v="0"/>
    <x v="20"/>
    <s v="05"/>
    <x v="9"/>
    <x v="4"/>
    <m/>
    <n v="1"/>
    <s v=""/>
    <s v=""/>
    <x v="0"/>
    <x v="0"/>
    <x v="2"/>
    <d v="2025-04-05T00:00:00"/>
    <x v="277"/>
    <n v="1"/>
  </r>
  <r>
    <x v="8"/>
    <n v="2209160912"/>
    <s v="04 de abril 2025 - 12:45"/>
    <x v="0"/>
    <x v="20"/>
    <s v="04"/>
    <x v="9"/>
    <x v="4"/>
    <m/>
    <n v="1"/>
    <s v=""/>
    <s v=""/>
    <x v="0"/>
    <x v="0"/>
    <x v="1"/>
    <d v="2025-04-04T00:00:00"/>
    <x v="276"/>
    <n v="1"/>
  </r>
  <r>
    <x v="8"/>
    <n v="2209157518"/>
    <s v="04 de abril 2025 - 11:50"/>
    <x v="0"/>
    <x v="20"/>
    <s v="04"/>
    <x v="9"/>
    <x v="4"/>
    <m/>
    <n v="1"/>
    <s v=""/>
    <s v=""/>
    <x v="0"/>
    <x v="0"/>
    <x v="1"/>
    <d v="2025-04-04T00:00:00"/>
    <x v="276"/>
    <n v="1"/>
  </r>
  <r>
    <x v="8"/>
    <n v="2209122278"/>
    <s v="03 de abril 2025 - 19:53"/>
    <x v="0"/>
    <x v="20"/>
    <s v="03"/>
    <x v="9"/>
    <x v="4"/>
    <m/>
    <n v="1"/>
    <s v=""/>
    <s v=""/>
    <x v="0"/>
    <x v="0"/>
    <x v="0"/>
    <d v="2025-04-03T00:00:00"/>
    <x v="275"/>
    <n v="1"/>
  </r>
  <r>
    <x v="8"/>
    <n v="2209049581"/>
    <s v="02 de abril 2025 - 20:49"/>
    <x v="0"/>
    <x v="20"/>
    <s v="02"/>
    <x v="9"/>
    <x v="4"/>
    <m/>
    <n v="1"/>
    <s v=""/>
    <s v=""/>
    <x v="0"/>
    <x v="0"/>
    <x v="6"/>
    <d v="2025-04-02T00:00:00"/>
    <x v="274"/>
    <n v="1"/>
  </r>
  <r>
    <x v="8"/>
    <n v="2208956752"/>
    <s v="01 de abril 2025 - 17:27"/>
    <x v="1"/>
    <x v="20"/>
    <s v="01"/>
    <x v="9"/>
    <x v="4"/>
    <m/>
    <n v="1"/>
    <s v=""/>
    <s v=""/>
    <x v="0"/>
    <x v="0"/>
    <x v="5"/>
    <d v="2025-04-01T00:00:00"/>
    <x v="273"/>
    <n v="1"/>
  </r>
  <r>
    <x v="8"/>
    <n v="2208956066"/>
    <s v="01 de abril 2025 - 17:18"/>
    <x v="0"/>
    <x v="20"/>
    <s v="01"/>
    <x v="9"/>
    <x v="4"/>
    <m/>
    <n v="1"/>
    <s v=""/>
    <s v=""/>
    <x v="0"/>
    <x v="0"/>
    <x v="5"/>
    <d v="2025-04-01T00:00:00"/>
    <x v="273"/>
    <n v="1"/>
  </r>
  <r>
    <x v="8"/>
    <n v="2208922584"/>
    <s v="01 de abril 2025 - 09:23"/>
    <x v="0"/>
    <x v="20"/>
    <s v="01"/>
    <x v="9"/>
    <x v="4"/>
    <m/>
    <n v="1"/>
    <s v=""/>
    <s v=""/>
    <x v="0"/>
    <x v="0"/>
    <x v="5"/>
    <d v="2025-04-01T00:00:00"/>
    <x v="273"/>
    <n v="1"/>
  </r>
  <r>
    <x v="3"/>
    <n v="2209792579"/>
    <s v="13 de abril 2025 - 11:41"/>
    <x v="0"/>
    <x v="20"/>
    <s v="13"/>
    <x v="9"/>
    <x v="4"/>
    <m/>
    <n v="1"/>
    <s v=""/>
    <s v=""/>
    <x v="0"/>
    <x v="0"/>
    <x v="3"/>
    <d v="2025-04-13T00:00:00"/>
    <x v="292"/>
    <n v="1"/>
  </r>
  <r>
    <x v="3"/>
    <n v="2209798196"/>
    <s v="11 de abril 2025 - 19:36"/>
    <x v="0"/>
    <x v="20"/>
    <s v="11"/>
    <x v="9"/>
    <x v="4"/>
    <m/>
    <n v="1"/>
    <s v=""/>
    <s v=""/>
    <x v="0"/>
    <x v="0"/>
    <x v="1"/>
    <d v="2025-04-11T00:00:00"/>
    <x v="290"/>
    <n v="1"/>
  </r>
  <r>
    <x v="3"/>
    <n v="2209797682"/>
    <s v="11 de abril 2025 - 19:06"/>
    <x v="0"/>
    <x v="20"/>
    <s v="11"/>
    <x v="9"/>
    <x v="4"/>
    <m/>
    <n v="1"/>
    <s v=""/>
    <s v=""/>
    <x v="0"/>
    <x v="0"/>
    <x v="1"/>
    <d v="2025-04-11T00:00:00"/>
    <x v="290"/>
    <n v="1"/>
  </r>
  <r>
    <x v="3"/>
    <n v="2209789971"/>
    <s v="11 de abril 2025 - 17:25"/>
    <x v="0"/>
    <x v="20"/>
    <s v="11"/>
    <x v="9"/>
    <x v="4"/>
    <m/>
    <n v="1"/>
    <s v=""/>
    <s v=""/>
    <x v="0"/>
    <x v="0"/>
    <x v="1"/>
    <d v="2025-04-11T00:00:00"/>
    <x v="290"/>
    <n v="1"/>
  </r>
  <r>
    <x v="3"/>
    <n v="2209600980"/>
    <s v="09 de abril 2025 - 13:24"/>
    <x v="4"/>
    <x v="20"/>
    <s v="09"/>
    <x v="9"/>
    <x v="4"/>
    <m/>
    <s v=""/>
    <n v="1"/>
    <s v=""/>
    <x v="1"/>
    <x v="0"/>
    <x v="6"/>
    <d v="2025-04-09T00:00:00"/>
    <x v="281"/>
    <n v="1"/>
  </r>
  <r>
    <x v="3"/>
    <n v="2209604455"/>
    <s v="09 de abril 2025 - 12:49"/>
    <x v="4"/>
    <x v="20"/>
    <s v="09"/>
    <x v="9"/>
    <x v="4"/>
    <m/>
    <s v=""/>
    <n v="1"/>
    <s v=""/>
    <x v="1"/>
    <x v="0"/>
    <x v="6"/>
    <d v="2025-04-09T00:00:00"/>
    <x v="281"/>
    <n v="1"/>
  </r>
  <r>
    <x v="3"/>
    <n v="2209507721"/>
    <s v="07 de abril 2025 - 20:58"/>
    <x v="0"/>
    <x v="20"/>
    <s v="07"/>
    <x v="9"/>
    <x v="4"/>
    <m/>
    <n v="1"/>
    <s v=""/>
    <s v=""/>
    <x v="0"/>
    <x v="0"/>
    <x v="4"/>
    <d v="2025-04-07T00:00:00"/>
    <x v="279"/>
    <n v="1"/>
  </r>
  <r>
    <x v="3"/>
    <n v="2209493139"/>
    <s v="07 de abril 2025 - 18:31"/>
    <x v="0"/>
    <x v="20"/>
    <s v="07"/>
    <x v="9"/>
    <x v="4"/>
    <m/>
    <n v="1"/>
    <s v=""/>
    <s v=""/>
    <x v="0"/>
    <x v="0"/>
    <x v="4"/>
    <d v="2025-04-07T00:00:00"/>
    <x v="279"/>
    <n v="1"/>
  </r>
  <r>
    <x v="3"/>
    <n v="2209405060"/>
    <s v="06 de abril 2025 - 17:31"/>
    <x v="0"/>
    <x v="20"/>
    <s v="06"/>
    <x v="9"/>
    <x v="4"/>
    <m/>
    <n v="1"/>
    <s v=""/>
    <s v=""/>
    <x v="0"/>
    <x v="0"/>
    <x v="3"/>
    <d v="2025-04-06T00:00:00"/>
    <x v="278"/>
    <n v="1"/>
  </r>
  <r>
    <x v="3"/>
    <n v="2209403865"/>
    <s v="06 de abril 2025 - 17:06"/>
    <x v="4"/>
    <x v="6"/>
    <s v="06"/>
    <x v="9"/>
    <x v="4"/>
    <m/>
    <s v=""/>
    <n v="1"/>
    <s v=""/>
    <x v="1"/>
    <x v="2"/>
    <x v="3"/>
    <d v="2025-04-06T00:00:00"/>
    <x v="278"/>
    <n v="1"/>
  </r>
  <r>
    <x v="3"/>
    <n v="2209389048"/>
    <s v="06 de abril 2025 - 15:16"/>
    <x v="0"/>
    <x v="2"/>
    <s v="06"/>
    <x v="9"/>
    <x v="4"/>
    <m/>
    <n v="1"/>
    <s v=""/>
    <s v=""/>
    <x v="0"/>
    <x v="1"/>
    <x v="3"/>
    <d v="2025-04-06T00:00:00"/>
    <x v="278"/>
    <n v="1"/>
  </r>
  <r>
    <x v="3"/>
    <n v="2209288832"/>
    <s v="05 de abril 2025 - 17:24"/>
    <x v="0"/>
    <x v="20"/>
    <s v="05"/>
    <x v="9"/>
    <x v="4"/>
    <m/>
    <n v="1"/>
    <s v=""/>
    <s v=""/>
    <x v="0"/>
    <x v="0"/>
    <x v="2"/>
    <d v="2025-04-05T00:00:00"/>
    <x v="277"/>
    <n v="1"/>
  </r>
  <r>
    <x v="3"/>
    <n v="2209188896"/>
    <s v="04 de abril 2025 - 20:45"/>
    <x v="0"/>
    <x v="20"/>
    <s v="04"/>
    <x v="9"/>
    <x v="4"/>
    <m/>
    <n v="1"/>
    <s v=""/>
    <s v=""/>
    <x v="0"/>
    <x v="0"/>
    <x v="1"/>
    <d v="2025-04-04T00:00:00"/>
    <x v="276"/>
    <n v="1"/>
  </r>
  <r>
    <x v="3"/>
    <n v="2208064194"/>
    <s v="04 de abril 2025 - 15:45"/>
    <x v="4"/>
    <x v="13"/>
    <s v="04"/>
    <x v="9"/>
    <x v="4"/>
    <m/>
    <s v=""/>
    <n v="1"/>
    <s v=""/>
    <x v="1"/>
    <x v="1"/>
    <x v="1"/>
    <d v="2025-04-04T00:00:00"/>
    <x v="276"/>
    <n v="1"/>
  </r>
  <r>
    <x v="3"/>
    <n v="2209153528"/>
    <s v="04 de abril 2025 - 10:34"/>
    <x v="0"/>
    <x v="20"/>
    <s v="04"/>
    <x v="9"/>
    <x v="4"/>
    <m/>
    <n v="1"/>
    <s v=""/>
    <s v=""/>
    <x v="0"/>
    <x v="0"/>
    <x v="1"/>
    <d v="2025-04-04T00:00:00"/>
    <x v="276"/>
    <n v="1"/>
  </r>
  <r>
    <x v="3"/>
    <n v="2209107486"/>
    <s v="03 de abril 2025 - 17:11"/>
    <x v="1"/>
    <x v="20"/>
    <s v="03"/>
    <x v="9"/>
    <x v="4"/>
    <m/>
    <n v="1"/>
    <s v=""/>
    <s v=""/>
    <x v="0"/>
    <x v="0"/>
    <x v="0"/>
    <d v="2025-04-03T00:00:00"/>
    <x v="275"/>
    <n v="1"/>
  </r>
  <r>
    <x v="3"/>
    <n v="2209105580"/>
    <s v="03 de abril 2025 - 16:54"/>
    <x v="0"/>
    <x v="20"/>
    <s v="03"/>
    <x v="9"/>
    <x v="4"/>
    <m/>
    <n v="1"/>
    <s v=""/>
    <s v=""/>
    <x v="0"/>
    <x v="0"/>
    <x v="0"/>
    <d v="2025-04-03T00:00:00"/>
    <x v="275"/>
    <n v="1"/>
  </r>
  <r>
    <x v="3"/>
    <n v="2209080949"/>
    <s v="03 de abril 2025 - 12:06"/>
    <x v="0"/>
    <x v="20"/>
    <s v="03"/>
    <x v="9"/>
    <x v="4"/>
    <m/>
    <n v="1"/>
    <s v=""/>
    <s v=""/>
    <x v="0"/>
    <x v="0"/>
    <x v="0"/>
    <d v="2025-04-03T00:00:00"/>
    <x v="275"/>
    <n v="1"/>
  </r>
  <r>
    <x v="3"/>
    <n v="2209075469"/>
    <s v="03 de abril 2025 - 10:22"/>
    <x v="0"/>
    <x v="20"/>
    <s v="03"/>
    <x v="9"/>
    <x v="4"/>
    <m/>
    <n v="1"/>
    <s v=""/>
    <s v=""/>
    <x v="0"/>
    <x v="0"/>
    <x v="0"/>
    <d v="2025-04-03T00:00:00"/>
    <x v="275"/>
    <n v="1"/>
  </r>
  <r>
    <x v="3"/>
    <n v="2209002446"/>
    <s v="02 de abril 2025 - 11:42"/>
    <x v="0"/>
    <x v="20"/>
    <s v="02"/>
    <x v="9"/>
    <x v="4"/>
    <m/>
    <n v="1"/>
    <s v=""/>
    <s v=""/>
    <x v="0"/>
    <x v="0"/>
    <x v="6"/>
    <d v="2025-04-02T00:00:00"/>
    <x v="274"/>
    <n v="1"/>
  </r>
  <r>
    <x v="3"/>
    <n v="2210023027"/>
    <s v="13 de abril 2025 - 20:52"/>
    <x v="0"/>
    <x v="2"/>
    <s v="13"/>
    <x v="9"/>
    <x v="4"/>
    <m/>
    <n v="1"/>
    <s v=""/>
    <s v=""/>
    <x v="0"/>
    <x v="1"/>
    <x v="3"/>
    <d v="2025-04-13T00:00:00"/>
    <x v="292"/>
    <n v="1"/>
  </r>
  <r>
    <x v="3"/>
    <n v="2210000652"/>
    <s v="13 de abril 2025 - 17:57"/>
    <x v="0"/>
    <x v="1"/>
    <s v="13"/>
    <x v="9"/>
    <x v="4"/>
    <m/>
    <n v="1"/>
    <s v=""/>
    <s v=""/>
    <x v="0"/>
    <x v="0"/>
    <x v="3"/>
    <d v="2025-04-13T00:00:00"/>
    <x v="292"/>
    <n v="1"/>
  </r>
  <r>
    <x v="3"/>
    <n v="2209998962"/>
    <s v="13 de abril 2025 - 17:28"/>
    <x v="3"/>
    <x v="20"/>
    <s v="13"/>
    <x v="9"/>
    <x v="4"/>
    <m/>
    <s v=""/>
    <n v="1"/>
    <s v=""/>
    <x v="1"/>
    <x v="0"/>
    <x v="3"/>
    <d v="2025-04-13T00:00:00"/>
    <x v="292"/>
    <n v="1"/>
  </r>
  <r>
    <x v="3"/>
    <n v="2209991656"/>
    <s v="13 de abril 2025 - 16:28"/>
    <x v="0"/>
    <x v="20"/>
    <s v="13"/>
    <x v="9"/>
    <x v="4"/>
    <m/>
    <n v="1"/>
    <s v=""/>
    <s v=""/>
    <x v="0"/>
    <x v="0"/>
    <x v="3"/>
    <d v="2025-04-13T00:00:00"/>
    <x v="292"/>
    <n v="1"/>
  </r>
  <r>
    <x v="3"/>
    <n v="2209919501"/>
    <s v="13 de abril 2025 - 10:02"/>
    <x v="0"/>
    <x v="2"/>
    <s v="13"/>
    <x v="9"/>
    <x v="4"/>
    <m/>
    <n v="1"/>
    <s v=""/>
    <s v=""/>
    <x v="0"/>
    <x v="1"/>
    <x v="3"/>
    <d v="2025-04-13T00:00:00"/>
    <x v="292"/>
    <n v="1"/>
  </r>
  <r>
    <x v="3"/>
    <n v="2209906910"/>
    <s v="12 de abril 2025 - 20:57"/>
    <x v="0"/>
    <x v="20"/>
    <s v="12"/>
    <x v="9"/>
    <x v="4"/>
    <m/>
    <n v="1"/>
    <s v=""/>
    <s v=""/>
    <x v="0"/>
    <x v="0"/>
    <x v="2"/>
    <d v="2025-04-12T00:00:00"/>
    <x v="291"/>
    <n v="1"/>
  </r>
  <r>
    <x v="3"/>
    <n v="2209896970"/>
    <s v="12 de abril 2025 - 19:07"/>
    <x v="0"/>
    <x v="20"/>
    <s v="12"/>
    <x v="9"/>
    <x v="4"/>
    <m/>
    <n v="1"/>
    <s v=""/>
    <s v=""/>
    <x v="0"/>
    <x v="0"/>
    <x v="2"/>
    <d v="2025-04-12T00:00:00"/>
    <x v="291"/>
    <n v="1"/>
  </r>
  <r>
    <x v="3"/>
    <n v="2209849702"/>
    <s v="12 de abril 2025 - 11:43"/>
    <x v="0"/>
    <x v="20"/>
    <s v="12"/>
    <x v="9"/>
    <x v="4"/>
    <m/>
    <n v="1"/>
    <s v=""/>
    <s v=""/>
    <x v="0"/>
    <x v="0"/>
    <x v="2"/>
    <d v="2025-04-12T00:00:00"/>
    <x v="291"/>
    <n v="1"/>
  </r>
  <r>
    <x v="3"/>
    <n v="2209812860"/>
    <s v="11 de abril 2025 - 21:02"/>
    <x v="0"/>
    <x v="20"/>
    <s v="11"/>
    <x v="9"/>
    <x v="4"/>
    <m/>
    <n v="1"/>
    <s v=""/>
    <s v=""/>
    <x v="0"/>
    <x v="0"/>
    <x v="1"/>
    <d v="2025-04-11T00:00:00"/>
    <x v="290"/>
    <n v="1"/>
  </r>
  <r>
    <x v="3"/>
    <n v="2209787953"/>
    <s v="11 de abril 2025 - 16:50"/>
    <x v="0"/>
    <x v="20"/>
    <s v="11"/>
    <x v="9"/>
    <x v="4"/>
    <m/>
    <n v="1"/>
    <s v=""/>
    <s v=""/>
    <x v="0"/>
    <x v="0"/>
    <x v="1"/>
    <d v="2025-04-11T00:00:00"/>
    <x v="290"/>
    <n v="1"/>
  </r>
  <r>
    <x v="3"/>
    <n v="2209712324"/>
    <s v="10 de abril 2025 - 18:21"/>
    <x v="1"/>
    <x v="9"/>
    <s v="10"/>
    <x v="9"/>
    <x v="4"/>
    <m/>
    <n v="1"/>
    <s v=""/>
    <s v=""/>
    <x v="0"/>
    <x v="2"/>
    <x v="0"/>
    <d v="2025-04-10T00:00:00"/>
    <x v="282"/>
    <n v="1"/>
  </r>
  <r>
    <x v="3"/>
    <n v="2209620175"/>
    <s v="09 de abril 2025 - 14:57"/>
    <x v="0"/>
    <x v="2"/>
    <s v="09"/>
    <x v="9"/>
    <x v="4"/>
    <m/>
    <n v="1"/>
    <s v=""/>
    <s v=""/>
    <x v="0"/>
    <x v="1"/>
    <x v="6"/>
    <d v="2025-04-09T00:00:00"/>
    <x v="281"/>
    <n v="1"/>
  </r>
  <r>
    <x v="3"/>
    <n v="2209541423"/>
    <s v="08 de abril 2025 - 13:51"/>
    <x v="1"/>
    <x v="20"/>
    <s v="08"/>
    <x v="9"/>
    <x v="4"/>
    <m/>
    <n v="1"/>
    <s v=""/>
    <s v=""/>
    <x v="0"/>
    <x v="0"/>
    <x v="5"/>
    <d v="2025-04-08T00:00:00"/>
    <x v="280"/>
    <n v="1"/>
  </r>
  <r>
    <x v="3"/>
    <n v="2209279271"/>
    <s v="05 de abril 2025 - 15:45"/>
    <x v="0"/>
    <x v="20"/>
    <s v="05"/>
    <x v="9"/>
    <x v="4"/>
    <m/>
    <n v="1"/>
    <s v=""/>
    <s v=""/>
    <x v="0"/>
    <x v="0"/>
    <x v="2"/>
    <d v="2025-04-05T00:00:00"/>
    <x v="277"/>
    <n v="1"/>
  </r>
  <r>
    <x v="3"/>
    <n v="2209269625"/>
    <s v="05 de abril 2025 - 14:50"/>
    <x v="1"/>
    <x v="20"/>
    <s v="05"/>
    <x v="9"/>
    <x v="4"/>
    <m/>
    <n v="1"/>
    <s v=""/>
    <s v=""/>
    <x v="0"/>
    <x v="0"/>
    <x v="2"/>
    <d v="2025-04-05T00:00:00"/>
    <x v="277"/>
    <n v="1"/>
  </r>
  <r>
    <x v="3"/>
    <n v="2209228505"/>
    <s v="04 de abril 2025 - 22:30"/>
    <x v="1"/>
    <x v="20"/>
    <s v="04"/>
    <x v="9"/>
    <x v="4"/>
    <m/>
    <n v="1"/>
    <s v=""/>
    <s v=""/>
    <x v="0"/>
    <x v="0"/>
    <x v="1"/>
    <d v="2025-04-04T00:00:00"/>
    <x v="276"/>
    <n v="1"/>
  </r>
  <r>
    <x v="3"/>
    <n v="2209174215"/>
    <s v="04 de abril 2025 - 14:31"/>
    <x v="0"/>
    <x v="20"/>
    <s v="04"/>
    <x v="9"/>
    <x v="4"/>
    <m/>
    <n v="1"/>
    <s v=""/>
    <s v=""/>
    <x v="0"/>
    <x v="0"/>
    <x v="1"/>
    <d v="2025-04-04T00:00:00"/>
    <x v="276"/>
    <n v="1"/>
  </r>
  <r>
    <x v="3"/>
    <n v="2209125225"/>
    <s v="03 de abril 2025 - 20:22"/>
    <x v="0"/>
    <x v="20"/>
    <s v="03"/>
    <x v="9"/>
    <x v="4"/>
    <m/>
    <n v="1"/>
    <s v=""/>
    <s v=""/>
    <x v="0"/>
    <x v="0"/>
    <x v="0"/>
    <d v="2025-04-03T00:00:00"/>
    <x v="275"/>
    <n v="1"/>
  </r>
  <r>
    <x v="3"/>
    <n v="2209079773"/>
    <s v="03 de abril 2025 - 11:42"/>
    <x v="0"/>
    <x v="20"/>
    <s v="03"/>
    <x v="9"/>
    <x v="4"/>
    <m/>
    <n v="1"/>
    <s v=""/>
    <s v=""/>
    <x v="0"/>
    <x v="0"/>
    <x v="0"/>
    <d v="2025-04-03T00:00:00"/>
    <x v="275"/>
    <n v="1"/>
  </r>
  <r>
    <x v="3"/>
    <n v="2209033682"/>
    <s v="02 de abril 2025 - 18:15"/>
    <x v="0"/>
    <x v="4"/>
    <s v="02"/>
    <x v="9"/>
    <x v="4"/>
    <m/>
    <n v="1"/>
    <s v=""/>
    <s v=""/>
    <x v="0"/>
    <x v="2"/>
    <x v="6"/>
    <d v="2025-04-02T00:00:00"/>
    <x v="274"/>
    <n v="1"/>
  </r>
  <r>
    <x v="3"/>
    <n v="2209005005"/>
    <s v="02 de abril 2025 - 12:33"/>
    <x v="0"/>
    <x v="20"/>
    <s v="02"/>
    <x v="9"/>
    <x v="4"/>
    <m/>
    <n v="1"/>
    <s v=""/>
    <s v=""/>
    <x v="0"/>
    <x v="0"/>
    <x v="6"/>
    <d v="2025-04-02T00:00:00"/>
    <x v="274"/>
    <n v="1"/>
  </r>
  <r>
    <x v="3"/>
    <n v="2209000004"/>
    <s v="02 de abril 2025 - 10:23"/>
    <x v="0"/>
    <x v="20"/>
    <s v="02"/>
    <x v="9"/>
    <x v="4"/>
    <m/>
    <n v="1"/>
    <s v=""/>
    <s v=""/>
    <x v="0"/>
    <x v="0"/>
    <x v="6"/>
    <d v="2025-04-02T00:00:00"/>
    <x v="274"/>
    <n v="1"/>
  </r>
  <r>
    <x v="3"/>
    <n v="2208950855"/>
    <s v="01 de abril 2025 - 15:59"/>
    <x v="0"/>
    <x v="20"/>
    <s v="01"/>
    <x v="9"/>
    <x v="4"/>
    <m/>
    <n v="1"/>
    <s v=""/>
    <s v=""/>
    <x v="0"/>
    <x v="0"/>
    <x v="5"/>
    <d v="2025-04-01T00:00:00"/>
    <x v="273"/>
    <n v="1"/>
  </r>
  <r>
    <x v="12"/>
    <n v="2210023027"/>
    <s v="13 de abril 2025 - 20:52"/>
    <x v="0"/>
    <x v="2"/>
    <s v="13"/>
    <x v="9"/>
    <x v="4"/>
    <m/>
    <n v="1"/>
    <s v=""/>
    <s v=""/>
    <x v="0"/>
    <x v="1"/>
    <x v="3"/>
    <d v="2025-04-13T00:00:00"/>
    <x v="292"/>
    <n v="1"/>
  </r>
  <r>
    <x v="12"/>
    <n v="2210000652"/>
    <s v="13 de abril 2025 - 17:57"/>
    <x v="0"/>
    <x v="1"/>
    <s v="13"/>
    <x v="9"/>
    <x v="4"/>
    <m/>
    <n v="1"/>
    <s v=""/>
    <s v=""/>
    <x v="0"/>
    <x v="0"/>
    <x v="3"/>
    <d v="2025-04-13T00:00:00"/>
    <x v="292"/>
    <n v="1"/>
  </r>
  <r>
    <x v="12"/>
    <n v="2209998962"/>
    <s v="13 de abril 2025 - 17:28"/>
    <x v="3"/>
    <x v="20"/>
    <s v="13"/>
    <x v="9"/>
    <x v="4"/>
    <m/>
    <s v=""/>
    <n v="1"/>
    <s v=""/>
    <x v="1"/>
    <x v="0"/>
    <x v="3"/>
    <d v="2025-04-13T00:00:00"/>
    <x v="292"/>
    <n v="1"/>
  </r>
  <r>
    <x v="12"/>
    <n v="2209991656"/>
    <s v="13 de abril 2025 - 16:28"/>
    <x v="0"/>
    <x v="20"/>
    <s v="13"/>
    <x v="9"/>
    <x v="4"/>
    <m/>
    <n v="1"/>
    <s v=""/>
    <s v=""/>
    <x v="0"/>
    <x v="0"/>
    <x v="3"/>
    <d v="2025-04-13T00:00:00"/>
    <x v="292"/>
    <n v="1"/>
  </r>
  <r>
    <x v="12"/>
    <n v="2209919501"/>
    <s v="13 de abril 2025 - 10:02"/>
    <x v="0"/>
    <x v="2"/>
    <s v="13"/>
    <x v="9"/>
    <x v="4"/>
    <m/>
    <n v="1"/>
    <s v=""/>
    <s v=""/>
    <x v="0"/>
    <x v="1"/>
    <x v="3"/>
    <d v="2025-04-13T00:00:00"/>
    <x v="292"/>
    <n v="1"/>
  </r>
  <r>
    <x v="12"/>
    <n v="2209906910"/>
    <s v="12 de abril 2025 - 20:57"/>
    <x v="0"/>
    <x v="20"/>
    <s v="12"/>
    <x v="9"/>
    <x v="4"/>
    <m/>
    <n v="1"/>
    <s v=""/>
    <s v=""/>
    <x v="0"/>
    <x v="0"/>
    <x v="2"/>
    <d v="2025-04-12T00:00:00"/>
    <x v="291"/>
    <n v="1"/>
  </r>
  <r>
    <x v="12"/>
    <n v="2209896970"/>
    <s v="12 de abril 2025 - 19:07"/>
    <x v="0"/>
    <x v="20"/>
    <s v="12"/>
    <x v="9"/>
    <x v="4"/>
    <m/>
    <n v="1"/>
    <s v=""/>
    <s v=""/>
    <x v="0"/>
    <x v="0"/>
    <x v="2"/>
    <d v="2025-04-12T00:00:00"/>
    <x v="291"/>
    <n v="1"/>
  </r>
  <r>
    <x v="12"/>
    <n v="2209849702"/>
    <s v="12 de abril 2025 - 11:43"/>
    <x v="0"/>
    <x v="20"/>
    <s v="12"/>
    <x v="9"/>
    <x v="4"/>
    <m/>
    <n v="1"/>
    <s v=""/>
    <s v=""/>
    <x v="0"/>
    <x v="0"/>
    <x v="2"/>
    <d v="2025-04-12T00:00:00"/>
    <x v="291"/>
    <n v="1"/>
  </r>
  <r>
    <x v="12"/>
    <n v="2209812860"/>
    <s v="11 de abril 2025 - 21:02"/>
    <x v="0"/>
    <x v="20"/>
    <s v="11"/>
    <x v="9"/>
    <x v="4"/>
    <m/>
    <n v="1"/>
    <s v=""/>
    <s v=""/>
    <x v="0"/>
    <x v="0"/>
    <x v="1"/>
    <d v="2025-04-11T00:00:00"/>
    <x v="290"/>
    <n v="1"/>
  </r>
  <r>
    <x v="12"/>
    <n v="2209787953"/>
    <s v="11 de abril 2025 - 16:50"/>
    <x v="0"/>
    <x v="20"/>
    <s v="11"/>
    <x v="9"/>
    <x v="4"/>
    <m/>
    <n v="1"/>
    <s v=""/>
    <s v=""/>
    <x v="0"/>
    <x v="0"/>
    <x v="1"/>
    <d v="2025-04-11T00:00:00"/>
    <x v="290"/>
    <n v="1"/>
  </r>
  <r>
    <x v="12"/>
    <n v="2209712324"/>
    <s v="10 de abril 2025 - 18:21"/>
    <x v="1"/>
    <x v="9"/>
    <s v="10"/>
    <x v="9"/>
    <x v="4"/>
    <m/>
    <n v="1"/>
    <s v=""/>
    <s v=""/>
    <x v="0"/>
    <x v="2"/>
    <x v="0"/>
    <d v="2025-04-10T00:00:00"/>
    <x v="282"/>
    <n v="1"/>
  </r>
  <r>
    <x v="12"/>
    <n v="2209620175"/>
    <s v="09 de abril 2025 - 14:57"/>
    <x v="0"/>
    <x v="2"/>
    <s v="09"/>
    <x v="9"/>
    <x v="4"/>
    <m/>
    <n v="1"/>
    <s v=""/>
    <s v=""/>
    <x v="0"/>
    <x v="1"/>
    <x v="6"/>
    <d v="2025-04-09T00:00:00"/>
    <x v="281"/>
    <n v="1"/>
  </r>
  <r>
    <x v="12"/>
    <n v="2209541423"/>
    <s v="08 de abril 2025 - 13:51"/>
    <x v="1"/>
    <x v="20"/>
    <s v="08"/>
    <x v="9"/>
    <x v="4"/>
    <m/>
    <n v="1"/>
    <s v=""/>
    <s v=""/>
    <x v="0"/>
    <x v="0"/>
    <x v="5"/>
    <d v="2025-04-08T00:00:00"/>
    <x v="280"/>
    <n v="1"/>
  </r>
  <r>
    <x v="12"/>
    <n v="2209279271"/>
    <s v="05 de abril 2025 - 15:45"/>
    <x v="0"/>
    <x v="20"/>
    <s v="05"/>
    <x v="9"/>
    <x v="4"/>
    <m/>
    <n v="1"/>
    <s v=""/>
    <s v=""/>
    <x v="0"/>
    <x v="0"/>
    <x v="2"/>
    <d v="2025-04-05T00:00:00"/>
    <x v="277"/>
    <n v="1"/>
  </r>
  <r>
    <x v="12"/>
    <n v="2209269625"/>
    <s v="05 de abril 2025 - 14:50"/>
    <x v="1"/>
    <x v="20"/>
    <s v="05"/>
    <x v="9"/>
    <x v="4"/>
    <m/>
    <n v="1"/>
    <s v=""/>
    <s v=""/>
    <x v="0"/>
    <x v="0"/>
    <x v="2"/>
    <d v="2025-04-05T00:00:00"/>
    <x v="277"/>
    <n v="1"/>
  </r>
  <r>
    <x v="12"/>
    <n v="2209228505"/>
    <s v="04 de abril 2025 - 22:30"/>
    <x v="1"/>
    <x v="20"/>
    <s v="04"/>
    <x v="9"/>
    <x v="4"/>
    <m/>
    <n v="1"/>
    <s v=""/>
    <s v=""/>
    <x v="0"/>
    <x v="0"/>
    <x v="1"/>
    <d v="2025-04-04T00:00:00"/>
    <x v="276"/>
    <n v="1"/>
  </r>
  <r>
    <x v="12"/>
    <n v="2209174215"/>
    <s v="04 de abril 2025 - 14:31"/>
    <x v="0"/>
    <x v="20"/>
    <s v="04"/>
    <x v="9"/>
    <x v="4"/>
    <m/>
    <n v="1"/>
    <s v=""/>
    <s v=""/>
    <x v="0"/>
    <x v="0"/>
    <x v="1"/>
    <d v="2025-04-04T00:00:00"/>
    <x v="276"/>
    <n v="1"/>
  </r>
  <r>
    <x v="12"/>
    <n v="2209125225"/>
    <s v="03 de abril 2025 - 20:22"/>
    <x v="0"/>
    <x v="20"/>
    <s v="03"/>
    <x v="9"/>
    <x v="4"/>
    <m/>
    <n v="1"/>
    <s v=""/>
    <s v=""/>
    <x v="0"/>
    <x v="0"/>
    <x v="0"/>
    <d v="2025-04-03T00:00:00"/>
    <x v="275"/>
    <n v="1"/>
  </r>
  <r>
    <x v="12"/>
    <n v="2209079773"/>
    <s v="03 de abril 2025 - 11:42"/>
    <x v="0"/>
    <x v="20"/>
    <s v="03"/>
    <x v="9"/>
    <x v="4"/>
    <m/>
    <n v="1"/>
    <s v=""/>
    <s v=""/>
    <x v="0"/>
    <x v="0"/>
    <x v="0"/>
    <d v="2025-04-03T00:00:00"/>
    <x v="275"/>
    <n v="1"/>
  </r>
  <r>
    <x v="12"/>
    <n v="2209033682"/>
    <s v="02 de abril 2025 - 18:15"/>
    <x v="0"/>
    <x v="4"/>
    <s v="02"/>
    <x v="9"/>
    <x v="4"/>
    <m/>
    <n v="1"/>
    <s v=""/>
    <s v=""/>
    <x v="0"/>
    <x v="2"/>
    <x v="6"/>
    <d v="2025-04-02T00:00:00"/>
    <x v="274"/>
    <n v="1"/>
  </r>
  <r>
    <x v="12"/>
    <n v="2209005005"/>
    <s v="02 de abril 2025 - 12:33"/>
    <x v="0"/>
    <x v="20"/>
    <s v="02"/>
    <x v="9"/>
    <x v="4"/>
    <m/>
    <n v="1"/>
    <s v=""/>
    <s v=""/>
    <x v="0"/>
    <x v="0"/>
    <x v="6"/>
    <d v="2025-04-02T00:00:00"/>
    <x v="274"/>
    <n v="1"/>
  </r>
  <r>
    <x v="12"/>
    <n v="2209000004"/>
    <s v="02 de abril 2025 - 10:23"/>
    <x v="0"/>
    <x v="20"/>
    <s v="02"/>
    <x v="9"/>
    <x v="4"/>
    <m/>
    <n v="1"/>
    <s v=""/>
    <s v=""/>
    <x v="0"/>
    <x v="0"/>
    <x v="6"/>
    <d v="2025-04-02T00:00:00"/>
    <x v="274"/>
    <n v="1"/>
  </r>
  <r>
    <x v="12"/>
    <n v="2208950855"/>
    <s v="01 de abril 2025 - 15:59"/>
    <x v="0"/>
    <x v="20"/>
    <s v="01"/>
    <x v="9"/>
    <x v="4"/>
    <m/>
    <n v="1"/>
    <s v=""/>
    <s v=""/>
    <x v="0"/>
    <x v="0"/>
    <x v="5"/>
    <d v="2025-04-01T00:00:00"/>
    <x v="273"/>
    <n v="1"/>
  </r>
  <r>
    <x v="16"/>
    <n v="2211449495"/>
    <s v="30 de abril 2025 - 21:30"/>
    <x v="0"/>
    <x v="4"/>
    <s v="30"/>
    <x v="9"/>
    <x v="4"/>
    <m/>
    <n v="1"/>
    <s v=""/>
    <s v=""/>
    <x v="0"/>
    <x v="2"/>
    <x v="6"/>
    <d v="2025-04-30T00:00:00"/>
    <x v="302"/>
    <n v="1"/>
  </r>
  <r>
    <x v="16"/>
    <n v="2211409200"/>
    <s v="30 de abril 2025 - 16:09"/>
    <x v="0"/>
    <x v="20"/>
    <s v="30"/>
    <x v="9"/>
    <x v="4"/>
    <m/>
    <n v="1"/>
    <s v=""/>
    <s v=""/>
    <x v="0"/>
    <x v="0"/>
    <x v="6"/>
    <d v="2025-04-30T00:00:00"/>
    <x v="302"/>
    <n v="1"/>
  </r>
  <r>
    <x v="16"/>
    <n v="2211408055"/>
    <s v="30 de abril 2025 - 14:36"/>
    <x v="0"/>
    <x v="20"/>
    <s v="30"/>
    <x v="9"/>
    <x v="4"/>
    <m/>
    <n v="1"/>
    <s v=""/>
    <s v=""/>
    <x v="0"/>
    <x v="0"/>
    <x v="6"/>
    <d v="2025-04-30T00:00:00"/>
    <x v="302"/>
    <n v="1"/>
  </r>
  <r>
    <x v="16"/>
    <n v="2211359213"/>
    <s v="29 de abril 2025 - 20:58"/>
    <x v="0"/>
    <x v="20"/>
    <s v="29"/>
    <x v="9"/>
    <x v="4"/>
    <m/>
    <n v="1"/>
    <s v=""/>
    <s v=""/>
    <x v="0"/>
    <x v="0"/>
    <x v="5"/>
    <d v="2025-04-29T00:00:00"/>
    <x v="301"/>
    <n v="1"/>
  </r>
  <r>
    <x v="16"/>
    <n v="2211362229"/>
    <s v="29 de abril 2025 - 20:42"/>
    <x v="0"/>
    <x v="20"/>
    <s v="29"/>
    <x v="9"/>
    <x v="4"/>
    <m/>
    <n v="1"/>
    <s v=""/>
    <s v=""/>
    <x v="0"/>
    <x v="0"/>
    <x v="5"/>
    <d v="2025-04-29T00:00:00"/>
    <x v="301"/>
    <n v="1"/>
  </r>
  <r>
    <x v="16"/>
    <n v="2211277842"/>
    <s v="28 de abril 2025 - 19:00"/>
    <x v="0"/>
    <x v="20"/>
    <s v="28"/>
    <x v="9"/>
    <x v="4"/>
    <m/>
    <n v="1"/>
    <s v=""/>
    <s v=""/>
    <x v="0"/>
    <x v="0"/>
    <x v="4"/>
    <d v="2025-04-28T00:00:00"/>
    <x v="300"/>
    <n v="1"/>
  </r>
  <r>
    <x v="16"/>
    <n v="2211241401"/>
    <s v="28 de abril 2025 - 13:16"/>
    <x v="3"/>
    <x v="18"/>
    <s v="28"/>
    <x v="9"/>
    <x v="4"/>
    <m/>
    <s v=""/>
    <n v="1"/>
    <s v=""/>
    <x v="1"/>
    <x v="0"/>
    <x v="4"/>
    <d v="2025-04-28T00:00:00"/>
    <x v="300"/>
    <n v="1"/>
  </r>
  <r>
    <x v="16"/>
    <n v="2211196517"/>
    <s v="27 de abril 2025 - 19:00"/>
    <x v="0"/>
    <x v="20"/>
    <s v="27"/>
    <x v="9"/>
    <x v="4"/>
    <m/>
    <n v="1"/>
    <s v=""/>
    <s v=""/>
    <x v="0"/>
    <x v="0"/>
    <x v="3"/>
    <d v="2025-04-27T00:00:00"/>
    <x v="299"/>
    <n v="1"/>
  </r>
  <r>
    <x v="16"/>
    <n v="2211169097"/>
    <s v="27 de abril 2025 - 15:06"/>
    <x v="0"/>
    <x v="20"/>
    <s v="27"/>
    <x v="9"/>
    <x v="4"/>
    <m/>
    <n v="1"/>
    <s v=""/>
    <s v=""/>
    <x v="0"/>
    <x v="0"/>
    <x v="3"/>
    <d v="2025-04-27T00:00:00"/>
    <x v="299"/>
    <n v="1"/>
  </r>
  <r>
    <x v="16"/>
    <n v="2211070084"/>
    <s v="26 de abril 2025 - 17:47"/>
    <x v="2"/>
    <x v="6"/>
    <s v="26"/>
    <x v="9"/>
    <x v="4"/>
    <m/>
    <s v=""/>
    <s v=""/>
    <n v="1"/>
    <x v="1"/>
    <x v="2"/>
    <x v="2"/>
    <d v="2025-04-26T00:00:00"/>
    <x v="298"/>
    <n v="1"/>
  </r>
  <r>
    <x v="16"/>
    <n v="2211065202"/>
    <s v="26 de abril 2025 - 16:50"/>
    <x v="0"/>
    <x v="0"/>
    <s v="26"/>
    <x v="9"/>
    <x v="4"/>
    <m/>
    <n v="1"/>
    <s v=""/>
    <s v=""/>
    <x v="0"/>
    <x v="0"/>
    <x v="2"/>
    <d v="2025-04-26T00:00:00"/>
    <x v="298"/>
    <n v="1"/>
  </r>
  <r>
    <x v="16"/>
    <n v="2211061492"/>
    <s v="26 de abril 2025 - 16:09"/>
    <x v="0"/>
    <x v="20"/>
    <s v="26"/>
    <x v="9"/>
    <x v="4"/>
    <m/>
    <n v="1"/>
    <s v=""/>
    <s v=""/>
    <x v="0"/>
    <x v="0"/>
    <x v="2"/>
    <d v="2025-04-26T00:00:00"/>
    <x v="298"/>
    <n v="1"/>
  </r>
  <r>
    <x v="16"/>
    <n v="2210979268"/>
    <s v="25 de abril 2025 - 19:30"/>
    <x v="4"/>
    <x v="6"/>
    <s v="25"/>
    <x v="9"/>
    <x v="4"/>
    <m/>
    <s v=""/>
    <n v="1"/>
    <s v=""/>
    <x v="1"/>
    <x v="2"/>
    <x v="1"/>
    <d v="2025-04-25T00:00:00"/>
    <x v="297"/>
    <n v="1"/>
  </r>
  <r>
    <x v="16"/>
    <n v="2210958663"/>
    <s v="25 de abril 2025 - 15:16"/>
    <x v="0"/>
    <x v="20"/>
    <s v="25"/>
    <x v="9"/>
    <x v="4"/>
    <m/>
    <n v="1"/>
    <s v=""/>
    <s v=""/>
    <x v="0"/>
    <x v="0"/>
    <x v="1"/>
    <d v="2025-04-25T00:00:00"/>
    <x v="297"/>
    <n v="1"/>
  </r>
  <r>
    <x v="16"/>
    <n v="2210953838"/>
    <s v="25 de abril 2025 - 14:39"/>
    <x v="0"/>
    <x v="2"/>
    <s v="25"/>
    <x v="9"/>
    <x v="4"/>
    <m/>
    <n v="1"/>
    <s v=""/>
    <s v=""/>
    <x v="0"/>
    <x v="1"/>
    <x v="1"/>
    <d v="2025-04-25T00:00:00"/>
    <x v="297"/>
    <n v="1"/>
  </r>
  <r>
    <x v="16"/>
    <n v="2210862046"/>
    <s v="24 de abril 2025 - 11:10"/>
    <x v="0"/>
    <x v="20"/>
    <s v="24"/>
    <x v="9"/>
    <x v="4"/>
    <m/>
    <n v="1"/>
    <s v=""/>
    <s v=""/>
    <x v="0"/>
    <x v="0"/>
    <x v="0"/>
    <d v="2025-04-24T00:00:00"/>
    <x v="289"/>
    <n v="1"/>
  </r>
  <r>
    <x v="16"/>
    <n v="2210858987"/>
    <s v="24 de abril 2025 - 09:53"/>
    <x v="0"/>
    <x v="20"/>
    <s v="24"/>
    <x v="9"/>
    <x v="4"/>
    <m/>
    <n v="1"/>
    <s v=""/>
    <s v=""/>
    <x v="0"/>
    <x v="0"/>
    <x v="0"/>
    <d v="2025-04-24T00:00:00"/>
    <x v="289"/>
    <n v="1"/>
  </r>
  <r>
    <x v="16"/>
    <n v="2210818460"/>
    <s v="23 de abril 2025 - 17:04"/>
    <x v="0"/>
    <x v="20"/>
    <s v="23"/>
    <x v="9"/>
    <x v="4"/>
    <m/>
    <n v="1"/>
    <s v=""/>
    <s v=""/>
    <x v="0"/>
    <x v="0"/>
    <x v="6"/>
    <d v="2025-04-23T00:00:00"/>
    <x v="288"/>
    <n v="1"/>
  </r>
  <r>
    <x v="16"/>
    <n v="2210771417"/>
    <s v="22 de abril 2025 - 21:57"/>
    <x v="0"/>
    <x v="2"/>
    <s v="22"/>
    <x v="9"/>
    <x v="4"/>
    <m/>
    <n v="1"/>
    <s v=""/>
    <s v=""/>
    <x v="0"/>
    <x v="1"/>
    <x v="5"/>
    <d v="2025-04-22T00:00:00"/>
    <x v="287"/>
    <n v="1"/>
  </r>
  <r>
    <x v="16"/>
    <n v="2210756663"/>
    <s v="22 de abril 2025 - 19:28"/>
    <x v="0"/>
    <x v="20"/>
    <s v="22"/>
    <x v="9"/>
    <x v="4"/>
    <m/>
    <n v="1"/>
    <s v=""/>
    <s v=""/>
    <x v="0"/>
    <x v="0"/>
    <x v="5"/>
    <d v="2025-04-22T00:00:00"/>
    <x v="287"/>
    <n v="1"/>
  </r>
  <r>
    <x v="16"/>
    <n v="2210697001"/>
    <s v="21 de abril 2025 - 21:04"/>
    <x v="0"/>
    <x v="20"/>
    <s v="21"/>
    <x v="9"/>
    <x v="4"/>
    <m/>
    <n v="1"/>
    <s v=""/>
    <s v=""/>
    <x v="0"/>
    <x v="0"/>
    <x v="4"/>
    <d v="2025-04-21T00:00:00"/>
    <x v="286"/>
    <n v="1"/>
  </r>
  <r>
    <x v="16"/>
    <n v="2210690721"/>
    <s v="21 de abril 2025 - 20:24"/>
    <x v="0"/>
    <x v="20"/>
    <s v="21"/>
    <x v="9"/>
    <x v="4"/>
    <m/>
    <n v="1"/>
    <s v=""/>
    <s v=""/>
    <x v="0"/>
    <x v="0"/>
    <x v="4"/>
    <d v="2025-04-21T00:00:00"/>
    <x v="286"/>
    <n v="1"/>
  </r>
  <r>
    <x v="16"/>
    <n v="2210559525"/>
    <s v="20 de abril 2025 - 22:22"/>
    <x v="0"/>
    <x v="20"/>
    <s v="20"/>
    <x v="9"/>
    <x v="4"/>
    <m/>
    <n v="1"/>
    <s v=""/>
    <s v=""/>
    <x v="0"/>
    <x v="0"/>
    <x v="3"/>
    <d v="2025-04-20T00:00:00"/>
    <x v="285"/>
    <n v="1"/>
  </r>
  <r>
    <x v="16"/>
    <n v="2210600461"/>
    <s v="20 de abril 2025 - 18:39"/>
    <x v="0"/>
    <x v="20"/>
    <s v="20"/>
    <x v="9"/>
    <x v="4"/>
    <m/>
    <n v="1"/>
    <s v=""/>
    <s v=""/>
    <x v="0"/>
    <x v="0"/>
    <x v="3"/>
    <d v="2025-04-20T00:00:00"/>
    <x v="285"/>
    <n v="1"/>
  </r>
  <r>
    <x v="16"/>
    <n v="2210596250"/>
    <s v="20 de abril 2025 - 17:48"/>
    <x v="0"/>
    <x v="0"/>
    <s v="20"/>
    <x v="9"/>
    <x v="4"/>
    <m/>
    <n v="1"/>
    <s v=""/>
    <s v=""/>
    <x v="0"/>
    <x v="0"/>
    <x v="3"/>
    <d v="2025-04-20T00:00:00"/>
    <x v="285"/>
    <n v="1"/>
  </r>
  <r>
    <x v="16"/>
    <n v="2210583450"/>
    <s v="20 de abril 2025 - 16:07"/>
    <x v="0"/>
    <x v="20"/>
    <s v="20"/>
    <x v="9"/>
    <x v="4"/>
    <m/>
    <n v="1"/>
    <s v=""/>
    <s v=""/>
    <x v="0"/>
    <x v="0"/>
    <x v="3"/>
    <d v="2025-04-20T00:00:00"/>
    <x v="285"/>
    <n v="1"/>
  </r>
  <r>
    <x v="16"/>
    <n v="2210558724"/>
    <s v="20 de abril 2025 - 14:11"/>
    <x v="4"/>
    <x v="6"/>
    <s v="20"/>
    <x v="9"/>
    <x v="4"/>
    <m/>
    <s v=""/>
    <n v="1"/>
    <s v=""/>
    <x v="1"/>
    <x v="2"/>
    <x v="3"/>
    <d v="2025-04-20T00:00:00"/>
    <x v="285"/>
    <n v="1"/>
  </r>
  <r>
    <x v="16"/>
    <n v="2210491287"/>
    <s v="19 de abril 2025 - 17:02"/>
    <x v="3"/>
    <x v="20"/>
    <s v="19"/>
    <x v="9"/>
    <x v="4"/>
    <m/>
    <s v=""/>
    <n v="1"/>
    <s v=""/>
    <x v="1"/>
    <x v="0"/>
    <x v="2"/>
    <d v="2025-04-19T00:00:00"/>
    <x v="284"/>
    <n v="1"/>
  </r>
  <r>
    <x v="16"/>
    <n v="2210442053"/>
    <s v="19 de abril 2025 - 14:48"/>
    <x v="4"/>
    <x v="20"/>
    <s v="19"/>
    <x v="9"/>
    <x v="4"/>
    <m/>
    <s v=""/>
    <n v="1"/>
    <s v=""/>
    <x v="1"/>
    <x v="0"/>
    <x v="2"/>
    <d v="2025-04-19T00:00:00"/>
    <x v="284"/>
    <n v="1"/>
  </r>
  <r>
    <x v="16"/>
    <n v="2210462664"/>
    <s v="19 de abril 2025 - 12:02"/>
    <x v="1"/>
    <x v="20"/>
    <s v="19"/>
    <x v="9"/>
    <x v="4"/>
    <m/>
    <n v="1"/>
    <s v=""/>
    <s v=""/>
    <x v="0"/>
    <x v="0"/>
    <x v="2"/>
    <d v="2025-04-19T00:00:00"/>
    <x v="284"/>
    <n v="1"/>
  </r>
  <r>
    <x v="16"/>
    <n v="2210436924"/>
    <s v="18 de abril 2025 - 21:38"/>
    <x v="0"/>
    <x v="20"/>
    <s v="18"/>
    <x v="9"/>
    <x v="4"/>
    <m/>
    <n v="1"/>
    <s v=""/>
    <s v=""/>
    <x v="0"/>
    <x v="0"/>
    <x v="1"/>
    <d v="2025-04-18T00:00:00"/>
    <x v="283"/>
    <n v="1"/>
  </r>
  <r>
    <x v="16"/>
    <n v="2210408436"/>
    <s v="18 de abril 2025 - 17:27"/>
    <x v="0"/>
    <x v="20"/>
    <s v="18"/>
    <x v="9"/>
    <x v="4"/>
    <m/>
    <n v="1"/>
    <s v=""/>
    <s v=""/>
    <x v="0"/>
    <x v="0"/>
    <x v="1"/>
    <d v="2025-04-18T00:00:00"/>
    <x v="283"/>
    <n v="1"/>
  </r>
  <r>
    <x v="16"/>
    <n v="2210356348"/>
    <s v="18 de abril 2025 - 11:48"/>
    <x v="4"/>
    <x v="13"/>
    <s v="18"/>
    <x v="9"/>
    <x v="4"/>
    <m/>
    <s v=""/>
    <n v="1"/>
    <s v=""/>
    <x v="1"/>
    <x v="1"/>
    <x v="1"/>
    <d v="2025-04-18T00:00:00"/>
    <x v="283"/>
    <n v="1"/>
  </r>
  <r>
    <x v="16"/>
    <n v="2210345072"/>
    <s v="17 de abril 2025 - 21:16"/>
    <x v="0"/>
    <x v="4"/>
    <s v="17"/>
    <x v="9"/>
    <x v="4"/>
    <m/>
    <n v="1"/>
    <s v=""/>
    <s v=""/>
    <x v="0"/>
    <x v="2"/>
    <x v="0"/>
    <d v="2025-04-17T00:00:00"/>
    <x v="296"/>
    <n v="1"/>
  </r>
  <r>
    <x v="16"/>
    <n v="2210336702"/>
    <s v="17 de abril 2025 - 19:30"/>
    <x v="4"/>
    <x v="6"/>
    <s v="17"/>
    <x v="9"/>
    <x v="4"/>
    <m/>
    <s v=""/>
    <n v="1"/>
    <s v=""/>
    <x v="1"/>
    <x v="2"/>
    <x v="0"/>
    <d v="2025-04-17T00:00:00"/>
    <x v="296"/>
    <n v="1"/>
  </r>
  <r>
    <x v="16"/>
    <n v="2210246977"/>
    <s v="16 de abril 2025 - 19:45"/>
    <x v="0"/>
    <x v="2"/>
    <s v="16"/>
    <x v="9"/>
    <x v="4"/>
    <m/>
    <n v="1"/>
    <s v=""/>
    <s v=""/>
    <x v="0"/>
    <x v="1"/>
    <x v="6"/>
    <d v="2025-04-16T00:00:00"/>
    <x v="295"/>
    <n v="1"/>
  </r>
  <r>
    <x v="16"/>
    <n v="2210198102"/>
    <s v="16 de abril 2025 - 09:39"/>
    <x v="0"/>
    <x v="20"/>
    <s v="16"/>
    <x v="9"/>
    <x v="4"/>
    <m/>
    <n v="1"/>
    <s v=""/>
    <s v=""/>
    <x v="0"/>
    <x v="0"/>
    <x v="6"/>
    <d v="2025-04-16T00:00:00"/>
    <x v="295"/>
    <n v="1"/>
  </r>
  <r>
    <x v="16"/>
    <n v="2210126255"/>
    <s v="15 de abril 2025 - 11:12"/>
    <x v="0"/>
    <x v="20"/>
    <s v="15"/>
    <x v="9"/>
    <x v="4"/>
    <m/>
    <n v="1"/>
    <s v=""/>
    <s v=""/>
    <x v="0"/>
    <x v="0"/>
    <x v="5"/>
    <d v="2025-04-15T00:00:00"/>
    <x v="294"/>
    <n v="1"/>
  </r>
  <r>
    <x v="16"/>
    <n v="2210085093"/>
    <s v="14 de abril 2025 - 18:19"/>
    <x v="3"/>
    <x v="20"/>
    <s v="14"/>
    <x v="9"/>
    <x v="4"/>
    <m/>
    <s v=""/>
    <n v="1"/>
    <s v=""/>
    <x v="1"/>
    <x v="0"/>
    <x v="4"/>
    <d v="2025-04-14T00:00:00"/>
    <x v="293"/>
    <n v="1"/>
  </r>
  <r>
    <x v="16"/>
    <n v="2210084315"/>
    <s v="14 de abril 2025 - 17:58"/>
    <x v="0"/>
    <x v="20"/>
    <s v="14"/>
    <x v="9"/>
    <x v="4"/>
    <m/>
    <n v="1"/>
    <s v=""/>
    <s v=""/>
    <x v="0"/>
    <x v="0"/>
    <x v="4"/>
    <d v="2025-04-14T00:00:00"/>
    <x v="293"/>
    <n v="1"/>
  </r>
  <r>
    <x v="16"/>
    <n v="2210080348"/>
    <s v="14 de abril 2025 - 17:20"/>
    <x v="0"/>
    <x v="20"/>
    <s v="14"/>
    <x v="9"/>
    <x v="4"/>
    <m/>
    <n v="1"/>
    <s v=""/>
    <s v=""/>
    <x v="0"/>
    <x v="0"/>
    <x v="4"/>
    <d v="2025-04-14T00:00:00"/>
    <x v="293"/>
    <n v="1"/>
  </r>
  <r>
    <x v="16"/>
    <n v="2210076020"/>
    <s v="14 de abril 2025 - 15:44"/>
    <x v="3"/>
    <x v="6"/>
    <s v="14"/>
    <x v="9"/>
    <x v="4"/>
    <m/>
    <s v=""/>
    <n v="1"/>
    <s v=""/>
    <x v="1"/>
    <x v="2"/>
    <x v="4"/>
    <d v="2025-04-14T00:00:00"/>
    <x v="293"/>
    <n v="1"/>
  </r>
  <r>
    <x v="16"/>
    <n v="2210055090"/>
    <s v="14 de abril 2025 - 11:31"/>
    <x v="0"/>
    <x v="20"/>
    <s v="14"/>
    <x v="9"/>
    <x v="4"/>
    <m/>
    <n v="1"/>
    <s v=""/>
    <s v=""/>
    <x v="0"/>
    <x v="0"/>
    <x v="4"/>
    <d v="2025-04-14T00:00:00"/>
    <x v="293"/>
    <n v="1"/>
  </r>
  <r>
    <x v="15"/>
    <n v="2211450649"/>
    <s v="30 de abril 2025 - 21:51"/>
    <x v="2"/>
    <x v="20"/>
    <s v="30"/>
    <x v="9"/>
    <x v="4"/>
    <m/>
    <s v=""/>
    <s v=""/>
    <n v="1"/>
    <x v="1"/>
    <x v="0"/>
    <x v="6"/>
    <d v="2025-04-30T00:00:00"/>
    <x v="302"/>
    <n v="1"/>
  </r>
  <r>
    <x v="15"/>
    <n v="2211422454"/>
    <s v="30 de abril 2025 - 17:50"/>
    <x v="1"/>
    <x v="20"/>
    <s v="30"/>
    <x v="9"/>
    <x v="4"/>
    <m/>
    <n v="1"/>
    <s v=""/>
    <s v=""/>
    <x v="0"/>
    <x v="0"/>
    <x v="6"/>
    <d v="2025-04-30T00:00:00"/>
    <x v="302"/>
    <n v="1"/>
  </r>
  <r>
    <x v="15"/>
    <n v="2211413047"/>
    <s v="30 de abril 2025 - 15:26"/>
    <x v="0"/>
    <x v="2"/>
    <s v="30"/>
    <x v="9"/>
    <x v="4"/>
    <m/>
    <n v="1"/>
    <s v=""/>
    <s v=""/>
    <x v="0"/>
    <x v="1"/>
    <x v="6"/>
    <d v="2025-04-30T00:00:00"/>
    <x v="302"/>
    <n v="1"/>
  </r>
  <r>
    <x v="15"/>
    <n v="2211371591"/>
    <s v="29 de abril 2025 - 21:51"/>
    <x v="0"/>
    <x v="20"/>
    <s v="29"/>
    <x v="9"/>
    <x v="4"/>
    <m/>
    <n v="1"/>
    <s v=""/>
    <s v=""/>
    <x v="0"/>
    <x v="0"/>
    <x v="5"/>
    <d v="2025-04-29T00:00:00"/>
    <x v="301"/>
    <n v="1"/>
  </r>
  <r>
    <x v="15"/>
    <n v="2211341344"/>
    <s v="29 de abril 2025 - 17:33"/>
    <x v="0"/>
    <x v="20"/>
    <s v="29"/>
    <x v="9"/>
    <x v="4"/>
    <m/>
    <n v="1"/>
    <s v=""/>
    <s v=""/>
    <x v="0"/>
    <x v="0"/>
    <x v="5"/>
    <d v="2025-04-29T00:00:00"/>
    <x v="301"/>
    <n v="1"/>
  </r>
  <r>
    <x v="15"/>
    <n v="2211339193"/>
    <s v="29 de abril 2025 - 16:38"/>
    <x v="0"/>
    <x v="20"/>
    <s v="29"/>
    <x v="9"/>
    <x v="4"/>
    <m/>
    <n v="1"/>
    <s v=""/>
    <s v=""/>
    <x v="0"/>
    <x v="0"/>
    <x v="5"/>
    <d v="2025-04-29T00:00:00"/>
    <x v="301"/>
    <n v="1"/>
  </r>
  <r>
    <x v="15"/>
    <n v="2211252435"/>
    <s v="28 de abril 2025 - 13:27"/>
    <x v="0"/>
    <x v="20"/>
    <s v="28"/>
    <x v="9"/>
    <x v="4"/>
    <m/>
    <n v="1"/>
    <s v=""/>
    <s v=""/>
    <x v="0"/>
    <x v="0"/>
    <x v="4"/>
    <d v="2025-04-28T00:00:00"/>
    <x v="300"/>
    <n v="1"/>
  </r>
  <r>
    <x v="15"/>
    <n v="2211222791"/>
    <s v="27 de abril 2025 - 21:53"/>
    <x v="3"/>
    <x v="20"/>
    <s v="27"/>
    <x v="9"/>
    <x v="4"/>
    <m/>
    <s v=""/>
    <n v="1"/>
    <s v=""/>
    <x v="1"/>
    <x v="0"/>
    <x v="3"/>
    <d v="2025-04-27T00:00:00"/>
    <x v="299"/>
    <n v="1"/>
  </r>
  <r>
    <x v="15"/>
    <n v="2211179573"/>
    <s v="27 de abril 2025 - 16:42"/>
    <x v="0"/>
    <x v="4"/>
    <s v="27"/>
    <x v="9"/>
    <x v="4"/>
    <m/>
    <n v="1"/>
    <s v=""/>
    <s v=""/>
    <x v="0"/>
    <x v="2"/>
    <x v="3"/>
    <d v="2025-04-27T00:00:00"/>
    <x v="299"/>
    <n v="1"/>
  </r>
  <r>
    <x v="15"/>
    <n v="2210999431"/>
    <s v="26 de abril 2025 - 18:07"/>
    <x v="4"/>
    <x v="10"/>
    <s v="26"/>
    <x v="9"/>
    <x v="4"/>
    <m/>
    <s v=""/>
    <n v="1"/>
    <s v=""/>
    <x v="1"/>
    <x v="0"/>
    <x v="2"/>
    <d v="2025-04-26T00:00:00"/>
    <x v="298"/>
    <n v="1"/>
  </r>
  <r>
    <x v="15"/>
    <n v="2211040437"/>
    <s v="26 de abril 2025 - 13:23"/>
    <x v="0"/>
    <x v="20"/>
    <s v="26"/>
    <x v="9"/>
    <x v="4"/>
    <m/>
    <n v="1"/>
    <s v=""/>
    <s v=""/>
    <x v="0"/>
    <x v="0"/>
    <x v="2"/>
    <d v="2025-04-26T00:00:00"/>
    <x v="298"/>
    <n v="1"/>
  </r>
  <r>
    <x v="15"/>
    <n v="2210938448"/>
    <s v="25 de abril 2025 - 12:54"/>
    <x v="0"/>
    <x v="4"/>
    <s v="25"/>
    <x v="9"/>
    <x v="4"/>
    <m/>
    <n v="1"/>
    <s v=""/>
    <s v=""/>
    <x v="0"/>
    <x v="2"/>
    <x v="1"/>
    <d v="2025-04-25T00:00:00"/>
    <x v="297"/>
    <n v="1"/>
  </r>
  <r>
    <x v="15"/>
    <n v="2210751595"/>
    <s v="25 de abril 2025 - 11:12"/>
    <x v="1"/>
    <x v="20"/>
    <s v="25"/>
    <x v="9"/>
    <x v="4"/>
    <m/>
    <n v="1"/>
    <s v=""/>
    <s v=""/>
    <x v="0"/>
    <x v="0"/>
    <x v="1"/>
    <d v="2025-04-25T00:00:00"/>
    <x v="297"/>
    <n v="1"/>
  </r>
  <r>
    <x v="15"/>
    <n v="2210890029"/>
    <s v="24 de abril 2025 - 17:25"/>
    <x v="0"/>
    <x v="20"/>
    <s v="24"/>
    <x v="9"/>
    <x v="4"/>
    <m/>
    <n v="1"/>
    <s v=""/>
    <s v=""/>
    <x v="0"/>
    <x v="0"/>
    <x v="0"/>
    <d v="2025-04-24T00:00:00"/>
    <x v="289"/>
    <n v="1"/>
  </r>
  <r>
    <x v="15"/>
    <n v="2210887368"/>
    <s v="24 de abril 2025 - 17:13"/>
    <x v="3"/>
    <x v="6"/>
    <s v="24"/>
    <x v="9"/>
    <x v="4"/>
    <m/>
    <s v=""/>
    <n v="1"/>
    <s v=""/>
    <x v="1"/>
    <x v="2"/>
    <x v="0"/>
    <d v="2025-04-24T00:00:00"/>
    <x v="289"/>
    <n v="1"/>
  </r>
  <r>
    <x v="15"/>
    <n v="2210864806"/>
    <s v="24 de abril 2025 - 12:21"/>
    <x v="0"/>
    <x v="0"/>
    <s v="24"/>
    <x v="9"/>
    <x v="4"/>
    <m/>
    <n v="1"/>
    <s v=""/>
    <s v=""/>
    <x v="0"/>
    <x v="0"/>
    <x v="0"/>
    <d v="2025-04-24T00:00:00"/>
    <x v="289"/>
    <n v="1"/>
  </r>
  <r>
    <x v="15"/>
    <n v="2210823233"/>
    <s v="23 de abril 2025 - 18:20"/>
    <x v="0"/>
    <x v="20"/>
    <s v="23"/>
    <x v="9"/>
    <x v="4"/>
    <m/>
    <n v="1"/>
    <s v=""/>
    <s v=""/>
    <x v="0"/>
    <x v="0"/>
    <x v="6"/>
    <d v="2025-04-23T00:00:00"/>
    <x v="288"/>
    <n v="1"/>
  </r>
  <r>
    <x v="15"/>
    <n v="2210807849"/>
    <s v="23 de abril 2025 - 15:10"/>
    <x v="0"/>
    <x v="20"/>
    <s v="23"/>
    <x v="9"/>
    <x v="4"/>
    <m/>
    <n v="1"/>
    <s v=""/>
    <s v=""/>
    <x v="0"/>
    <x v="0"/>
    <x v="6"/>
    <d v="2025-04-23T00:00:00"/>
    <x v="288"/>
    <n v="1"/>
  </r>
  <r>
    <x v="15"/>
    <n v="2210736753"/>
    <s v="22 de abril 2025 - 14:47"/>
    <x v="0"/>
    <x v="20"/>
    <s v="22"/>
    <x v="9"/>
    <x v="4"/>
    <m/>
    <n v="1"/>
    <s v=""/>
    <s v=""/>
    <x v="0"/>
    <x v="0"/>
    <x v="5"/>
    <d v="2025-04-22T00:00:00"/>
    <x v="287"/>
    <n v="1"/>
  </r>
  <r>
    <x v="15"/>
    <n v="2210733453"/>
    <s v="22 de abril 2025 - 14:34"/>
    <x v="0"/>
    <x v="20"/>
    <s v="22"/>
    <x v="9"/>
    <x v="4"/>
    <m/>
    <n v="1"/>
    <s v=""/>
    <s v=""/>
    <x v="0"/>
    <x v="0"/>
    <x v="5"/>
    <d v="2025-04-22T00:00:00"/>
    <x v="287"/>
    <n v="1"/>
  </r>
  <r>
    <x v="15"/>
    <n v="2210692430"/>
    <s v="21 de abril 2025 - 20:44"/>
    <x v="2"/>
    <x v="6"/>
    <s v="21"/>
    <x v="9"/>
    <x v="4"/>
    <m/>
    <s v=""/>
    <s v=""/>
    <n v="1"/>
    <x v="1"/>
    <x v="2"/>
    <x v="4"/>
    <d v="2025-04-21T00:00:00"/>
    <x v="286"/>
    <n v="1"/>
  </r>
  <r>
    <x v="15"/>
    <n v="2210693991"/>
    <s v="21 de abril 2025 - 20:29"/>
    <x v="0"/>
    <x v="20"/>
    <s v="21"/>
    <x v="9"/>
    <x v="4"/>
    <m/>
    <n v="1"/>
    <s v=""/>
    <s v=""/>
    <x v="0"/>
    <x v="0"/>
    <x v="4"/>
    <d v="2025-04-21T00:00:00"/>
    <x v="286"/>
    <n v="1"/>
  </r>
  <r>
    <x v="15"/>
    <n v="2210616399"/>
    <s v="20 de abril 2025 - 20:29"/>
    <x v="0"/>
    <x v="20"/>
    <s v="20"/>
    <x v="9"/>
    <x v="4"/>
    <m/>
    <n v="1"/>
    <s v=""/>
    <s v=""/>
    <x v="0"/>
    <x v="0"/>
    <x v="3"/>
    <d v="2025-04-20T00:00:00"/>
    <x v="285"/>
    <n v="1"/>
  </r>
  <r>
    <x v="15"/>
    <n v="2210492724"/>
    <s v="19 de abril 2025 - 17:14"/>
    <x v="0"/>
    <x v="20"/>
    <s v="19"/>
    <x v="9"/>
    <x v="4"/>
    <m/>
    <n v="1"/>
    <s v=""/>
    <s v=""/>
    <x v="0"/>
    <x v="0"/>
    <x v="2"/>
    <d v="2025-04-19T00:00:00"/>
    <x v="284"/>
    <n v="1"/>
  </r>
  <r>
    <x v="15"/>
    <n v="2210412230"/>
    <s v="18 de abril 2025 - 18:09"/>
    <x v="0"/>
    <x v="20"/>
    <s v="18"/>
    <x v="9"/>
    <x v="4"/>
    <m/>
    <n v="1"/>
    <s v=""/>
    <s v=""/>
    <x v="0"/>
    <x v="0"/>
    <x v="1"/>
    <d v="2025-04-18T00:00:00"/>
    <x v="283"/>
    <n v="1"/>
  </r>
  <r>
    <x v="15"/>
    <n v="2210405807"/>
    <s v="18 de abril 2025 - 17:01"/>
    <x v="0"/>
    <x v="20"/>
    <s v="18"/>
    <x v="9"/>
    <x v="4"/>
    <m/>
    <n v="1"/>
    <s v=""/>
    <s v=""/>
    <x v="0"/>
    <x v="0"/>
    <x v="1"/>
    <d v="2025-04-18T00:00:00"/>
    <x v="283"/>
    <n v="1"/>
  </r>
  <r>
    <x v="15"/>
    <n v="2210333401"/>
    <s v="17 de abril 2025 - 18:52"/>
    <x v="0"/>
    <x v="20"/>
    <s v="17"/>
    <x v="9"/>
    <x v="4"/>
    <m/>
    <n v="1"/>
    <s v=""/>
    <s v=""/>
    <x v="0"/>
    <x v="0"/>
    <x v="0"/>
    <d v="2025-04-17T00:00:00"/>
    <x v="296"/>
    <n v="1"/>
  </r>
  <r>
    <x v="15"/>
    <n v="2210286706"/>
    <s v="17 de abril 2025 - 08:55"/>
    <x v="0"/>
    <x v="0"/>
    <s v="17"/>
    <x v="9"/>
    <x v="4"/>
    <m/>
    <n v="1"/>
    <s v=""/>
    <s v=""/>
    <x v="0"/>
    <x v="0"/>
    <x v="0"/>
    <d v="2025-04-17T00:00:00"/>
    <x v="296"/>
    <n v="1"/>
  </r>
  <r>
    <x v="15"/>
    <n v="2210178394"/>
    <s v="15 de abril 2025 - 21:18"/>
    <x v="0"/>
    <x v="20"/>
    <s v="15"/>
    <x v="9"/>
    <x v="4"/>
    <m/>
    <n v="1"/>
    <s v=""/>
    <s v=""/>
    <x v="0"/>
    <x v="0"/>
    <x v="5"/>
    <d v="2025-04-15T00:00:00"/>
    <x v="294"/>
    <n v="1"/>
  </r>
  <r>
    <x v="15"/>
    <n v="2210135645"/>
    <s v="15 de abril 2025 - 13:34"/>
    <x v="0"/>
    <x v="20"/>
    <s v="15"/>
    <x v="9"/>
    <x v="4"/>
    <m/>
    <n v="1"/>
    <s v=""/>
    <s v=""/>
    <x v="0"/>
    <x v="0"/>
    <x v="5"/>
    <d v="2025-04-15T00:00:00"/>
    <x v="294"/>
    <n v="1"/>
  </r>
  <r>
    <x v="15"/>
    <n v="2210129144"/>
    <s v="15 de abril 2025 - 12:20"/>
    <x v="0"/>
    <x v="20"/>
    <s v="15"/>
    <x v="9"/>
    <x v="4"/>
    <m/>
    <n v="1"/>
    <s v=""/>
    <s v=""/>
    <x v="0"/>
    <x v="0"/>
    <x v="5"/>
    <d v="2025-04-15T00:00:00"/>
    <x v="294"/>
    <n v="1"/>
  </r>
  <r>
    <x v="15"/>
    <n v="2210082384"/>
    <s v="14 de abril 2025 - 17:46"/>
    <x v="0"/>
    <x v="20"/>
    <s v="14"/>
    <x v="9"/>
    <x v="4"/>
    <m/>
    <n v="1"/>
    <s v=""/>
    <s v=""/>
    <x v="0"/>
    <x v="0"/>
    <x v="4"/>
    <d v="2025-04-14T00:00:00"/>
    <x v="293"/>
    <n v="1"/>
  </r>
  <r>
    <x v="15"/>
    <n v="2210077719"/>
    <s v="14 de abril 2025 - 16:15"/>
    <x v="0"/>
    <x v="4"/>
    <s v="14"/>
    <x v="9"/>
    <x v="4"/>
    <m/>
    <n v="1"/>
    <s v=""/>
    <s v=""/>
    <x v="0"/>
    <x v="2"/>
    <x v="4"/>
    <d v="2025-04-14T00:00:00"/>
    <x v="293"/>
    <n v="1"/>
  </r>
  <r>
    <x v="17"/>
    <n v="2211229092"/>
    <s v="27 de abril 2025 - 22:41"/>
    <x v="2"/>
    <x v="20"/>
    <s v="27"/>
    <x v="9"/>
    <x v="4"/>
    <m/>
    <s v=""/>
    <s v=""/>
    <n v="1"/>
    <x v="1"/>
    <x v="0"/>
    <x v="3"/>
    <d v="2025-04-27T00:00:00"/>
    <x v="299"/>
    <n v="1"/>
  </r>
  <r>
    <x v="17"/>
    <n v="2211199553"/>
    <s v="27 de abril 2025 - 19:21"/>
    <x v="0"/>
    <x v="20"/>
    <s v="27"/>
    <x v="9"/>
    <x v="4"/>
    <m/>
    <n v="1"/>
    <s v=""/>
    <s v=""/>
    <x v="0"/>
    <x v="0"/>
    <x v="3"/>
    <d v="2025-04-27T00:00:00"/>
    <x v="299"/>
    <n v="1"/>
  </r>
  <r>
    <x v="17"/>
    <n v="2211188130"/>
    <s v="27 de abril 2025 - 18:45"/>
    <x v="0"/>
    <x v="20"/>
    <s v="27"/>
    <x v="9"/>
    <x v="4"/>
    <m/>
    <n v="1"/>
    <s v=""/>
    <s v=""/>
    <x v="0"/>
    <x v="0"/>
    <x v="3"/>
    <d v="2025-04-27T00:00:00"/>
    <x v="299"/>
    <n v="1"/>
  </r>
  <r>
    <x v="17"/>
    <n v="2211153787"/>
    <s v="27 de abril 2025 - 14:02"/>
    <x v="0"/>
    <x v="20"/>
    <s v="27"/>
    <x v="9"/>
    <x v="4"/>
    <m/>
    <n v="1"/>
    <s v=""/>
    <s v=""/>
    <x v="0"/>
    <x v="0"/>
    <x v="3"/>
    <d v="2025-04-27T00:00:00"/>
    <x v="299"/>
    <n v="1"/>
  </r>
  <r>
    <x v="17"/>
    <n v="2211142187"/>
    <s v="27 de abril 2025 - 12:35"/>
    <x v="0"/>
    <x v="20"/>
    <s v="27"/>
    <x v="9"/>
    <x v="4"/>
    <m/>
    <n v="1"/>
    <s v=""/>
    <s v=""/>
    <x v="0"/>
    <x v="0"/>
    <x v="3"/>
    <d v="2025-04-27T00:00:00"/>
    <x v="299"/>
    <n v="1"/>
  </r>
  <r>
    <x v="17"/>
    <n v="2211065737"/>
    <s v="26 de abril 2025 - 17:21"/>
    <x v="0"/>
    <x v="20"/>
    <s v="26"/>
    <x v="9"/>
    <x v="4"/>
    <m/>
    <n v="1"/>
    <s v=""/>
    <s v=""/>
    <x v="0"/>
    <x v="0"/>
    <x v="2"/>
    <d v="2025-04-26T00:00:00"/>
    <x v="298"/>
    <n v="1"/>
  </r>
  <r>
    <x v="17"/>
    <n v="2210635074"/>
    <s v="20 de abril 2025 - 22:07"/>
    <x v="0"/>
    <x v="20"/>
    <s v="20"/>
    <x v="9"/>
    <x v="4"/>
    <m/>
    <n v="1"/>
    <s v=""/>
    <s v=""/>
    <x v="0"/>
    <x v="0"/>
    <x v="3"/>
    <d v="2025-04-20T00:00:00"/>
    <x v="285"/>
    <n v="1"/>
  </r>
  <r>
    <x v="17"/>
    <n v="2210597586"/>
    <s v="20 de abril 2025 - 22:01"/>
    <x v="0"/>
    <x v="20"/>
    <s v="20"/>
    <x v="9"/>
    <x v="4"/>
    <m/>
    <n v="1"/>
    <s v=""/>
    <s v=""/>
    <x v="0"/>
    <x v="0"/>
    <x v="3"/>
    <d v="2025-04-20T00:00:00"/>
    <x v="285"/>
    <n v="1"/>
  </r>
  <r>
    <x v="17"/>
    <n v="2210618471"/>
    <s v="20 de abril 2025 - 20:28"/>
    <x v="0"/>
    <x v="20"/>
    <s v="20"/>
    <x v="9"/>
    <x v="4"/>
    <m/>
    <n v="1"/>
    <s v=""/>
    <s v=""/>
    <x v="0"/>
    <x v="0"/>
    <x v="3"/>
    <d v="2025-04-20T00:00:00"/>
    <x v="285"/>
    <n v="1"/>
  </r>
  <r>
    <x v="17"/>
    <n v="2210599488"/>
    <s v="20 de abril 2025 - 18:09"/>
    <x v="0"/>
    <x v="20"/>
    <s v="20"/>
    <x v="9"/>
    <x v="4"/>
    <m/>
    <n v="1"/>
    <s v=""/>
    <s v=""/>
    <x v="0"/>
    <x v="0"/>
    <x v="3"/>
    <d v="2025-04-20T00:00:00"/>
    <x v="285"/>
    <n v="1"/>
  </r>
  <r>
    <x v="17"/>
    <n v="2210572394"/>
    <s v="20 de abril 2025 - 14:51"/>
    <x v="0"/>
    <x v="20"/>
    <s v="20"/>
    <x v="9"/>
    <x v="4"/>
    <m/>
    <n v="1"/>
    <s v=""/>
    <s v=""/>
    <x v="0"/>
    <x v="0"/>
    <x v="3"/>
    <d v="2025-04-20T00:00:00"/>
    <x v="285"/>
    <n v="1"/>
  </r>
  <r>
    <x v="17"/>
    <n v="2210558671"/>
    <s v="20 de abril 2025 - 13:12"/>
    <x v="0"/>
    <x v="20"/>
    <s v="20"/>
    <x v="9"/>
    <x v="4"/>
    <m/>
    <n v="1"/>
    <s v=""/>
    <s v=""/>
    <x v="0"/>
    <x v="0"/>
    <x v="3"/>
    <d v="2025-04-20T00:00:00"/>
    <x v="285"/>
    <n v="1"/>
  </r>
  <r>
    <x v="17"/>
    <n v="2210531041"/>
    <s v="19 de abril 2025 - 22:50"/>
    <x v="1"/>
    <x v="20"/>
    <s v="19"/>
    <x v="9"/>
    <x v="4"/>
    <m/>
    <n v="1"/>
    <s v=""/>
    <s v=""/>
    <x v="0"/>
    <x v="0"/>
    <x v="2"/>
    <d v="2025-04-19T00:00:00"/>
    <x v="284"/>
    <n v="1"/>
  </r>
  <r>
    <x v="17"/>
    <n v="2210506047"/>
    <s v="19 de abril 2025 - 20:06"/>
    <x v="0"/>
    <x v="20"/>
    <s v="19"/>
    <x v="9"/>
    <x v="4"/>
    <m/>
    <n v="1"/>
    <s v=""/>
    <s v=""/>
    <x v="0"/>
    <x v="0"/>
    <x v="2"/>
    <d v="2025-04-19T00:00:00"/>
    <x v="284"/>
    <n v="1"/>
  </r>
  <r>
    <x v="17"/>
    <n v="2210498770"/>
    <s v="19 de abril 2025 - 18:40"/>
    <x v="3"/>
    <x v="6"/>
    <s v="19"/>
    <x v="9"/>
    <x v="4"/>
    <m/>
    <s v=""/>
    <n v="1"/>
    <s v=""/>
    <x v="1"/>
    <x v="2"/>
    <x v="2"/>
    <d v="2025-04-19T00:00:00"/>
    <x v="284"/>
    <n v="1"/>
  </r>
  <r>
    <x v="17"/>
    <n v="2210495249"/>
    <s v="19 de abril 2025 - 18:16"/>
    <x v="3"/>
    <x v="6"/>
    <s v="19"/>
    <x v="9"/>
    <x v="4"/>
    <m/>
    <s v=""/>
    <n v="1"/>
    <s v=""/>
    <x v="1"/>
    <x v="2"/>
    <x v="2"/>
    <d v="2025-04-19T00:00:00"/>
    <x v="284"/>
    <n v="1"/>
  </r>
  <r>
    <x v="17"/>
    <n v="2210460479"/>
    <s v="19 de abril 2025 - 11:25"/>
    <x v="0"/>
    <x v="20"/>
    <s v="19"/>
    <x v="9"/>
    <x v="4"/>
    <m/>
    <n v="1"/>
    <s v=""/>
    <s v=""/>
    <x v="0"/>
    <x v="0"/>
    <x v="2"/>
    <d v="2025-04-19T00:00:00"/>
    <x v="284"/>
    <n v="1"/>
  </r>
  <r>
    <x v="17"/>
    <n v="2210434711"/>
    <s v="18 de abril 2025 - 21:39"/>
    <x v="0"/>
    <x v="4"/>
    <s v="18"/>
    <x v="9"/>
    <x v="4"/>
    <m/>
    <n v="1"/>
    <s v=""/>
    <s v=""/>
    <x v="0"/>
    <x v="2"/>
    <x v="1"/>
    <d v="2025-04-18T00:00:00"/>
    <x v="283"/>
    <n v="1"/>
  </r>
  <r>
    <x v="17"/>
    <n v="2210430634"/>
    <s v="18 de abril 2025 - 20:39"/>
    <x v="0"/>
    <x v="20"/>
    <s v="18"/>
    <x v="9"/>
    <x v="4"/>
    <m/>
    <n v="1"/>
    <s v=""/>
    <s v=""/>
    <x v="0"/>
    <x v="0"/>
    <x v="1"/>
    <d v="2025-04-18T00:00:00"/>
    <x v="283"/>
    <n v="1"/>
  </r>
  <r>
    <x v="17"/>
    <n v="2210429508"/>
    <s v="18 de abril 2025 - 20:38"/>
    <x v="0"/>
    <x v="20"/>
    <s v="18"/>
    <x v="9"/>
    <x v="4"/>
    <m/>
    <n v="1"/>
    <s v=""/>
    <s v=""/>
    <x v="0"/>
    <x v="0"/>
    <x v="1"/>
    <d v="2025-04-18T00:00:00"/>
    <x v="283"/>
    <n v="1"/>
  </r>
  <r>
    <x v="17"/>
    <n v="2210416999"/>
    <s v="18 de abril 2025 - 19:05"/>
    <x v="0"/>
    <x v="20"/>
    <s v="18"/>
    <x v="9"/>
    <x v="4"/>
    <m/>
    <n v="1"/>
    <s v=""/>
    <s v=""/>
    <x v="0"/>
    <x v="0"/>
    <x v="1"/>
    <d v="2025-04-18T00:00:00"/>
    <x v="283"/>
    <n v="1"/>
  </r>
  <r>
    <x v="17"/>
    <n v="2210376575"/>
    <s v="18 de abril 2025 - 11:19"/>
    <x v="0"/>
    <x v="1"/>
    <s v="18"/>
    <x v="9"/>
    <x v="4"/>
    <m/>
    <n v="1"/>
    <s v=""/>
    <s v=""/>
    <x v="0"/>
    <x v="0"/>
    <x v="1"/>
    <d v="2025-04-18T00:00:00"/>
    <x v="283"/>
    <n v="1"/>
  </r>
  <r>
    <x v="17"/>
    <n v="2210375251"/>
    <s v="18 de abril 2025 - 10:35"/>
    <x v="0"/>
    <x v="20"/>
    <s v="18"/>
    <x v="9"/>
    <x v="4"/>
    <m/>
    <n v="1"/>
    <s v=""/>
    <s v=""/>
    <x v="0"/>
    <x v="0"/>
    <x v="1"/>
    <d v="2025-04-18T00:00:00"/>
    <x v="283"/>
    <n v="1"/>
  </r>
  <r>
    <x v="17"/>
    <n v="2210330869"/>
    <s v="17 de abril 2025 - 18:51"/>
    <x v="0"/>
    <x v="20"/>
    <s v="17"/>
    <x v="9"/>
    <x v="4"/>
    <m/>
    <n v="1"/>
    <s v=""/>
    <s v=""/>
    <x v="0"/>
    <x v="0"/>
    <x v="0"/>
    <d v="2025-04-17T00:00:00"/>
    <x v="296"/>
    <n v="1"/>
  </r>
  <r>
    <x v="17"/>
    <n v="2210306499"/>
    <s v="17 de abril 2025 - 14:39"/>
    <x v="0"/>
    <x v="0"/>
    <s v="17"/>
    <x v="9"/>
    <x v="4"/>
    <m/>
    <n v="1"/>
    <s v=""/>
    <s v=""/>
    <x v="0"/>
    <x v="0"/>
    <x v="0"/>
    <d v="2025-04-17T00:00:00"/>
    <x v="296"/>
    <n v="1"/>
  </r>
  <r>
    <x v="10"/>
    <n v="2211438208"/>
    <s v="30 de abril 2025 - 20:33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435827"/>
    <s v="30 de abril 2025 - 19:58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426625"/>
    <s v="30 de abril 2025 - 18:30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414606"/>
    <s v="30 de abril 2025 - 16:52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419101"/>
    <s v="30 de abril 2025 - 16:49"/>
    <x v="0"/>
    <x v="2"/>
    <s v="30"/>
    <x v="9"/>
    <x v="4"/>
    <m/>
    <n v="1"/>
    <s v=""/>
    <s v=""/>
    <x v="0"/>
    <x v="1"/>
    <x v="6"/>
    <d v="2025-04-30T00:00:00"/>
    <x v="302"/>
    <n v="1"/>
  </r>
  <r>
    <x v="10"/>
    <n v="2211415729"/>
    <s v="30 de abril 2025 - 16:10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401410"/>
    <s v="30 de abril 2025 - 13:38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399316"/>
    <s v="30 de abril 2025 - 13:26"/>
    <x v="0"/>
    <x v="20"/>
    <s v="30"/>
    <x v="9"/>
    <x v="4"/>
    <m/>
    <n v="1"/>
    <s v=""/>
    <s v=""/>
    <x v="0"/>
    <x v="0"/>
    <x v="6"/>
    <d v="2025-04-30T00:00:00"/>
    <x v="302"/>
    <n v="1"/>
  </r>
  <r>
    <x v="10"/>
    <n v="2211362239"/>
    <s v="29 de abril 2025 - 21:39"/>
    <x v="4"/>
    <x v="20"/>
    <s v="29"/>
    <x v="9"/>
    <x v="4"/>
    <m/>
    <s v=""/>
    <n v="1"/>
    <s v=""/>
    <x v="1"/>
    <x v="0"/>
    <x v="5"/>
    <d v="2025-04-29T00:00:00"/>
    <x v="301"/>
    <n v="1"/>
  </r>
  <r>
    <x v="10"/>
    <n v="2211363228"/>
    <s v="29 de abril 2025 - 21:35"/>
    <x v="0"/>
    <x v="20"/>
    <s v="29"/>
    <x v="9"/>
    <x v="4"/>
    <m/>
    <n v="1"/>
    <s v=""/>
    <s v=""/>
    <x v="0"/>
    <x v="0"/>
    <x v="5"/>
    <d v="2025-04-29T00:00:00"/>
    <x v="301"/>
    <n v="1"/>
  </r>
  <r>
    <x v="10"/>
    <n v="2211352022"/>
    <s v="29 de abril 2025 - 19:23"/>
    <x v="0"/>
    <x v="20"/>
    <s v="29"/>
    <x v="9"/>
    <x v="4"/>
    <m/>
    <n v="1"/>
    <s v=""/>
    <s v=""/>
    <x v="0"/>
    <x v="0"/>
    <x v="5"/>
    <d v="2025-04-29T00:00:00"/>
    <x v="301"/>
    <n v="1"/>
  </r>
  <r>
    <x v="10"/>
    <n v="2211345482"/>
    <s v="29 de abril 2025 - 18:53"/>
    <x v="0"/>
    <x v="20"/>
    <s v="29"/>
    <x v="9"/>
    <x v="4"/>
    <m/>
    <n v="1"/>
    <s v=""/>
    <s v=""/>
    <x v="0"/>
    <x v="0"/>
    <x v="5"/>
    <d v="2025-04-29T00:00:00"/>
    <x v="301"/>
    <n v="1"/>
  </r>
  <r>
    <x v="10"/>
    <n v="2211342691"/>
    <s v="29 de abril 2025 - 17:16"/>
    <x v="0"/>
    <x v="20"/>
    <s v="29"/>
    <x v="9"/>
    <x v="4"/>
    <m/>
    <n v="1"/>
    <s v=""/>
    <s v=""/>
    <x v="0"/>
    <x v="0"/>
    <x v="5"/>
    <d v="2025-04-29T00:00:00"/>
    <x v="301"/>
    <n v="1"/>
  </r>
  <r>
    <x v="10"/>
    <n v="2211342763"/>
    <s v="29 de abril 2025 - 16:57"/>
    <x v="0"/>
    <x v="20"/>
    <s v="29"/>
    <x v="9"/>
    <x v="4"/>
    <m/>
    <n v="1"/>
    <s v=""/>
    <s v=""/>
    <x v="0"/>
    <x v="0"/>
    <x v="5"/>
    <d v="2025-04-29T00:00:00"/>
    <x v="301"/>
    <n v="1"/>
  </r>
  <r>
    <x v="10"/>
    <n v="2211334682"/>
    <s v="29 de abril 2025 - 15:11"/>
    <x v="0"/>
    <x v="20"/>
    <s v="29"/>
    <x v="9"/>
    <x v="4"/>
    <m/>
    <n v="1"/>
    <s v=""/>
    <s v=""/>
    <x v="0"/>
    <x v="0"/>
    <x v="5"/>
    <d v="2025-04-29T00:00:00"/>
    <x v="301"/>
    <n v="1"/>
  </r>
  <r>
    <x v="10"/>
    <n v="2211295467"/>
    <s v="28 de abril 2025 - 21:42"/>
    <x v="2"/>
    <x v="6"/>
    <s v="28"/>
    <x v="9"/>
    <x v="4"/>
    <m/>
    <s v=""/>
    <s v=""/>
    <n v="1"/>
    <x v="1"/>
    <x v="2"/>
    <x v="4"/>
    <d v="2025-04-28T00:00:00"/>
    <x v="300"/>
    <n v="1"/>
  </r>
  <r>
    <x v="10"/>
    <n v="2211289622"/>
    <s v="28 de abril 2025 - 20:50"/>
    <x v="0"/>
    <x v="20"/>
    <s v="28"/>
    <x v="9"/>
    <x v="4"/>
    <m/>
    <n v="1"/>
    <s v=""/>
    <s v=""/>
    <x v="0"/>
    <x v="0"/>
    <x v="4"/>
    <d v="2025-04-28T00:00:00"/>
    <x v="300"/>
    <n v="1"/>
  </r>
  <r>
    <x v="10"/>
    <n v="2211273834"/>
    <s v="28 de abril 2025 - 18:51"/>
    <x v="1"/>
    <x v="20"/>
    <s v="28"/>
    <x v="9"/>
    <x v="4"/>
    <m/>
    <n v="1"/>
    <s v=""/>
    <s v=""/>
    <x v="0"/>
    <x v="0"/>
    <x v="4"/>
    <d v="2025-04-28T00:00:00"/>
    <x v="300"/>
    <n v="1"/>
  </r>
  <r>
    <x v="10"/>
    <n v="2211269424"/>
    <s v="28 de abril 2025 - 16:59"/>
    <x v="0"/>
    <x v="20"/>
    <s v="28"/>
    <x v="9"/>
    <x v="4"/>
    <m/>
    <n v="1"/>
    <s v=""/>
    <s v=""/>
    <x v="0"/>
    <x v="0"/>
    <x v="4"/>
    <d v="2025-04-28T00:00:00"/>
    <x v="300"/>
    <n v="1"/>
  </r>
  <r>
    <x v="10"/>
    <n v="2211266811"/>
    <s v="28 de abril 2025 - 16:39"/>
    <x v="0"/>
    <x v="20"/>
    <s v="28"/>
    <x v="9"/>
    <x v="4"/>
    <m/>
    <n v="1"/>
    <s v=""/>
    <s v=""/>
    <x v="0"/>
    <x v="0"/>
    <x v="4"/>
    <d v="2025-04-28T00:00:00"/>
    <x v="300"/>
    <n v="1"/>
  </r>
  <r>
    <x v="10"/>
    <n v="2210907722"/>
    <s v="24 de abril 2025 - 20:37"/>
    <x v="0"/>
    <x v="20"/>
    <s v="24"/>
    <x v="9"/>
    <x v="4"/>
    <m/>
    <n v="1"/>
    <s v=""/>
    <s v=""/>
    <x v="0"/>
    <x v="0"/>
    <x v="0"/>
    <d v="2025-04-24T00:00:00"/>
    <x v="289"/>
    <n v="1"/>
  </r>
  <r>
    <x v="10"/>
    <n v="2210897699"/>
    <s v="24 de abril 2025 - 19:12"/>
    <x v="0"/>
    <x v="2"/>
    <s v="24"/>
    <x v="9"/>
    <x v="4"/>
    <m/>
    <n v="1"/>
    <s v=""/>
    <s v=""/>
    <x v="0"/>
    <x v="1"/>
    <x v="0"/>
    <d v="2025-04-24T00:00:00"/>
    <x v="289"/>
    <n v="1"/>
  </r>
  <r>
    <x v="10"/>
    <n v="2210878785"/>
    <s v="24 de abril 2025 - 14:37"/>
    <x v="0"/>
    <x v="20"/>
    <s v="24"/>
    <x v="9"/>
    <x v="4"/>
    <m/>
    <n v="1"/>
    <s v=""/>
    <s v=""/>
    <x v="0"/>
    <x v="0"/>
    <x v="0"/>
    <d v="2025-04-24T00:00:00"/>
    <x v="289"/>
    <n v="1"/>
  </r>
  <r>
    <x v="10"/>
    <n v="2210842917"/>
    <s v="23 de abril 2025 - 21:45"/>
    <x v="0"/>
    <x v="20"/>
    <s v="23"/>
    <x v="9"/>
    <x v="4"/>
    <m/>
    <n v="1"/>
    <s v=""/>
    <s v=""/>
    <x v="0"/>
    <x v="0"/>
    <x v="6"/>
    <d v="2025-04-23T00:00:00"/>
    <x v="288"/>
    <n v="1"/>
  </r>
  <r>
    <x v="10"/>
    <n v="2210832593"/>
    <s v="23 de abril 2025 - 19:59"/>
    <x v="0"/>
    <x v="20"/>
    <s v="23"/>
    <x v="9"/>
    <x v="4"/>
    <m/>
    <n v="1"/>
    <s v=""/>
    <s v=""/>
    <x v="0"/>
    <x v="0"/>
    <x v="6"/>
    <d v="2025-04-23T00:00:00"/>
    <x v="288"/>
    <n v="1"/>
  </r>
  <r>
    <x v="10"/>
    <n v="2210828633"/>
    <s v="23 de abril 2025 - 19:31"/>
    <x v="0"/>
    <x v="20"/>
    <s v="23"/>
    <x v="9"/>
    <x v="4"/>
    <m/>
    <n v="1"/>
    <s v=""/>
    <s v=""/>
    <x v="0"/>
    <x v="0"/>
    <x v="6"/>
    <d v="2025-04-23T00:00:00"/>
    <x v="288"/>
    <n v="1"/>
  </r>
  <r>
    <x v="10"/>
    <n v="2210824977"/>
    <s v="23 de abril 2025 - 19:03"/>
    <x v="0"/>
    <x v="20"/>
    <s v="23"/>
    <x v="9"/>
    <x v="4"/>
    <m/>
    <n v="1"/>
    <s v=""/>
    <s v=""/>
    <x v="0"/>
    <x v="0"/>
    <x v="6"/>
    <d v="2025-04-23T00:00:00"/>
    <x v="288"/>
    <n v="1"/>
  </r>
  <r>
    <x v="10"/>
    <n v="2210820784"/>
    <s v="23 de abril 2025 - 18:02"/>
    <x v="0"/>
    <x v="20"/>
    <s v="23"/>
    <x v="9"/>
    <x v="4"/>
    <m/>
    <n v="1"/>
    <s v=""/>
    <s v=""/>
    <x v="0"/>
    <x v="0"/>
    <x v="6"/>
    <d v="2025-04-23T00:00:00"/>
    <x v="288"/>
    <n v="1"/>
  </r>
  <r>
    <x v="10"/>
    <n v="2210814280"/>
    <s v="23 de abril 2025 - 16:10"/>
    <x v="1"/>
    <x v="20"/>
    <s v="23"/>
    <x v="9"/>
    <x v="4"/>
    <m/>
    <n v="1"/>
    <s v=""/>
    <s v=""/>
    <x v="0"/>
    <x v="0"/>
    <x v="6"/>
    <d v="2025-04-23T00:00:00"/>
    <x v="288"/>
    <n v="1"/>
  </r>
  <r>
    <x v="10"/>
    <n v="2210792102"/>
    <s v="23 de abril 2025 - 12:26"/>
    <x v="1"/>
    <x v="9"/>
    <s v="23"/>
    <x v="9"/>
    <x v="4"/>
    <m/>
    <n v="1"/>
    <s v=""/>
    <s v=""/>
    <x v="0"/>
    <x v="2"/>
    <x v="6"/>
    <d v="2025-04-23T00:00:00"/>
    <x v="288"/>
    <n v="1"/>
  </r>
  <r>
    <x v="10"/>
    <n v="2210776243"/>
    <s v="22 de abril 2025 - 22:13"/>
    <x v="0"/>
    <x v="20"/>
    <s v="22"/>
    <x v="9"/>
    <x v="4"/>
    <m/>
    <n v="1"/>
    <s v=""/>
    <s v=""/>
    <x v="0"/>
    <x v="0"/>
    <x v="5"/>
    <d v="2025-04-22T00:00:00"/>
    <x v="287"/>
    <n v="1"/>
  </r>
  <r>
    <x v="10"/>
    <n v="2210766783"/>
    <s v="22 de abril 2025 - 21:56"/>
    <x v="0"/>
    <x v="20"/>
    <s v="22"/>
    <x v="9"/>
    <x v="4"/>
    <m/>
    <n v="1"/>
    <s v=""/>
    <s v=""/>
    <x v="0"/>
    <x v="0"/>
    <x v="5"/>
    <d v="2025-04-22T00:00:00"/>
    <x v="287"/>
    <n v="1"/>
  </r>
  <r>
    <x v="10"/>
    <n v="2210743087"/>
    <s v="22 de abril 2025 - 19:41"/>
    <x v="4"/>
    <x v="20"/>
    <s v="22"/>
    <x v="9"/>
    <x v="4"/>
    <m/>
    <s v=""/>
    <n v="1"/>
    <s v=""/>
    <x v="1"/>
    <x v="0"/>
    <x v="5"/>
    <d v="2025-04-22T00:00:00"/>
    <x v="287"/>
    <n v="1"/>
  </r>
  <r>
    <x v="10"/>
    <n v="2210751749"/>
    <s v="22 de abril 2025 - 19:11"/>
    <x v="0"/>
    <x v="20"/>
    <s v="22"/>
    <x v="9"/>
    <x v="4"/>
    <m/>
    <n v="1"/>
    <s v=""/>
    <s v=""/>
    <x v="0"/>
    <x v="0"/>
    <x v="5"/>
    <d v="2025-04-22T00:00:00"/>
    <x v="287"/>
    <n v="1"/>
  </r>
  <r>
    <x v="10"/>
    <n v="2210722807"/>
    <s v="22 de abril 2025 - 12:59"/>
    <x v="4"/>
    <x v="6"/>
    <s v="22"/>
    <x v="9"/>
    <x v="4"/>
    <m/>
    <s v=""/>
    <n v="1"/>
    <s v=""/>
    <x v="1"/>
    <x v="2"/>
    <x v="5"/>
    <d v="2025-04-22T00:00:00"/>
    <x v="287"/>
    <n v="1"/>
  </r>
  <r>
    <x v="10"/>
    <n v="2210724622"/>
    <s v="22 de abril 2025 - 12:51"/>
    <x v="0"/>
    <x v="1"/>
    <s v="22"/>
    <x v="9"/>
    <x v="4"/>
    <m/>
    <n v="1"/>
    <s v=""/>
    <s v=""/>
    <x v="0"/>
    <x v="0"/>
    <x v="5"/>
    <d v="2025-04-22T00:00:00"/>
    <x v="287"/>
    <n v="1"/>
  </r>
  <r>
    <x v="10"/>
    <n v="2210702924"/>
    <s v="21 de abril 2025 - 22:20"/>
    <x v="0"/>
    <x v="4"/>
    <s v="21"/>
    <x v="9"/>
    <x v="4"/>
    <m/>
    <n v="1"/>
    <s v=""/>
    <s v=""/>
    <x v="0"/>
    <x v="2"/>
    <x v="4"/>
    <d v="2025-04-21T00:00:00"/>
    <x v="286"/>
    <n v="1"/>
  </r>
  <r>
    <x v="10"/>
    <n v="2210683463"/>
    <s v="21 de abril 2025 - 21:48"/>
    <x v="0"/>
    <x v="20"/>
    <s v="21"/>
    <x v="9"/>
    <x v="4"/>
    <m/>
    <n v="1"/>
    <s v=""/>
    <s v=""/>
    <x v="0"/>
    <x v="0"/>
    <x v="4"/>
    <d v="2025-04-21T00:00:00"/>
    <x v="286"/>
    <n v="1"/>
  </r>
  <r>
    <x v="10"/>
    <n v="2210684543"/>
    <s v="21 de abril 2025 - 20:14"/>
    <x v="1"/>
    <x v="20"/>
    <s v="21"/>
    <x v="9"/>
    <x v="4"/>
    <m/>
    <n v="1"/>
    <s v=""/>
    <s v=""/>
    <x v="0"/>
    <x v="0"/>
    <x v="4"/>
    <d v="2025-04-21T00:00:00"/>
    <x v="286"/>
    <n v="1"/>
  </r>
  <r>
    <x v="10"/>
    <n v="2210676821"/>
    <s v="21 de abril 2025 - 17:30"/>
    <x v="0"/>
    <x v="0"/>
    <s v="21"/>
    <x v="9"/>
    <x v="4"/>
    <m/>
    <n v="1"/>
    <s v=""/>
    <s v=""/>
    <x v="0"/>
    <x v="0"/>
    <x v="4"/>
    <d v="2025-04-21T00:00:00"/>
    <x v="286"/>
    <n v="1"/>
  </r>
  <r>
    <x v="10"/>
    <n v="2210596727"/>
    <s v="20 de abril 2025 - 17:59"/>
    <x v="4"/>
    <x v="20"/>
    <s v="20"/>
    <x v="9"/>
    <x v="4"/>
    <m/>
    <s v=""/>
    <n v="1"/>
    <s v=""/>
    <x v="1"/>
    <x v="0"/>
    <x v="3"/>
    <d v="2025-04-20T00:00:00"/>
    <x v="285"/>
    <n v="1"/>
  </r>
  <r>
    <x v="10"/>
    <n v="2210566913"/>
    <s v="20 de abril 2025 - 14:25"/>
    <x v="0"/>
    <x v="20"/>
    <s v="20"/>
    <x v="9"/>
    <x v="4"/>
    <m/>
    <n v="1"/>
    <s v=""/>
    <s v=""/>
    <x v="0"/>
    <x v="0"/>
    <x v="3"/>
    <d v="2025-04-20T00:00:00"/>
    <x v="285"/>
    <n v="1"/>
  </r>
  <r>
    <x v="10"/>
    <n v="2210557670"/>
    <s v="20 de abril 2025 - 13:24"/>
    <x v="0"/>
    <x v="20"/>
    <s v="20"/>
    <x v="9"/>
    <x v="4"/>
    <m/>
    <n v="1"/>
    <s v=""/>
    <s v=""/>
    <x v="0"/>
    <x v="0"/>
    <x v="3"/>
    <d v="2025-04-20T00:00:00"/>
    <x v="285"/>
    <n v="1"/>
  </r>
  <r>
    <x v="10"/>
    <n v="2210266292"/>
    <s v="19 de abril 2025 - 22:04"/>
    <x v="0"/>
    <x v="20"/>
    <s v="19"/>
    <x v="9"/>
    <x v="4"/>
    <m/>
    <n v="1"/>
    <s v=""/>
    <s v=""/>
    <x v="0"/>
    <x v="0"/>
    <x v="2"/>
    <d v="2025-04-19T00:00:00"/>
    <x v="284"/>
    <n v="1"/>
  </r>
  <r>
    <x v="10"/>
    <n v="2210503398"/>
    <s v="19 de abril 2025 - 19:09"/>
    <x v="0"/>
    <x v="20"/>
    <s v="19"/>
    <x v="9"/>
    <x v="4"/>
    <m/>
    <n v="1"/>
    <s v=""/>
    <s v=""/>
    <x v="0"/>
    <x v="0"/>
    <x v="2"/>
    <d v="2025-04-19T00:00:00"/>
    <x v="284"/>
    <n v="1"/>
  </r>
  <r>
    <x v="10"/>
    <n v="2210492442"/>
    <s v="19 de abril 2025 - 17:22"/>
    <x v="0"/>
    <x v="1"/>
    <s v="19"/>
    <x v="9"/>
    <x v="4"/>
    <m/>
    <n v="1"/>
    <s v=""/>
    <s v=""/>
    <x v="0"/>
    <x v="0"/>
    <x v="2"/>
    <d v="2025-04-19T00:00:00"/>
    <x v="284"/>
    <n v="1"/>
  </r>
  <r>
    <x v="10"/>
    <n v="2210478818"/>
    <s v="19 de abril 2025 - 15:08"/>
    <x v="0"/>
    <x v="20"/>
    <s v="19"/>
    <x v="9"/>
    <x v="4"/>
    <m/>
    <n v="1"/>
    <s v=""/>
    <s v=""/>
    <x v="0"/>
    <x v="0"/>
    <x v="2"/>
    <d v="2025-04-19T00:00:00"/>
    <x v="284"/>
    <n v="1"/>
  </r>
  <r>
    <x v="10"/>
    <n v="2210447015"/>
    <s v="18 de abril 2025 - 23:16"/>
    <x v="0"/>
    <x v="20"/>
    <s v="18"/>
    <x v="9"/>
    <x v="4"/>
    <m/>
    <n v="1"/>
    <s v=""/>
    <s v=""/>
    <x v="0"/>
    <x v="0"/>
    <x v="1"/>
    <d v="2025-04-18T00:00:00"/>
    <x v="283"/>
    <n v="1"/>
  </r>
  <r>
    <x v="10"/>
    <n v="2210416630"/>
    <s v="18 de abril 2025 - 19:16"/>
    <x v="0"/>
    <x v="20"/>
    <s v="18"/>
    <x v="9"/>
    <x v="4"/>
    <m/>
    <n v="1"/>
    <s v=""/>
    <s v=""/>
    <x v="0"/>
    <x v="0"/>
    <x v="1"/>
    <d v="2025-04-18T00:00:00"/>
    <x v="283"/>
    <n v="1"/>
  </r>
  <r>
    <x v="10"/>
    <n v="2210415483"/>
    <s v="18 de abril 2025 - 18:45"/>
    <x v="0"/>
    <x v="20"/>
    <s v="18"/>
    <x v="9"/>
    <x v="4"/>
    <m/>
    <n v="1"/>
    <s v=""/>
    <s v=""/>
    <x v="0"/>
    <x v="0"/>
    <x v="1"/>
    <d v="2025-04-18T00:00:00"/>
    <x v="283"/>
    <n v="1"/>
  </r>
  <r>
    <x v="10"/>
    <n v="2210411853"/>
    <s v="18 de abril 2025 - 18:05"/>
    <x v="4"/>
    <x v="20"/>
    <s v="18"/>
    <x v="9"/>
    <x v="4"/>
    <m/>
    <s v=""/>
    <n v="1"/>
    <s v=""/>
    <x v="1"/>
    <x v="0"/>
    <x v="1"/>
    <d v="2025-04-18T00:00:00"/>
    <x v="283"/>
    <n v="1"/>
  </r>
  <r>
    <x v="10"/>
    <n v="2210409395"/>
    <s v="18 de abril 2025 - 17:43"/>
    <x v="0"/>
    <x v="20"/>
    <s v="18"/>
    <x v="9"/>
    <x v="4"/>
    <m/>
    <n v="1"/>
    <s v=""/>
    <s v=""/>
    <x v="0"/>
    <x v="0"/>
    <x v="1"/>
    <d v="2025-04-18T00:00:00"/>
    <x v="283"/>
    <n v="1"/>
  </r>
  <r>
    <x v="10"/>
    <n v="2210409117"/>
    <s v="18 de abril 2025 - 17:25"/>
    <x v="0"/>
    <x v="20"/>
    <s v="18"/>
    <x v="9"/>
    <x v="4"/>
    <m/>
    <n v="1"/>
    <s v=""/>
    <s v=""/>
    <x v="0"/>
    <x v="0"/>
    <x v="1"/>
    <d v="2025-04-18T00:00:00"/>
    <x v="283"/>
    <n v="1"/>
  </r>
  <r>
    <x v="10"/>
    <n v="2210384394"/>
    <s v="18 de abril 2025 - 13:52"/>
    <x v="0"/>
    <x v="20"/>
    <s v="18"/>
    <x v="9"/>
    <x v="4"/>
    <m/>
    <n v="1"/>
    <s v=""/>
    <s v=""/>
    <x v="0"/>
    <x v="0"/>
    <x v="1"/>
    <d v="2025-04-18T00:00:00"/>
    <x v="283"/>
    <n v="1"/>
  </r>
  <r>
    <x v="10"/>
    <n v="2209281911"/>
    <s v="17 de abril 2025 - 21:04"/>
    <x v="4"/>
    <x v="14"/>
    <s v="17"/>
    <x v="9"/>
    <x v="4"/>
    <m/>
    <s v=""/>
    <n v="1"/>
    <s v=""/>
    <x v="1"/>
    <x v="0"/>
    <x v="0"/>
    <d v="2025-04-17T00:00:00"/>
    <x v="296"/>
    <n v="1"/>
  </r>
  <r>
    <x v="10"/>
    <n v="2210338726"/>
    <s v="17 de abril 2025 - 20:13"/>
    <x v="0"/>
    <x v="20"/>
    <s v="17"/>
    <x v="9"/>
    <x v="4"/>
    <m/>
    <n v="1"/>
    <s v=""/>
    <s v=""/>
    <x v="0"/>
    <x v="0"/>
    <x v="0"/>
    <d v="2025-04-17T00:00:00"/>
    <x v="296"/>
    <n v="1"/>
  </r>
  <r>
    <x v="10"/>
    <n v="2210334855"/>
    <s v="17 de abril 2025 - 19:36"/>
    <x v="4"/>
    <x v="6"/>
    <s v="17"/>
    <x v="9"/>
    <x v="4"/>
    <m/>
    <s v=""/>
    <n v="1"/>
    <s v=""/>
    <x v="1"/>
    <x v="2"/>
    <x v="0"/>
    <d v="2025-04-17T00:00:00"/>
    <x v="296"/>
    <n v="1"/>
  </r>
  <r>
    <x v="10"/>
    <n v="2210328506"/>
    <s v="17 de abril 2025 - 17:58"/>
    <x v="0"/>
    <x v="20"/>
    <s v="17"/>
    <x v="9"/>
    <x v="4"/>
    <m/>
    <n v="1"/>
    <s v=""/>
    <s v=""/>
    <x v="0"/>
    <x v="0"/>
    <x v="0"/>
    <d v="2025-04-17T00:00:00"/>
    <x v="296"/>
    <n v="1"/>
  </r>
  <r>
    <x v="10"/>
    <n v="2210327927"/>
    <s v="17 de abril 2025 - 17:56"/>
    <x v="0"/>
    <x v="20"/>
    <s v="17"/>
    <x v="9"/>
    <x v="4"/>
    <m/>
    <n v="1"/>
    <s v=""/>
    <s v=""/>
    <x v="0"/>
    <x v="0"/>
    <x v="0"/>
    <d v="2025-04-17T00:00:00"/>
    <x v="296"/>
    <n v="1"/>
  </r>
  <r>
    <x v="10"/>
    <n v="2210325946"/>
    <s v="17 de abril 2025 - 17:40"/>
    <x v="1"/>
    <x v="20"/>
    <s v="17"/>
    <x v="9"/>
    <x v="4"/>
    <m/>
    <n v="1"/>
    <s v=""/>
    <s v=""/>
    <x v="0"/>
    <x v="0"/>
    <x v="0"/>
    <d v="2025-04-17T00:00:00"/>
    <x v="296"/>
    <n v="1"/>
  </r>
  <r>
    <x v="10"/>
    <n v="2210306761"/>
    <s v="17 de abril 2025 - 14:21"/>
    <x v="0"/>
    <x v="20"/>
    <s v="17"/>
    <x v="9"/>
    <x v="4"/>
    <m/>
    <n v="1"/>
    <s v=""/>
    <s v=""/>
    <x v="0"/>
    <x v="0"/>
    <x v="0"/>
    <d v="2025-04-17T00:00:00"/>
    <x v="296"/>
    <n v="1"/>
  </r>
  <r>
    <x v="10"/>
    <n v="2210258841"/>
    <s v="16 de abril 2025 - 21:55"/>
    <x v="0"/>
    <x v="20"/>
    <s v="16"/>
    <x v="9"/>
    <x v="4"/>
    <m/>
    <n v="1"/>
    <s v=""/>
    <s v=""/>
    <x v="0"/>
    <x v="0"/>
    <x v="6"/>
    <d v="2025-04-16T00:00:00"/>
    <x v="295"/>
    <n v="1"/>
  </r>
  <r>
    <x v="10"/>
    <n v="2210252483"/>
    <s v="16 de abril 2025 - 20:11"/>
    <x v="0"/>
    <x v="20"/>
    <s v="16"/>
    <x v="9"/>
    <x v="4"/>
    <m/>
    <n v="1"/>
    <s v=""/>
    <s v=""/>
    <x v="0"/>
    <x v="0"/>
    <x v="6"/>
    <d v="2025-04-16T00:00:00"/>
    <x v="295"/>
    <n v="1"/>
  </r>
  <r>
    <x v="10"/>
    <n v="2210232728"/>
    <s v="16 de abril 2025 - 19:04"/>
    <x v="1"/>
    <x v="20"/>
    <s v="16"/>
    <x v="9"/>
    <x v="4"/>
    <m/>
    <n v="1"/>
    <s v=""/>
    <s v=""/>
    <x v="0"/>
    <x v="0"/>
    <x v="6"/>
    <d v="2025-04-16T00:00:00"/>
    <x v="295"/>
    <n v="1"/>
  </r>
  <r>
    <x v="10"/>
    <n v="2210207789"/>
    <s v="16 de abril 2025 - 12:55"/>
    <x v="0"/>
    <x v="20"/>
    <s v="16"/>
    <x v="9"/>
    <x v="4"/>
    <m/>
    <n v="1"/>
    <s v=""/>
    <s v=""/>
    <x v="0"/>
    <x v="0"/>
    <x v="6"/>
    <d v="2025-04-16T00:00:00"/>
    <x v="295"/>
    <n v="1"/>
  </r>
  <r>
    <x v="10"/>
    <n v="2210172100"/>
    <s v="15 de abril 2025 - 22:14"/>
    <x v="0"/>
    <x v="20"/>
    <s v="15"/>
    <x v="9"/>
    <x v="4"/>
    <m/>
    <n v="1"/>
    <s v=""/>
    <s v=""/>
    <x v="0"/>
    <x v="0"/>
    <x v="5"/>
    <d v="2025-04-15T00:00:00"/>
    <x v="294"/>
    <n v="1"/>
  </r>
  <r>
    <x v="10"/>
    <n v="2210142919"/>
    <s v="15 de abril 2025 - 14:42"/>
    <x v="0"/>
    <x v="20"/>
    <s v="15"/>
    <x v="9"/>
    <x v="4"/>
    <m/>
    <n v="1"/>
    <s v=""/>
    <s v=""/>
    <x v="0"/>
    <x v="0"/>
    <x v="5"/>
    <d v="2025-04-15T00:00:00"/>
    <x v="294"/>
    <n v="1"/>
  </r>
  <r>
    <x v="10"/>
    <n v="2210130093"/>
    <s v="15 de abril 2025 - 12:55"/>
    <x v="0"/>
    <x v="20"/>
    <s v="15"/>
    <x v="9"/>
    <x v="4"/>
    <m/>
    <n v="1"/>
    <s v=""/>
    <s v=""/>
    <x v="0"/>
    <x v="0"/>
    <x v="5"/>
    <d v="2025-04-15T00:00:00"/>
    <x v="294"/>
    <n v="1"/>
  </r>
  <r>
    <x v="10"/>
    <n v="2210071309"/>
    <s v="14 de abril 2025 - 16:05"/>
    <x v="0"/>
    <x v="2"/>
    <s v="14"/>
    <x v="9"/>
    <x v="4"/>
    <m/>
    <n v="1"/>
    <s v=""/>
    <s v=""/>
    <x v="0"/>
    <x v="1"/>
    <x v="4"/>
    <d v="2025-04-14T00:00:00"/>
    <x v="293"/>
    <n v="1"/>
  </r>
  <r>
    <x v="10"/>
    <n v="2210062681"/>
    <s v="14 de abril 2025 - 13:31"/>
    <x v="0"/>
    <x v="20"/>
    <s v="14"/>
    <x v="9"/>
    <x v="4"/>
    <m/>
    <n v="1"/>
    <s v=""/>
    <s v=""/>
    <x v="0"/>
    <x v="0"/>
    <x v="4"/>
    <d v="2025-04-14T00:00:00"/>
    <x v="293"/>
    <n v="1"/>
  </r>
  <r>
    <x v="20"/>
    <n v="2211390368"/>
    <s v="30 de abril 2025 - 11:24"/>
    <x v="0"/>
    <x v="20"/>
    <s v="30"/>
    <x v="9"/>
    <x v="4"/>
    <m/>
    <n v="1"/>
    <s v=""/>
    <s v=""/>
    <x v="0"/>
    <x v="0"/>
    <x v="6"/>
    <d v="2025-04-30T00:00:00"/>
    <x v="302"/>
    <n v="1"/>
  </r>
  <r>
    <x v="20"/>
    <n v="2211389708"/>
    <s v="30 de abril 2025 - 11:06"/>
    <x v="0"/>
    <x v="20"/>
    <s v="30"/>
    <x v="9"/>
    <x v="4"/>
    <m/>
    <n v="1"/>
    <s v=""/>
    <s v=""/>
    <x v="0"/>
    <x v="0"/>
    <x v="6"/>
    <d v="2025-04-30T00:00:00"/>
    <x v="302"/>
    <n v="1"/>
  </r>
  <r>
    <x v="20"/>
    <n v="2211340029"/>
    <s v="29 de abril 2025 - 16:31"/>
    <x v="0"/>
    <x v="20"/>
    <s v="29"/>
    <x v="9"/>
    <x v="4"/>
    <m/>
    <n v="1"/>
    <s v=""/>
    <s v=""/>
    <x v="0"/>
    <x v="0"/>
    <x v="5"/>
    <d v="2025-04-29T00:00:00"/>
    <x v="301"/>
    <n v="1"/>
  </r>
  <r>
    <x v="20"/>
    <n v="2211313386"/>
    <s v="29 de abril 2025 - 10:53"/>
    <x v="0"/>
    <x v="20"/>
    <s v="29"/>
    <x v="9"/>
    <x v="4"/>
    <m/>
    <n v="1"/>
    <s v=""/>
    <s v=""/>
    <x v="0"/>
    <x v="0"/>
    <x v="5"/>
    <d v="2025-04-29T00:00:00"/>
    <x v="301"/>
    <n v="1"/>
  </r>
  <r>
    <x v="20"/>
    <n v="2211271916"/>
    <s v="28 de abril 2025 - 17:20"/>
    <x v="0"/>
    <x v="20"/>
    <s v="28"/>
    <x v="9"/>
    <x v="4"/>
    <m/>
    <n v="1"/>
    <s v=""/>
    <s v=""/>
    <x v="0"/>
    <x v="0"/>
    <x v="4"/>
    <d v="2025-04-28T00:00:00"/>
    <x v="300"/>
    <n v="1"/>
  </r>
  <r>
    <x v="20"/>
    <n v="2211242489"/>
    <s v="28 de abril 2025 - 11:11"/>
    <x v="0"/>
    <x v="20"/>
    <s v="28"/>
    <x v="9"/>
    <x v="4"/>
    <m/>
    <n v="1"/>
    <s v=""/>
    <s v=""/>
    <x v="0"/>
    <x v="0"/>
    <x v="4"/>
    <d v="2025-04-28T00:00:00"/>
    <x v="300"/>
    <n v="1"/>
  </r>
  <r>
    <x v="20"/>
    <n v="2210820751"/>
    <s v="23 de abril 2025 - 17:43"/>
    <x v="0"/>
    <x v="20"/>
    <s v="23"/>
    <x v="9"/>
    <x v="4"/>
    <m/>
    <n v="1"/>
    <s v=""/>
    <s v=""/>
    <x v="0"/>
    <x v="0"/>
    <x v="6"/>
    <d v="2025-04-23T00:00:00"/>
    <x v="288"/>
    <n v="1"/>
  </r>
  <r>
    <x v="20"/>
    <n v="2210714866"/>
    <s v="22 de abril 2025 - 09:37"/>
    <x v="0"/>
    <x v="20"/>
    <s v="22"/>
    <x v="9"/>
    <x v="4"/>
    <m/>
    <n v="1"/>
    <s v=""/>
    <s v=""/>
    <x v="0"/>
    <x v="0"/>
    <x v="5"/>
    <d v="2025-04-22T00:00:00"/>
    <x v="287"/>
    <n v="1"/>
  </r>
  <r>
    <x v="20"/>
    <n v="2210675414"/>
    <s v="21 de abril 2025 - 16:55"/>
    <x v="1"/>
    <x v="20"/>
    <s v="21"/>
    <x v="9"/>
    <x v="4"/>
    <m/>
    <n v="1"/>
    <s v=""/>
    <s v=""/>
    <x v="0"/>
    <x v="0"/>
    <x v="4"/>
    <d v="2025-04-21T00:00:00"/>
    <x v="286"/>
    <n v="1"/>
  </r>
  <r>
    <x v="20"/>
    <n v="2210560731"/>
    <s v="21 de abril 2025 - 11:35"/>
    <x v="0"/>
    <x v="1"/>
    <s v="21"/>
    <x v="9"/>
    <x v="4"/>
    <m/>
    <n v="1"/>
    <s v=""/>
    <s v=""/>
    <x v="0"/>
    <x v="0"/>
    <x v="4"/>
    <d v="2025-04-21T00:00:00"/>
    <x v="286"/>
    <n v="1"/>
  </r>
  <r>
    <x v="20"/>
    <n v="2210421825"/>
    <s v="18 de abril 2025 - 19:24"/>
    <x v="0"/>
    <x v="20"/>
    <s v="18"/>
    <x v="9"/>
    <x v="4"/>
    <m/>
    <n v="1"/>
    <s v=""/>
    <s v=""/>
    <x v="0"/>
    <x v="0"/>
    <x v="1"/>
    <d v="2025-04-18T00:00:00"/>
    <x v="283"/>
    <n v="1"/>
  </r>
  <r>
    <x v="20"/>
    <n v="2210293776"/>
    <s v="17 de abril 2025 - 11:40"/>
    <x v="0"/>
    <x v="20"/>
    <s v="17"/>
    <x v="9"/>
    <x v="4"/>
    <m/>
    <n v="1"/>
    <s v=""/>
    <s v=""/>
    <x v="0"/>
    <x v="0"/>
    <x v="0"/>
    <d v="2025-04-17T00:00:00"/>
    <x v="296"/>
    <n v="1"/>
  </r>
  <r>
    <x v="20"/>
    <n v="2210198655"/>
    <s v="16 de abril 2025 - 09:46"/>
    <x v="0"/>
    <x v="20"/>
    <s v="16"/>
    <x v="9"/>
    <x v="4"/>
    <m/>
    <n v="1"/>
    <s v=""/>
    <s v=""/>
    <x v="0"/>
    <x v="0"/>
    <x v="6"/>
    <d v="2025-04-16T00:00:00"/>
    <x v="295"/>
    <n v="1"/>
  </r>
  <r>
    <x v="11"/>
    <n v="2211445738"/>
    <s v="30 de abril 2025 - 21:08"/>
    <x v="0"/>
    <x v="20"/>
    <s v="30"/>
    <x v="9"/>
    <x v="4"/>
    <m/>
    <n v="1"/>
    <s v=""/>
    <s v=""/>
    <x v="0"/>
    <x v="0"/>
    <x v="6"/>
    <d v="2025-04-30T00:00:00"/>
    <x v="302"/>
    <n v="1"/>
  </r>
  <r>
    <x v="11"/>
    <n v="2211428193"/>
    <s v="30 de abril 2025 - 18:59"/>
    <x v="0"/>
    <x v="20"/>
    <s v="30"/>
    <x v="9"/>
    <x v="4"/>
    <m/>
    <n v="1"/>
    <s v=""/>
    <s v=""/>
    <x v="0"/>
    <x v="0"/>
    <x v="6"/>
    <d v="2025-04-30T00:00:00"/>
    <x v="302"/>
    <n v="1"/>
  </r>
  <r>
    <x v="11"/>
    <n v="2211394316"/>
    <s v="30 de abril 2025 - 12:45"/>
    <x v="0"/>
    <x v="20"/>
    <s v="30"/>
    <x v="9"/>
    <x v="4"/>
    <m/>
    <n v="1"/>
    <s v=""/>
    <s v=""/>
    <x v="0"/>
    <x v="0"/>
    <x v="6"/>
    <d v="2025-04-30T00:00:00"/>
    <x v="302"/>
    <n v="1"/>
  </r>
  <r>
    <x v="11"/>
    <n v="2211388914"/>
    <s v="30 de abril 2025 - 10:53"/>
    <x v="0"/>
    <x v="20"/>
    <s v="30"/>
    <x v="9"/>
    <x v="4"/>
    <m/>
    <n v="1"/>
    <s v=""/>
    <s v=""/>
    <x v="0"/>
    <x v="0"/>
    <x v="6"/>
    <d v="2025-04-30T00:00:00"/>
    <x v="302"/>
    <n v="1"/>
  </r>
  <r>
    <x v="11"/>
    <n v="2211362419"/>
    <s v="29 de abril 2025 - 20:41"/>
    <x v="0"/>
    <x v="20"/>
    <s v="29"/>
    <x v="9"/>
    <x v="4"/>
    <m/>
    <n v="1"/>
    <s v=""/>
    <s v=""/>
    <x v="0"/>
    <x v="0"/>
    <x v="5"/>
    <d v="2025-04-29T00:00:00"/>
    <x v="301"/>
    <n v="1"/>
  </r>
  <r>
    <x v="11"/>
    <n v="2211351843"/>
    <s v="29 de abril 2025 - 19:12"/>
    <x v="0"/>
    <x v="20"/>
    <s v="29"/>
    <x v="9"/>
    <x v="4"/>
    <m/>
    <n v="1"/>
    <s v=""/>
    <s v=""/>
    <x v="0"/>
    <x v="0"/>
    <x v="5"/>
    <d v="2025-04-29T00:00:00"/>
    <x v="301"/>
    <n v="1"/>
  </r>
  <r>
    <x v="11"/>
    <n v="2211278448"/>
    <s v="28 de abril 2025 - 18:56"/>
    <x v="0"/>
    <x v="20"/>
    <s v="28"/>
    <x v="9"/>
    <x v="4"/>
    <m/>
    <n v="1"/>
    <s v=""/>
    <s v=""/>
    <x v="0"/>
    <x v="0"/>
    <x v="4"/>
    <d v="2025-04-28T00:00:00"/>
    <x v="300"/>
    <n v="1"/>
  </r>
  <r>
    <x v="11"/>
    <n v="2211264342"/>
    <s v="28 de abril 2025 - 15:49"/>
    <x v="4"/>
    <x v="20"/>
    <s v="28"/>
    <x v="9"/>
    <x v="4"/>
    <m/>
    <s v=""/>
    <n v="1"/>
    <s v=""/>
    <x v="1"/>
    <x v="0"/>
    <x v="4"/>
    <d v="2025-04-28T00:00:00"/>
    <x v="300"/>
    <n v="1"/>
  </r>
  <r>
    <x v="11"/>
    <n v="2211189065"/>
    <s v="27 de abril 2025 - 18:01"/>
    <x v="0"/>
    <x v="20"/>
    <s v="27"/>
    <x v="9"/>
    <x v="4"/>
    <m/>
    <n v="1"/>
    <s v=""/>
    <s v=""/>
    <x v="0"/>
    <x v="0"/>
    <x v="3"/>
    <d v="2025-04-27T00:00:00"/>
    <x v="299"/>
    <n v="1"/>
  </r>
  <r>
    <x v="11"/>
    <n v="2211181933"/>
    <s v="27 de abril 2025 - 17:01"/>
    <x v="0"/>
    <x v="20"/>
    <s v="27"/>
    <x v="9"/>
    <x v="4"/>
    <m/>
    <n v="1"/>
    <s v=""/>
    <s v=""/>
    <x v="0"/>
    <x v="0"/>
    <x v="3"/>
    <d v="2025-04-27T00:00:00"/>
    <x v="299"/>
    <n v="1"/>
  </r>
  <r>
    <x v="11"/>
    <n v="2211171496"/>
    <s v="27 de abril 2025 - 15:11"/>
    <x v="3"/>
    <x v="20"/>
    <s v="27"/>
    <x v="9"/>
    <x v="4"/>
    <m/>
    <s v=""/>
    <n v="1"/>
    <s v=""/>
    <x v="1"/>
    <x v="0"/>
    <x v="3"/>
    <d v="2025-04-27T00:00:00"/>
    <x v="299"/>
    <n v="1"/>
  </r>
  <r>
    <x v="11"/>
    <n v="2211070451"/>
    <s v="26 de abril 2025 - 16:57"/>
    <x v="0"/>
    <x v="1"/>
    <s v="26"/>
    <x v="9"/>
    <x v="4"/>
    <m/>
    <n v="1"/>
    <s v=""/>
    <s v=""/>
    <x v="0"/>
    <x v="0"/>
    <x v="2"/>
    <d v="2025-04-26T00:00:00"/>
    <x v="298"/>
    <n v="1"/>
  </r>
  <r>
    <x v="11"/>
    <n v="2211050322"/>
    <s v="26 de abril 2025 - 14:46"/>
    <x v="0"/>
    <x v="20"/>
    <s v="26"/>
    <x v="9"/>
    <x v="4"/>
    <m/>
    <n v="1"/>
    <s v=""/>
    <s v=""/>
    <x v="0"/>
    <x v="0"/>
    <x v="2"/>
    <d v="2025-04-26T00:00:00"/>
    <x v="298"/>
    <n v="1"/>
  </r>
  <r>
    <x v="11"/>
    <n v="2210981543"/>
    <s v="25 de abril 2025 - 19:39"/>
    <x v="0"/>
    <x v="2"/>
    <s v="25"/>
    <x v="9"/>
    <x v="4"/>
    <m/>
    <n v="1"/>
    <s v=""/>
    <s v=""/>
    <x v="0"/>
    <x v="1"/>
    <x v="1"/>
    <d v="2025-04-25T00:00:00"/>
    <x v="297"/>
    <n v="1"/>
  </r>
  <r>
    <x v="11"/>
    <n v="2210950408"/>
    <s v="25 de abril 2025 - 13:47"/>
    <x v="0"/>
    <x v="20"/>
    <s v="25"/>
    <x v="9"/>
    <x v="4"/>
    <m/>
    <n v="1"/>
    <s v=""/>
    <s v=""/>
    <x v="0"/>
    <x v="0"/>
    <x v="1"/>
    <d v="2025-04-25T00:00:00"/>
    <x v="297"/>
    <n v="1"/>
  </r>
  <r>
    <x v="11"/>
    <n v="2210903921"/>
    <s v="24 de abril 2025 - 20:03"/>
    <x v="4"/>
    <x v="13"/>
    <s v="24"/>
    <x v="9"/>
    <x v="4"/>
    <m/>
    <s v=""/>
    <n v="1"/>
    <s v=""/>
    <x v="1"/>
    <x v="1"/>
    <x v="0"/>
    <d v="2025-04-24T00:00:00"/>
    <x v="289"/>
    <n v="1"/>
  </r>
  <r>
    <x v="11"/>
    <n v="2210887275"/>
    <s v="24 de abril 2025 - 17:04"/>
    <x v="4"/>
    <x v="10"/>
    <s v="24"/>
    <x v="9"/>
    <x v="4"/>
    <m/>
    <s v=""/>
    <n v="1"/>
    <s v=""/>
    <x v="1"/>
    <x v="0"/>
    <x v="0"/>
    <d v="2025-04-24T00:00:00"/>
    <x v="289"/>
    <n v="1"/>
  </r>
  <r>
    <x v="11"/>
    <n v="2180625657"/>
    <s v="24 de abril 2025 - 11:53"/>
    <x v="0"/>
    <x v="20"/>
    <s v="24"/>
    <x v="9"/>
    <x v="4"/>
    <m/>
    <n v="1"/>
    <s v=""/>
    <s v=""/>
    <x v="0"/>
    <x v="0"/>
    <x v="0"/>
    <d v="2025-04-24T00:00:00"/>
    <x v="289"/>
    <n v="1"/>
  </r>
  <r>
    <x v="11"/>
    <n v="2210850228"/>
    <s v="23 de abril 2025 - 22:26"/>
    <x v="0"/>
    <x v="20"/>
    <s v="23"/>
    <x v="9"/>
    <x v="4"/>
    <m/>
    <n v="1"/>
    <s v=""/>
    <s v=""/>
    <x v="0"/>
    <x v="0"/>
    <x v="6"/>
    <d v="2025-04-23T00:00:00"/>
    <x v="288"/>
    <n v="1"/>
  </r>
  <r>
    <x v="11"/>
    <n v="2210818741"/>
    <s v="23 de abril 2025 - 17:04"/>
    <x v="0"/>
    <x v="20"/>
    <s v="23"/>
    <x v="9"/>
    <x v="4"/>
    <m/>
    <n v="1"/>
    <s v=""/>
    <s v=""/>
    <x v="0"/>
    <x v="0"/>
    <x v="6"/>
    <d v="2025-04-23T00:00:00"/>
    <x v="288"/>
    <n v="1"/>
  </r>
  <r>
    <x v="11"/>
    <n v="2210757093"/>
    <s v="22 de abril 2025 - 20:00"/>
    <x v="3"/>
    <x v="6"/>
    <s v="22"/>
    <x v="9"/>
    <x v="4"/>
    <m/>
    <s v=""/>
    <n v="1"/>
    <s v=""/>
    <x v="1"/>
    <x v="2"/>
    <x v="5"/>
    <d v="2025-04-22T00:00:00"/>
    <x v="287"/>
    <n v="1"/>
  </r>
  <r>
    <x v="11"/>
    <n v="2210745646"/>
    <s v="22 de abril 2025 - 17:29"/>
    <x v="0"/>
    <x v="20"/>
    <s v="22"/>
    <x v="9"/>
    <x v="4"/>
    <m/>
    <n v="1"/>
    <s v=""/>
    <s v=""/>
    <x v="0"/>
    <x v="0"/>
    <x v="5"/>
    <d v="2025-04-22T00:00:00"/>
    <x v="287"/>
    <n v="1"/>
  </r>
  <r>
    <x v="11"/>
    <n v="2210685189"/>
    <s v="21 de abril 2025 - 19:04"/>
    <x v="0"/>
    <x v="20"/>
    <s v="21"/>
    <x v="9"/>
    <x v="4"/>
    <m/>
    <n v="1"/>
    <s v=""/>
    <s v=""/>
    <x v="0"/>
    <x v="0"/>
    <x v="4"/>
    <d v="2025-04-21T00:00:00"/>
    <x v="286"/>
    <n v="1"/>
  </r>
  <r>
    <x v="11"/>
    <n v="2210562075"/>
    <s v="20 de abril 2025 - 13:15"/>
    <x v="3"/>
    <x v="10"/>
    <s v="20"/>
    <x v="9"/>
    <x v="4"/>
    <m/>
    <s v=""/>
    <n v="1"/>
    <s v=""/>
    <x v="1"/>
    <x v="0"/>
    <x v="3"/>
    <d v="2025-04-20T00:00:00"/>
    <x v="285"/>
    <n v="1"/>
  </r>
  <r>
    <x v="11"/>
    <n v="2210548132"/>
    <s v="20 de abril 2025 - 10:49"/>
    <x v="0"/>
    <x v="20"/>
    <s v="20"/>
    <x v="9"/>
    <x v="4"/>
    <m/>
    <n v="1"/>
    <s v=""/>
    <s v=""/>
    <x v="0"/>
    <x v="0"/>
    <x v="3"/>
    <d v="2025-04-20T00:00:00"/>
    <x v="285"/>
    <n v="1"/>
  </r>
  <r>
    <x v="11"/>
    <n v="2210491897"/>
    <s v="19 de abril 2025 - 16:29"/>
    <x v="1"/>
    <x v="20"/>
    <s v="19"/>
    <x v="9"/>
    <x v="4"/>
    <m/>
    <n v="1"/>
    <s v=""/>
    <s v=""/>
    <x v="0"/>
    <x v="0"/>
    <x v="2"/>
    <d v="2025-04-19T00:00:00"/>
    <x v="284"/>
    <n v="1"/>
  </r>
  <r>
    <x v="11"/>
    <n v="2210463844"/>
    <s v="19 de abril 2025 - 12:20"/>
    <x v="0"/>
    <x v="20"/>
    <s v="19"/>
    <x v="9"/>
    <x v="4"/>
    <m/>
    <n v="1"/>
    <s v=""/>
    <s v=""/>
    <x v="0"/>
    <x v="0"/>
    <x v="2"/>
    <d v="2025-04-19T00:00:00"/>
    <x v="284"/>
    <n v="1"/>
  </r>
  <r>
    <x v="11"/>
    <n v="2210437143"/>
    <s v="18 de abril 2025 - 21:15"/>
    <x v="1"/>
    <x v="20"/>
    <s v="18"/>
    <x v="9"/>
    <x v="4"/>
    <m/>
    <n v="1"/>
    <s v=""/>
    <s v=""/>
    <x v="0"/>
    <x v="0"/>
    <x v="1"/>
    <d v="2025-04-18T00:00:00"/>
    <x v="283"/>
    <n v="1"/>
  </r>
  <r>
    <x v="11"/>
    <n v="2210414136"/>
    <s v="18 de abril 2025 - 18:24"/>
    <x v="0"/>
    <x v="20"/>
    <s v="18"/>
    <x v="9"/>
    <x v="4"/>
    <m/>
    <n v="1"/>
    <s v=""/>
    <s v=""/>
    <x v="0"/>
    <x v="0"/>
    <x v="1"/>
    <d v="2025-04-18T00:00:00"/>
    <x v="283"/>
    <n v="1"/>
  </r>
  <r>
    <x v="11"/>
    <n v="2210412739"/>
    <s v="18 de abril 2025 - 18:19"/>
    <x v="1"/>
    <x v="20"/>
    <s v="18"/>
    <x v="9"/>
    <x v="4"/>
    <m/>
    <n v="1"/>
    <s v=""/>
    <s v=""/>
    <x v="0"/>
    <x v="0"/>
    <x v="1"/>
    <d v="2025-04-18T00:00:00"/>
    <x v="283"/>
    <n v="1"/>
  </r>
  <r>
    <x v="11"/>
    <n v="2210409653"/>
    <s v="18 de abril 2025 - 17:30"/>
    <x v="0"/>
    <x v="4"/>
    <s v="18"/>
    <x v="9"/>
    <x v="4"/>
    <m/>
    <n v="1"/>
    <s v=""/>
    <s v=""/>
    <x v="0"/>
    <x v="2"/>
    <x v="1"/>
    <d v="2025-04-18T00:00:00"/>
    <x v="283"/>
    <n v="1"/>
  </r>
  <r>
    <x v="11"/>
    <n v="2210375860"/>
    <s v="18 de abril 2025 - 10:48"/>
    <x v="0"/>
    <x v="20"/>
    <s v="18"/>
    <x v="9"/>
    <x v="4"/>
    <m/>
    <n v="1"/>
    <s v=""/>
    <s v=""/>
    <x v="0"/>
    <x v="0"/>
    <x v="1"/>
    <d v="2025-04-18T00:00:00"/>
    <x v="283"/>
    <n v="1"/>
  </r>
  <r>
    <x v="11"/>
    <n v="2210357602"/>
    <s v="17 de abril 2025 - 22:10"/>
    <x v="0"/>
    <x v="20"/>
    <s v="17"/>
    <x v="9"/>
    <x v="4"/>
    <m/>
    <n v="1"/>
    <s v=""/>
    <s v=""/>
    <x v="0"/>
    <x v="0"/>
    <x v="0"/>
    <d v="2025-04-17T00:00:00"/>
    <x v="296"/>
    <n v="1"/>
  </r>
  <r>
    <x v="11"/>
    <n v="2210338753"/>
    <s v="17 de abril 2025 - 19:28"/>
    <x v="0"/>
    <x v="20"/>
    <s v="17"/>
    <x v="9"/>
    <x v="4"/>
    <m/>
    <n v="1"/>
    <s v=""/>
    <s v=""/>
    <x v="0"/>
    <x v="0"/>
    <x v="0"/>
    <d v="2025-04-17T00:00:00"/>
    <x v="296"/>
    <n v="1"/>
  </r>
  <r>
    <x v="11"/>
    <n v="2210330468"/>
    <s v="17 de abril 2025 - 18:21"/>
    <x v="1"/>
    <x v="9"/>
    <s v="17"/>
    <x v="9"/>
    <x v="4"/>
    <m/>
    <n v="1"/>
    <s v=""/>
    <s v=""/>
    <x v="0"/>
    <x v="2"/>
    <x v="0"/>
    <d v="2025-04-17T00:00:00"/>
    <x v="296"/>
    <n v="1"/>
  </r>
  <r>
    <x v="11"/>
    <n v="2210321093"/>
    <s v="17 de abril 2025 - 16:39"/>
    <x v="0"/>
    <x v="20"/>
    <s v="17"/>
    <x v="9"/>
    <x v="4"/>
    <m/>
    <n v="1"/>
    <s v=""/>
    <s v=""/>
    <x v="0"/>
    <x v="0"/>
    <x v="0"/>
    <d v="2025-04-17T00:00:00"/>
    <x v="296"/>
    <n v="1"/>
  </r>
  <r>
    <x v="11"/>
    <n v="2210208703"/>
    <s v="16 de abril 2025 - 12:36"/>
    <x v="0"/>
    <x v="20"/>
    <s v="16"/>
    <x v="9"/>
    <x v="4"/>
    <m/>
    <n v="1"/>
    <s v=""/>
    <s v=""/>
    <x v="0"/>
    <x v="0"/>
    <x v="6"/>
    <d v="2025-04-16T00:00:00"/>
    <x v="295"/>
    <n v="1"/>
  </r>
  <r>
    <x v="11"/>
    <n v="2210134795"/>
    <s v="15 de abril 2025 - 13:12"/>
    <x v="0"/>
    <x v="1"/>
    <s v="15"/>
    <x v="9"/>
    <x v="4"/>
    <m/>
    <n v="1"/>
    <s v=""/>
    <s v=""/>
    <x v="0"/>
    <x v="0"/>
    <x v="5"/>
    <d v="2025-04-15T00:00:00"/>
    <x v="294"/>
    <n v="1"/>
  </r>
  <r>
    <x v="11"/>
    <n v="2210127759"/>
    <s v="15 de abril 2025 - 11:56"/>
    <x v="0"/>
    <x v="20"/>
    <s v="15"/>
    <x v="9"/>
    <x v="4"/>
    <m/>
    <n v="1"/>
    <s v=""/>
    <s v=""/>
    <x v="0"/>
    <x v="0"/>
    <x v="5"/>
    <d v="2025-04-15T00:00:00"/>
    <x v="294"/>
    <n v="1"/>
  </r>
  <r>
    <x v="11"/>
    <n v="2210094625"/>
    <s v="14 de abril 2025 - 19:52"/>
    <x v="1"/>
    <x v="20"/>
    <s v="14"/>
    <x v="9"/>
    <x v="4"/>
    <m/>
    <n v="1"/>
    <s v=""/>
    <s v=""/>
    <x v="0"/>
    <x v="0"/>
    <x v="4"/>
    <d v="2025-04-14T00:00:00"/>
    <x v="293"/>
    <n v="1"/>
  </r>
  <r>
    <x v="11"/>
    <n v="2210072848"/>
    <s v="14 de abril 2025 - 15:17"/>
    <x v="0"/>
    <x v="20"/>
    <s v="14"/>
    <x v="9"/>
    <x v="4"/>
    <m/>
    <n v="1"/>
    <s v=""/>
    <s v=""/>
    <x v="0"/>
    <x v="0"/>
    <x v="4"/>
    <d v="2025-04-14T00:00:00"/>
    <x v="293"/>
    <n v="1"/>
  </r>
  <r>
    <x v="9"/>
    <n v="2211404914"/>
    <s v="30 de abril 2025 - 21:16"/>
    <x v="2"/>
    <x v="20"/>
    <s v="30"/>
    <x v="9"/>
    <x v="4"/>
    <m/>
    <s v=""/>
    <s v=""/>
    <n v="1"/>
    <x v="1"/>
    <x v="0"/>
    <x v="6"/>
    <d v="2025-04-30T00:00:00"/>
    <x v="302"/>
    <n v="1"/>
  </r>
  <r>
    <x v="9"/>
    <n v="2211430816"/>
    <s v="30 de abril 2025 - 19:33"/>
    <x v="0"/>
    <x v="20"/>
    <s v="30"/>
    <x v="9"/>
    <x v="4"/>
    <m/>
    <n v="1"/>
    <s v=""/>
    <s v=""/>
    <x v="0"/>
    <x v="0"/>
    <x v="6"/>
    <d v="2025-04-30T00:00:00"/>
    <x v="302"/>
    <n v="1"/>
  </r>
  <r>
    <x v="9"/>
    <n v="2211414859"/>
    <s v="30 de abril 2025 - 15:50"/>
    <x v="1"/>
    <x v="9"/>
    <s v="30"/>
    <x v="9"/>
    <x v="4"/>
    <m/>
    <n v="1"/>
    <s v=""/>
    <s v=""/>
    <x v="0"/>
    <x v="2"/>
    <x v="6"/>
    <d v="2025-04-30T00:00:00"/>
    <x v="302"/>
    <n v="1"/>
  </r>
  <r>
    <x v="9"/>
    <n v="2211367632"/>
    <s v="29 de abril 2025 - 21:08"/>
    <x v="0"/>
    <x v="20"/>
    <s v="29"/>
    <x v="9"/>
    <x v="4"/>
    <m/>
    <n v="1"/>
    <s v=""/>
    <s v=""/>
    <x v="0"/>
    <x v="0"/>
    <x v="5"/>
    <d v="2025-04-29T00:00:00"/>
    <x v="301"/>
    <n v="1"/>
  </r>
  <r>
    <x v="9"/>
    <n v="2211328081"/>
    <s v="29 de abril 2025 - 14:29"/>
    <x v="0"/>
    <x v="20"/>
    <s v="29"/>
    <x v="9"/>
    <x v="4"/>
    <m/>
    <n v="1"/>
    <s v=""/>
    <s v=""/>
    <x v="0"/>
    <x v="0"/>
    <x v="5"/>
    <d v="2025-04-29T00:00:00"/>
    <x v="301"/>
    <n v="1"/>
  </r>
  <r>
    <x v="9"/>
    <n v="2211324867"/>
    <s v="29 de abril 2025 - 14:00"/>
    <x v="0"/>
    <x v="20"/>
    <s v="29"/>
    <x v="9"/>
    <x v="4"/>
    <m/>
    <n v="1"/>
    <s v=""/>
    <s v=""/>
    <x v="0"/>
    <x v="0"/>
    <x v="5"/>
    <d v="2025-04-29T00:00:00"/>
    <x v="301"/>
    <n v="1"/>
  </r>
  <r>
    <x v="9"/>
    <n v="2211324492"/>
    <s v="29 de abril 2025 - 13:25"/>
    <x v="0"/>
    <x v="20"/>
    <s v="29"/>
    <x v="9"/>
    <x v="4"/>
    <m/>
    <n v="1"/>
    <s v=""/>
    <s v=""/>
    <x v="0"/>
    <x v="0"/>
    <x v="5"/>
    <d v="2025-04-29T00:00:00"/>
    <x v="301"/>
    <n v="1"/>
  </r>
  <r>
    <x v="9"/>
    <n v="2211274760"/>
    <s v="28 de abril 2025 - 18:25"/>
    <x v="0"/>
    <x v="20"/>
    <s v="28"/>
    <x v="9"/>
    <x v="4"/>
    <m/>
    <n v="1"/>
    <s v=""/>
    <s v=""/>
    <x v="0"/>
    <x v="0"/>
    <x v="4"/>
    <d v="2025-04-28T00:00:00"/>
    <x v="300"/>
    <n v="1"/>
  </r>
  <r>
    <x v="9"/>
    <n v="2211266329"/>
    <s v="28 de abril 2025 - 16:00"/>
    <x v="0"/>
    <x v="20"/>
    <s v="28"/>
    <x v="9"/>
    <x v="4"/>
    <m/>
    <n v="1"/>
    <s v=""/>
    <s v=""/>
    <x v="0"/>
    <x v="0"/>
    <x v="4"/>
    <d v="2025-04-28T00:00:00"/>
    <x v="300"/>
    <n v="1"/>
  </r>
  <r>
    <x v="9"/>
    <n v="2211214752"/>
    <s v="27 de abril 2025 - 21:15"/>
    <x v="0"/>
    <x v="20"/>
    <s v="27"/>
    <x v="9"/>
    <x v="4"/>
    <m/>
    <n v="1"/>
    <s v=""/>
    <s v=""/>
    <x v="0"/>
    <x v="0"/>
    <x v="3"/>
    <d v="2025-04-27T00:00:00"/>
    <x v="299"/>
    <n v="1"/>
  </r>
  <r>
    <x v="9"/>
    <n v="2211208277"/>
    <s v="27 de abril 2025 - 20:32"/>
    <x v="0"/>
    <x v="20"/>
    <s v="27"/>
    <x v="9"/>
    <x v="4"/>
    <m/>
    <n v="1"/>
    <s v=""/>
    <s v=""/>
    <x v="0"/>
    <x v="0"/>
    <x v="3"/>
    <d v="2025-04-27T00:00:00"/>
    <x v="299"/>
    <n v="1"/>
  </r>
  <r>
    <x v="9"/>
    <n v="2211193394"/>
    <s v="27 de abril 2025 - 19:06"/>
    <x v="0"/>
    <x v="20"/>
    <s v="27"/>
    <x v="9"/>
    <x v="4"/>
    <m/>
    <n v="1"/>
    <s v=""/>
    <s v=""/>
    <x v="0"/>
    <x v="0"/>
    <x v="3"/>
    <d v="2025-04-27T00:00:00"/>
    <x v="299"/>
    <n v="1"/>
  </r>
  <r>
    <x v="9"/>
    <n v="2211186070"/>
    <s v="27 de abril 2025 - 17:34"/>
    <x v="0"/>
    <x v="1"/>
    <s v="27"/>
    <x v="9"/>
    <x v="4"/>
    <m/>
    <n v="1"/>
    <s v=""/>
    <s v=""/>
    <x v="0"/>
    <x v="0"/>
    <x v="3"/>
    <d v="2025-04-27T00:00:00"/>
    <x v="299"/>
    <n v="1"/>
  </r>
  <r>
    <x v="9"/>
    <n v="2211081273"/>
    <s v="26 de abril 2025 - 18:56"/>
    <x v="0"/>
    <x v="2"/>
    <s v="26"/>
    <x v="9"/>
    <x v="4"/>
    <m/>
    <n v="1"/>
    <s v=""/>
    <s v=""/>
    <x v="0"/>
    <x v="1"/>
    <x v="2"/>
    <d v="2025-04-26T00:00:00"/>
    <x v="298"/>
    <n v="1"/>
  </r>
  <r>
    <x v="9"/>
    <n v="2211061601"/>
    <s v="26 de abril 2025 - 15:40"/>
    <x v="0"/>
    <x v="20"/>
    <s v="26"/>
    <x v="9"/>
    <x v="4"/>
    <m/>
    <n v="1"/>
    <s v=""/>
    <s v=""/>
    <x v="0"/>
    <x v="0"/>
    <x v="2"/>
    <d v="2025-04-26T00:00:00"/>
    <x v="298"/>
    <n v="1"/>
  </r>
  <r>
    <x v="9"/>
    <n v="2210940453"/>
    <s v="25 de abril 2025 - 12:52"/>
    <x v="0"/>
    <x v="2"/>
    <s v="25"/>
    <x v="9"/>
    <x v="4"/>
    <m/>
    <n v="1"/>
    <s v=""/>
    <s v=""/>
    <x v="0"/>
    <x v="1"/>
    <x v="1"/>
    <d v="2025-04-25T00:00:00"/>
    <x v="297"/>
    <n v="1"/>
  </r>
  <r>
    <x v="9"/>
    <n v="2210935394"/>
    <s v="25 de abril 2025 - 11:30"/>
    <x v="0"/>
    <x v="4"/>
    <s v="25"/>
    <x v="9"/>
    <x v="4"/>
    <m/>
    <n v="1"/>
    <s v=""/>
    <s v=""/>
    <x v="0"/>
    <x v="2"/>
    <x v="1"/>
    <d v="2025-04-25T00:00:00"/>
    <x v="297"/>
    <n v="1"/>
  </r>
  <r>
    <x v="9"/>
    <n v="2210895684"/>
    <s v="24 de abril 2025 - 18:34"/>
    <x v="0"/>
    <x v="20"/>
    <s v="24"/>
    <x v="9"/>
    <x v="4"/>
    <m/>
    <n v="1"/>
    <s v=""/>
    <s v=""/>
    <x v="0"/>
    <x v="0"/>
    <x v="0"/>
    <d v="2025-04-24T00:00:00"/>
    <x v="289"/>
    <n v="1"/>
  </r>
  <r>
    <x v="9"/>
    <n v="2210894682"/>
    <s v="24 de abril 2025 - 18:17"/>
    <x v="0"/>
    <x v="20"/>
    <s v="24"/>
    <x v="9"/>
    <x v="4"/>
    <m/>
    <n v="1"/>
    <s v=""/>
    <s v=""/>
    <x v="0"/>
    <x v="0"/>
    <x v="0"/>
    <d v="2025-04-24T00:00:00"/>
    <x v="289"/>
    <n v="1"/>
  </r>
  <r>
    <x v="9"/>
    <n v="2210890945"/>
    <s v="24 de abril 2025 - 17:19"/>
    <x v="0"/>
    <x v="20"/>
    <s v="24"/>
    <x v="9"/>
    <x v="4"/>
    <m/>
    <n v="1"/>
    <s v=""/>
    <s v=""/>
    <x v="0"/>
    <x v="0"/>
    <x v="0"/>
    <d v="2025-04-24T00:00:00"/>
    <x v="289"/>
    <n v="1"/>
  </r>
  <r>
    <x v="9"/>
    <n v="2210883546"/>
    <s v="24 de abril 2025 - 16:31"/>
    <x v="0"/>
    <x v="0"/>
    <s v="24"/>
    <x v="9"/>
    <x v="4"/>
    <m/>
    <n v="1"/>
    <s v=""/>
    <s v=""/>
    <x v="0"/>
    <x v="0"/>
    <x v="0"/>
    <d v="2025-04-24T00:00:00"/>
    <x v="289"/>
    <n v="1"/>
  </r>
  <r>
    <x v="9"/>
    <n v="2210860399"/>
    <s v="24 de abril 2025 - 10:21"/>
    <x v="1"/>
    <x v="20"/>
    <s v="24"/>
    <x v="9"/>
    <x v="4"/>
    <m/>
    <n v="1"/>
    <s v=""/>
    <s v=""/>
    <x v="0"/>
    <x v="0"/>
    <x v="0"/>
    <d v="2025-04-24T00:00:00"/>
    <x v="289"/>
    <n v="1"/>
  </r>
  <r>
    <x v="9"/>
    <n v="2210814604"/>
    <s v="23 de abril 2025 - 19:47"/>
    <x v="0"/>
    <x v="20"/>
    <s v="23"/>
    <x v="9"/>
    <x v="4"/>
    <m/>
    <n v="1"/>
    <s v=""/>
    <s v=""/>
    <x v="0"/>
    <x v="0"/>
    <x v="6"/>
    <d v="2025-04-23T00:00:00"/>
    <x v="288"/>
    <n v="1"/>
  </r>
  <r>
    <x v="9"/>
    <n v="2210824748"/>
    <s v="23 de abril 2025 - 19:17"/>
    <x v="3"/>
    <x v="6"/>
    <s v="23"/>
    <x v="9"/>
    <x v="4"/>
    <m/>
    <s v=""/>
    <n v="1"/>
    <s v=""/>
    <x v="1"/>
    <x v="2"/>
    <x v="6"/>
    <d v="2025-04-23T00:00:00"/>
    <x v="288"/>
    <n v="1"/>
  </r>
  <r>
    <x v="9"/>
    <n v="2210820870"/>
    <s v="23 de abril 2025 - 18:57"/>
    <x v="4"/>
    <x v="6"/>
    <s v="23"/>
    <x v="9"/>
    <x v="4"/>
    <m/>
    <s v=""/>
    <n v="1"/>
    <s v=""/>
    <x v="1"/>
    <x v="2"/>
    <x v="6"/>
    <d v="2025-04-23T00:00:00"/>
    <x v="288"/>
    <n v="1"/>
  </r>
  <r>
    <x v="9"/>
    <n v="2210810347"/>
    <s v="23 de abril 2025 - 15:28"/>
    <x v="2"/>
    <x v="20"/>
    <s v="23"/>
    <x v="9"/>
    <x v="4"/>
    <m/>
    <s v=""/>
    <s v=""/>
    <n v="1"/>
    <x v="1"/>
    <x v="0"/>
    <x v="6"/>
    <d v="2025-04-23T00:00:00"/>
    <x v="288"/>
    <n v="1"/>
  </r>
  <r>
    <x v="9"/>
    <n v="2210807920"/>
    <s v="23 de abril 2025 - 14:38"/>
    <x v="0"/>
    <x v="4"/>
    <s v="23"/>
    <x v="9"/>
    <x v="4"/>
    <m/>
    <n v="1"/>
    <s v=""/>
    <s v=""/>
    <x v="0"/>
    <x v="2"/>
    <x v="6"/>
    <d v="2025-04-23T00:00:00"/>
    <x v="288"/>
    <n v="1"/>
  </r>
  <r>
    <x v="9"/>
    <n v="2210771369"/>
    <s v="22 de abril 2025 - 21:18"/>
    <x v="0"/>
    <x v="20"/>
    <s v="22"/>
    <x v="9"/>
    <x v="4"/>
    <m/>
    <n v="1"/>
    <s v=""/>
    <s v=""/>
    <x v="0"/>
    <x v="0"/>
    <x v="5"/>
    <d v="2025-04-22T00:00:00"/>
    <x v="287"/>
    <n v="1"/>
  </r>
  <r>
    <x v="9"/>
    <n v="2210731313"/>
    <s v="22 de abril 2025 - 14:13"/>
    <x v="1"/>
    <x v="9"/>
    <s v="22"/>
    <x v="9"/>
    <x v="4"/>
    <m/>
    <n v="1"/>
    <s v=""/>
    <s v=""/>
    <x v="0"/>
    <x v="2"/>
    <x v="5"/>
    <d v="2025-04-22T00:00:00"/>
    <x v="287"/>
    <n v="1"/>
  </r>
  <r>
    <x v="9"/>
    <n v="2210717243"/>
    <s v="22 de abril 2025 - 10:30"/>
    <x v="0"/>
    <x v="20"/>
    <s v="22"/>
    <x v="9"/>
    <x v="4"/>
    <m/>
    <n v="1"/>
    <s v=""/>
    <s v=""/>
    <x v="0"/>
    <x v="0"/>
    <x v="5"/>
    <d v="2025-04-22T00:00:00"/>
    <x v="287"/>
    <n v="1"/>
  </r>
  <r>
    <x v="9"/>
    <n v="2210675045"/>
    <s v="21 de abril 2025 - 16:56"/>
    <x v="0"/>
    <x v="20"/>
    <s v="21"/>
    <x v="9"/>
    <x v="4"/>
    <m/>
    <n v="1"/>
    <s v=""/>
    <s v=""/>
    <x v="0"/>
    <x v="0"/>
    <x v="4"/>
    <d v="2025-04-21T00:00:00"/>
    <x v="286"/>
    <n v="1"/>
  </r>
  <r>
    <x v="9"/>
    <n v="2210671583"/>
    <s v="21 de abril 2025 - 16:02"/>
    <x v="0"/>
    <x v="20"/>
    <s v="21"/>
    <x v="9"/>
    <x v="4"/>
    <m/>
    <n v="1"/>
    <s v=""/>
    <s v=""/>
    <x v="0"/>
    <x v="0"/>
    <x v="4"/>
    <d v="2025-04-21T00:00:00"/>
    <x v="286"/>
    <n v="1"/>
  </r>
  <r>
    <x v="9"/>
    <n v="2210663151"/>
    <s v="21 de abril 2025 - 14:34"/>
    <x v="4"/>
    <x v="20"/>
    <s v="21"/>
    <x v="9"/>
    <x v="4"/>
    <m/>
    <s v=""/>
    <n v="1"/>
    <s v=""/>
    <x v="1"/>
    <x v="0"/>
    <x v="4"/>
    <d v="2025-04-21T00:00:00"/>
    <x v="286"/>
    <n v="1"/>
  </r>
  <r>
    <x v="9"/>
    <n v="2210611654"/>
    <s v="20 de abril 2025 - 20:09"/>
    <x v="4"/>
    <x v="6"/>
    <s v="20"/>
    <x v="9"/>
    <x v="4"/>
    <m/>
    <s v=""/>
    <n v="1"/>
    <s v=""/>
    <x v="1"/>
    <x v="2"/>
    <x v="3"/>
    <d v="2025-04-20T00:00:00"/>
    <x v="285"/>
    <n v="1"/>
  </r>
  <r>
    <x v="9"/>
    <n v="2210591948"/>
    <s v="20 de abril 2025 - 17:17"/>
    <x v="0"/>
    <x v="20"/>
    <s v="20"/>
    <x v="9"/>
    <x v="4"/>
    <m/>
    <n v="1"/>
    <s v=""/>
    <s v=""/>
    <x v="0"/>
    <x v="0"/>
    <x v="3"/>
    <d v="2025-04-20T00:00:00"/>
    <x v="285"/>
    <n v="1"/>
  </r>
  <r>
    <x v="9"/>
    <n v="2210574927"/>
    <s v="20 de abril 2025 - 14:53"/>
    <x v="0"/>
    <x v="20"/>
    <s v="20"/>
    <x v="9"/>
    <x v="4"/>
    <m/>
    <n v="1"/>
    <s v=""/>
    <s v=""/>
    <x v="0"/>
    <x v="0"/>
    <x v="3"/>
    <d v="2025-04-20T00:00:00"/>
    <x v="285"/>
    <n v="1"/>
  </r>
  <r>
    <x v="9"/>
    <n v="2210550516"/>
    <s v="20 de abril 2025 - 11:45"/>
    <x v="0"/>
    <x v="20"/>
    <s v="20"/>
    <x v="9"/>
    <x v="4"/>
    <m/>
    <n v="1"/>
    <s v=""/>
    <s v=""/>
    <x v="0"/>
    <x v="0"/>
    <x v="3"/>
    <d v="2025-04-20T00:00:00"/>
    <x v="285"/>
    <n v="1"/>
  </r>
  <r>
    <x v="9"/>
    <n v="2210499864"/>
    <s v="19 de abril 2025 - 18:12"/>
    <x v="0"/>
    <x v="20"/>
    <s v="19"/>
    <x v="9"/>
    <x v="4"/>
    <m/>
    <n v="1"/>
    <s v=""/>
    <s v=""/>
    <x v="0"/>
    <x v="0"/>
    <x v="2"/>
    <d v="2025-04-19T00:00:00"/>
    <x v="284"/>
    <n v="1"/>
  </r>
  <r>
    <x v="9"/>
    <n v="2210482703"/>
    <s v="19 de abril 2025 - 16:57"/>
    <x v="2"/>
    <x v="11"/>
    <s v="19"/>
    <x v="9"/>
    <x v="4"/>
    <m/>
    <s v=""/>
    <s v=""/>
    <n v="1"/>
    <x v="1"/>
    <x v="1"/>
    <x v="2"/>
    <d v="2025-04-19T00:00:00"/>
    <x v="284"/>
    <n v="1"/>
  </r>
  <r>
    <x v="9"/>
    <n v="2210415273"/>
    <s v="18 de abril 2025 - 18:46"/>
    <x v="0"/>
    <x v="1"/>
    <s v="18"/>
    <x v="9"/>
    <x v="4"/>
    <m/>
    <n v="1"/>
    <s v=""/>
    <s v=""/>
    <x v="0"/>
    <x v="0"/>
    <x v="1"/>
    <d v="2025-04-18T00:00:00"/>
    <x v="283"/>
    <n v="1"/>
  </r>
  <r>
    <x v="9"/>
    <n v="2210413888"/>
    <s v="18 de abril 2025 - 18:39"/>
    <x v="4"/>
    <x v="13"/>
    <s v="18"/>
    <x v="9"/>
    <x v="4"/>
    <m/>
    <s v=""/>
    <n v="1"/>
    <s v=""/>
    <x v="1"/>
    <x v="1"/>
    <x v="1"/>
    <d v="2025-04-18T00:00:00"/>
    <x v="283"/>
    <n v="1"/>
  </r>
  <r>
    <x v="9"/>
    <n v="2210415104"/>
    <s v="18 de abril 2025 - 18:22"/>
    <x v="0"/>
    <x v="20"/>
    <s v="18"/>
    <x v="9"/>
    <x v="4"/>
    <m/>
    <n v="1"/>
    <s v=""/>
    <s v=""/>
    <x v="0"/>
    <x v="0"/>
    <x v="1"/>
    <d v="2025-04-18T00:00:00"/>
    <x v="283"/>
    <n v="1"/>
  </r>
  <r>
    <x v="9"/>
    <n v="2210399138"/>
    <s v="18 de abril 2025 - 15:35"/>
    <x v="0"/>
    <x v="1"/>
    <s v="18"/>
    <x v="9"/>
    <x v="4"/>
    <m/>
    <n v="1"/>
    <s v=""/>
    <s v=""/>
    <x v="0"/>
    <x v="0"/>
    <x v="1"/>
    <d v="2025-04-18T00:00:00"/>
    <x v="283"/>
    <n v="1"/>
  </r>
  <r>
    <x v="9"/>
    <n v="2210393150"/>
    <s v="18 de abril 2025 - 14:26"/>
    <x v="0"/>
    <x v="20"/>
    <s v="18"/>
    <x v="9"/>
    <x v="4"/>
    <m/>
    <n v="1"/>
    <s v=""/>
    <s v=""/>
    <x v="0"/>
    <x v="0"/>
    <x v="1"/>
    <d v="2025-04-18T00:00:00"/>
    <x v="283"/>
    <n v="1"/>
  </r>
  <r>
    <x v="9"/>
    <n v="2210343336"/>
    <s v="17 de abril 2025 - 20:17"/>
    <x v="0"/>
    <x v="0"/>
    <s v="17"/>
    <x v="9"/>
    <x v="4"/>
    <m/>
    <n v="1"/>
    <s v=""/>
    <s v=""/>
    <x v="0"/>
    <x v="0"/>
    <x v="0"/>
    <d v="2025-04-17T00:00:00"/>
    <x v="296"/>
    <n v="1"/>
  </r>
  <r>
    <x v="9"/>
    <n v="2210333331"/>
    <s v="17 de abril 2025 - 19:04"/>
    <x v="0"/>
    <x v="20"/>
    <s v="17"/>
    <x v="9"/>
    <x v="4"/>
    <m/>
    <n v="1"/>
    <s v=""/>
    <s v=""/>
    <x v="0"/>
    <x v="0"/>
    <x v="0"/>
    <d v="2025-04-17T00:00:00"/>
    <x v="296"/>
    <n v="1"/>
  </r>
  <r>
    <x v="9"/>
    <n v="2210331244"/>
    <s v="17 de abril 2025 - 18:41"/>
    <x v="0"/>
    <x v="20"/>
    <s v="17"/>
    <x v="9"/>
    <x v="4"/>
    <m/>
    <n v="1"/>
    <s v=""/>
    <s v=""/>
    <x v="0"/>
    <x v="0"/>
    <x v="0"/>
    <d v="2025-04-17T00:00:00"/>
    <x v="296"/>
    <n v="1"/>
  </r>
  <r>
    <x v="9"/>
    <n v="2210262764"/>
    <s v="16 de abril 2025 - 21:04"/>
    <x v="0"/>
    <x v="0"/>
    <s v="16"/>
    <x v="9"/>
    <x v="4"/>
    <m/>
    <n v="1"/>
    <s v=""/>
    <s v=""/>
    <x v="0"/>
    <x v="0"/>
    <x v="6"/>
    <d v="2025-04-16T00:00:00"/>
    <x v="295"/>
    <n v="1"/>
  </r>
  <r>
    <x v="9"/>
    <n v="2210241972"/>
    <s v="16 de abril 2025 - 18:40"/>
    <x v="0"/>
    <x v="0"/>
    <s v="16"/>
    <x v="9"/>
    <x v="4"/>
    <m/>
    <n v="1"/>
    <s v=""/>
    <s v=""/>
    <x v="0"/>
    <x v="0"/>
    <x v="6"/>
    <d v="2025-04-16T00:00:00"/>
    <x v="295"/>
    <n v="1"/>
  </r>
  <r>
    <x v="9"/>
    <n v="2210236931"/>
    <s v="16 de abril 2025 - 17:49"/>
    <x v="1"/>
    <x v="20"/>
    <s v="16"/>
    <x v="9"/>
    <x v="4"/>
    <m/>
    <n v="1"/>
    <s v=""/>
    <s v=""/>
    <x v="0"/>
    <x v="0"/>
    <x v="6"/>
    <d v="2025-04-16T00:00:00"/>
    <x v="295"/>
    <n v="1"/>
  </r>
  <r>
    <x v="9"/>
    <n v="2210233681"/>
    <s v="16 de abril 2025 - 17:08"/>
    <x v="0"/>
    <x v="20"/>
    <s v="16"/>
    <x v="9"/>
    <x v="4"/>
    <m/>
    <n v="1"/>
    <s v=""/>
    <s v=""/>
    <x v="0"/>
    <x v="0"/>
    <x v="6"/>
    <d v="2025-04-16T00:00:00"/>
    <x v="295"/>
    <n v="1"/>
  </r>
  <r>
    <x v="9"/>
    <n v="2210157388"/>
    <s v="15 de abril 2025 - 18:26"/>
    <x v="0"/>
    <x v="2"/>
    <s v="15"/>
    <x v="9"/>
    <x v="4"/>
    <m/>
    <n v="1"/>
    <s v=""/>
    <s v=""/>
    <x v="0"/>
    <x v="1"/>
    <x v="5"/>
    <d v="2025-04-15T00:00:00"/>
    <x v="294"/>
    <n v="1"/>
  </r>
  <r>
    <x v="9"/>
    <n v="2210129756"/>
    <s v="15 de abril 2025 - 12:58"/>
    <x v="0"/>
    <x v="20"/>
    <s v="15"/>
    <x v="9"/>
    <x v="4"/>
    <m/>
    <n v="1"/>
    <s v=""/>
    <s v=""/>
    <x v="0"/>
    <x v="0"/>
    <x v="5"/>
    <d v="2025-04-15T00:00:00"/>
    <x v="294"/>
    <n v="1"/>
  </r>
  <r>
    <x v="9"/>
    <n v="2210077141"/>
    <s v="14 de abril 2025 - 15:50"/>
    <x v="0"/>
    <x v="4"/>
    <s v="14"/>
    <x v="9"/>
    <x v="4"/>
    <m/>
    <n v="1"/>
    <s v=""/>
    <s v=""/>
    <x v="0"/>
    <x v="2"/>
    <x v="4"/>
    <d v="2025-04-14T00:00:00"/>
    <x v="293"/>
    <n v="1"/>
  </r>
  <r>
    <x v="9"/>
    <n v="2210059530"/>
    <s v="14 de abril 2025 - 12:52"/>
    <x v="0"/>
    <x v="0"/>
    <s v="14"/>
    <x v="9"/>
    <x v="4"/>
    <m/>
    <n v="1"/>
    <s v=""/>
    <s v=""/>
    <x v="0"/>
    <x v="0"/>
    <x v="4"/>
    <d v="2025-04-14T00:00:00"/>
    <x v="293"/>
    <n v="1"/>
  </r>
  <r>
    <x v="1"/>
    <n v="2211391166"/>
    <s v="30 de abril 2025 - 11:18"/>
    <x v="0"/>
    <x v="20"/>
    <s v="30"/>
    <x v="9"/>
    <x v="4"/>
    <m/>
    <n v="1"/>
    <s v=""/>
    <s v=""/>
    <x v="0"/>
    <x v="0"/>
    <x v="6"/>
    <d v="2025-04-30T00:00:00"/>
    <x v="302"/>
    <n v="1"/>
  </r>
  <r>
    <x v="1"/>
    <n v="2211347097"/>
    <s v="29 de abril 2025 - 18:29"/>
    <x v="0"/>
    <x v="20"/>
    <s v="29"/>
    <x v="9"/>
    <x v="4"/>
    <m/>
    <n v="1"/>
    <s v=""/>
    <s v=""/>
    <x v="0"/>
    <x v="0"/>
    <x v="5"/>
    <d v="2025-04-29T00:00:00"/>
    <x v="301"/>
    <n v="1"/>
  </r>
  <r>
    <x v="1"/>
    <n v="2211241940"/>
    <s v="28 de abril 2025 - 10:43"/>
    <x v="0"/>
    <x v="20"/>
    <s v="28"/>
    <x v="9"/>
    <x v="4"/>
    <m/>
    <n v="1"/>
    <s v=""/>
    <s v=""/>
    <x v="0"/>
    <x v="0"/>
    <x v="4"/>
    <d v="2025-04-28T00:00:00"/>
    <x v="300"/>
    <n v="1"/>
  </r>
  <r>
    <x v="1"/>
    <n v="2211064960"/>
    <s v="26 de abril 2025 - 16:55"/>
    <x v="0"/>
    <x v="2"/>
    <s v="26"/>
    <x v="9"/>
    <x v="4"/>
    <m/>
    <n v="1"/>
    <s v=""/>
    <s v=""/>
    <x v="0"/>
    <x v="1"/>
    <x v="2"/>
    <d v="2025-04-26T00:00:00"/>
    <x v="298"/>
    <n v="1"/>
  </r>
  <r>
    <x v="1"/>
    <n v="2211062855"/>
    <s v="26 de abril 2025 - 16:47"/>
    <x v="0"/>
    <x v="20"/>
    <s v="26"/>
    <x v="9"/>
    <x v="4"/>
    <m/>
    <n v="1"/>
    <s v=""/>
    <s v=""/>
    <x v="0"/>
    <x v="0"/>
    <x v="2"/>
    <d v="2025-04-26T00:00:00"/>
    <x v="298"/>
    <n v="1"/>
  </r>
  <r>
    <x v="1"/>
    <n v="2211006059"/>
    <s v="25 de abril 2025 - 22:11"/>
    <x v="0"/>
    <x v="20"/>
    <s v="25"/>
    <x v="9"/>
    <x v="4"/>
    <m/>
    <n v="1"/>
    <s v=""/>
    <s v=""/>
    <x v="0"/>
    <x v="0"/>
    <x v="1"/>
    <d v="2025-04-25T00:00:00"/>
    <x v="297"/>
    <n v="1"/>
  </r>
  <r>
    <x v="1"/>
    <n v="2210869088"/>
    <s v="24 de abril 2025 - 12:53"/>
    <x v="0"/>
    <x v="20"/>
    <s v="24"/>
    <x v="9"/>
    <x v="4"/>
    <m/>
    <n v="1"/>
    <s v=""/>
    <s v=""/>
    <x v="0"/>
    <x v="0"/>
    <x v="0"/>
    <d v="2025-04-24T00:00:00"/>
    <x v="289"/>
    <n v="1"/>
  </r>
  <r>
    <x v="1"/>
    <n v="2210823133"/>
    <s v="23 de abril 2025 - 19:00"/>
    <x v="0"/>
    <x v="20"/>
    <s v="23"/>
    <x v="9"/>
    <x v="4"/>
    <m/>
    <n v="1"/>
    <s v=""/>
    <s v=""/>
    <x v="0"/>
    <x v="0"/>
    <x v="6"/>
    <d v="2025-04-23T00:00:00"/>
    <x v="288"/>
    <n v="1"/>
  </r>
  <r>
    <x v="1"/>
    <n v="2210824517"/>
    <s v="23 de abril 2025 - 18:30"/>
    <x v="0"/>
    <x v="20"/>
    <s v="23"/>
    <x v="9"/>
    <x v="4"/>
    <m/>
    <n v="1"/>
    <s v=""/>
    <s v=""/>
    <x v="0"/>
    <x v="0"/>
    <x v="6"/>
    <d v="2025-04-23T00:00:00"/>
    <x v="288"/>
    <n v="1"/>
  </r>
  <r>
    <x v="1"/>
    <n v="2210747533"/>
    <s v="22 de abril 2025 - 17:40"/>
    <x v="4"/>
    <x v="20"/>
    <s v="22"/>
    <x v="9"/>
    <x v="4"/>
    <m/>
    <s v=""/>
    <n v="1"/>
    <s v=""/>
    <x v="1"/>
    <x v="0"/>
    <x v="5"/>
    <d v="2025-04-22T00:00:00"/>
    <x v="287"/>
    <n v="1"/>
  </r>
  <r>
    <x v="1"/>
    <n v="2210680767"/>
    <s v="21 de abril 2025 - 18:32"/>
    <x v="0"/>
    <x v="20"/>
    <s v="21"/>
    <x v="9"/>
    <x v="4"/>
    <m/>
    <n v="1"/>
    <s v=""/>
    <s v=""/>
    <x v="0"/>
    <x v="0"/>
    <x v="4"/>
    <d v="2025-04-21T00:00:00"/>
    <x v="286"/>
    <n v="1"/>
  </r>
  <r>
    <x v="1"/>
    <n v="2210680525"/>
    <s v="21 de abril 2025 - 18:29"/>
    <x v="0"/>
    <x v="20"/>
    <s v="21"/>
    <x v="9"/>
    <x v="4"/>
    <m/>
    <n v="1"/>
    <s v=""/>
    <s v=""/>
    <x v="0"/>
    <x v="0"/>
    <x v="4"/>
    <d v="2025-04-21T00:00:00"/>
    <x v="286"/>
    <n v="1"/>
  </r>
  <r>
    <x v="1"/>
    <n v="2210497193"/>
    <s v="19 de abril 2025 - 17:45"/>
    <x v="0"/>
    <x v="20"/>
    <s v="19"/>
    <x v="9"/>
    <x v="4"/>
    <m/>
    <n v="1"/>
    <s v=""/>
    <s v=""/>
    <x v="0"/>
    <x v="0"/>
    <x v="2"/>
    <d v="2025-04-19T00:00:00"/>
    <x v="284"/>
    <n v="1"/>
  </r>
  <r>
    <x v="1"/>
    <n v="2210493840"/>
    <s v="19 de abril 2025 - 17:31"/>
    <x v="0"/>
    <x v="20"/>
    <s v="19"/>
    <x v="9"/>
    <x v="4"/>
    <m/>
    <n v="1"/>
    <s v=""/>
    <s v=""/>
    <x v="0"/>
    <x v="0"/>
    <x v="2"/>
    <d v="2025-04-19T00:00:00"/>
    <x v="284"/>
    <n v="1"/>
  </r>
  <r>
    <x v="1"/>
    <n v="2210440722"/>
    <s v="18 de abril 2025 - 21:44"/>
    <x v="0"/>
    <x v="20"/>
    <s v="18"/>
    <x v="9"/>
    <x v="4"/>
    <m/>
    <n v="1"/>
    <s v=""/>
    <s v=""/>
    <x v="0"/>
    <x v="0"/>
    <x v="1"/>
    <d v="2025-04-18T00:00:00"/>
    <x v="283"/>
    <n v="1"/>
  </r>
  <r>
    <x v="1"/>
    <n v="2210435641"/>
    <s v="18 de abril 2025 - 21:03"/>
    <x v="0"/>
    <x v="20"/>
    <s v="18"/>
    <x v="9"/>
    <x v="4"/>
    <m/>
    <n v="1"/>
    <s v=""/>
    <s v=""/>
    <x v="0"/>
    <x v="0"/>
    <x v="1"/>
    <d v="2025-04-18T00:00:00"/>
    <x v="283"/>
    <n v="1"/>
  </r>
  <r>
    <x v="1"/>
    <n v="2210319118"/>
    <s v="17 de abril 2025 - 16:00"/>
    <x v="0"/>
    <x v="20"/>
    <s v="17"/>
    <x v="9"/>
    <x v="4"/>
    <m/>
    <n v="1"/>
    <s v=""/>
    <s v=""/>
    <x v="0"/>
    <x v="0"/>
    <x v="0"/>
    <d v="2025-04-17T00:00:00"/>
    <x v="296"/>
    <n v="1"/>
  </r>
  <r>
    <x v="1"/>
    <n v="2210231038"/>
    <s v="16 de abril 2025 - 16:32"/>
    <x v="0"/>
    <x v="20"/>
    <s v="16"/>
    <x v="9"/>
    <x v="4"/>
    <m/>
    <n v="1"/>
    <s v=""/>
    <s v=""/>
    <x v="0"/>
    <x v="0"/>
    <x v="6"/>
    <d v="2025-04-16T00:00:00"/>
    <x v="295"/>
    <n v="1"/>
  </r>
  <r>
    <x v="1"/>
    <n v="2210230307"/>
    <s v="16 de abril 2025 - 16:23"/>
    <x v="0"/>
    <x v="20"/>
    <s v="16"/>
    <x v="9"/>
    <x v="4"/>
    <m/>
    <n v="1"/>
    <s v=""/>
    <s v=""/>
    <x v="0"/>
    <x v="0"/>
    <x v="6"/>
    <d v="2025-04-16T00:00:00"/>
    <x v="295"/>
    <n v="1"/>
  </r>
  <r>
    <x v="1"/>
    <n v="2210228445"/>
    <s v="16 de abril 2025 - 15:44"/>
    <x v="0"/>
    <x v="20"/>
    <s v="16"/>
    <x v="9"/>
    <x v="4"/>
    <m/>
    <n v="1"/>
    <s v=""/>
    <s v=""/>
    <x v="0"/>
    <x v="0"/>
    <x v="6"/>
    <d v="2025-04-16T00:00:00"/>
    <x v="295"/>
    <n v="1"/>
  </r>
  <r>
    <x v="1"/>
    <n v="2210220453"/>
    <s v="16 de abril 2025 - 14:22"/>
    <x v="1"/>
    <x v="20"/>
    <s v="16"/>
    <x v="9"/>
    <x v="4"/>
    <m/>
    <n v="1"/>
    <s v=""/>
    <s v=""/>
    <x v="0"/>
    <x v="0"/>
    <x v="6"/>
    <d v="2025-04-16T00:00:00"/>
    <x v="295"/>
    <n v="1"/>
  </r>
  <r>
    <x v="1"/>
    <n v="2210162923"/>
    <s v="15 de abril 2025 - 19:01"/>
    <x v="0"/>
    <x v="4"/>
    <s v="15"/>
    <x v="9"/>
    <x v="4"/>
    <m/>
    <n v="1"/>
    <s v=""/>
    <s v=""/>
    <x v="0"/>
    <x v="2"/>
    <x v="5"/>
    <d v="2025-04-15T00:00:00"/>
    <x v="294"/>
    <n v="1"/>
  </r>
  <r>
    <x v="1"/>
    <n v="2210161914"/>
    <s v="15 de abril 2025 - 18:59"/>
    <x v="3"/>
    <x v="20"/>
    <s v="15"/>
    <x v="9"/>
    <x v="4"/>
    <m/>
    <s v=""/>
    <n v="1"/>
    <s v=""/>
    <x v="1"/>
    <x v="0"/>
    <x v="5"/>
    <d v="2025-04-15T00:00:00"/>
    <x v="294"/>
    <n v="1"/>
  </r>
  <r>
    <x v="1"/>
    <n v="2210099454"/>
    <s v="14 de abril 2025 - 20:33"/>
    <x v="0"/>
    <x v="20"/>
    <s v="14"/>
    <x v="9"/>
    <x v="4"/>
    <m/>
    <n v="1"/>
    <s v=""/>
    <s v=""/>
    <x v="0"/>
    <x v="0"/>
    <x v="4"/>
    <d v="2025-04-14T00:00:00"/>
    <x v="293"/>
    <n v="1"/>
  </r>
  <r>
    <x v="1"/>
    <n v="2210076477"/>
    <s v="14 de abril 2025 - 15:50"/>
    <x v="0"/>
    <x v="20"/>
    <s v="14"/>
    <x v="9"/>
    <x v="4"/>
    <m/>
    <n v="1"/>
    <s v=""/>
    <s v=""/>
    <x v="0"/>
    <x v="0"/>
    <x v="4"/>
    <d v="2025-04-14T00:00:00"/>
    <x v="293"/>
    <n v="1"/>
  </r>
  <r>
    <x v="1"/>
    <n v="2210062682"/>
    <s v="14 de abril 2025 - 13:37"/>
    <x v="0"/>
    <x v="1"/>
    <s v="14"/>
    <x v="9"/>
    <x v="4"/>
    <m/>
    <n v="1"/>
    <s v=""/>
    <s v=""/>
    <x v="0"/>
    <x v="0"/>
    <x v="4"/>
    <d v="2025-04-14T00:00:00"/>
    <x v="293"/>
    <n v="1"/>
  </r>
  <r>
    <x v="7"/>
    <n v="2211440971"/>
    <s v="30 de abril 2025 - 20:48"/>
    <x v="0"/>
    <x v="2"/>
    <s v="30"/>
    <x v="9"/>
    <x v="4"/>
    <m/>
    <n v="1"/>
    <s v=""/>
    <s v=""/>
    <x v="0"/>
    <x v="1"/>
    <x v="6"/>
    <d v="2025-04-30T00:00:00"/>
    <x v="302"/>
    <n v="1"/>
  </r>
  <r>
    <x v="7"/>
    <n v="2211419412"/>
    <s v="30 de abril 2025 - 18:05"/>
    <x v="0"/>
    <x v="20"/>
    <s v="30"/>
    <x v="9"/>
    <x v="4"/>
    <m/>
    <n v="1"/>
    <s v=""/>
    <s v=""/>
    <x v="0"/>
    <x v="0"/>
    <x v="6"/>
    <d v="2025-04-30T00:00:00"/>
    <x v="302"/>
    <n v="1"/>
  </r>
  <r>
    <x v="7"/>
    <n v="2211416093"/>
    <s v="30 de abril 2025 - 18:05"/>
    <x v="0"/>
    <x v="20"/>
    <s v="30"/>
    <x v="9"/>
    <x v="4"/>
    <m/>
    <n v="1"/>
    <s v=""/>
    <s v=""/>
    <x v="0"/>
    <x v="0"/>
    <x v="6"/>
    <d v="2025-04-30T00:00:00"/>
    <x v="302"/>
    <n v="1"/>
  </r>
  <r>
    <x v="7"/>
    <n v="2211417960"/>
    <s v="30 de abril 2025 - 17:38"/>
    <x v="1"/>
    <x v="20"/>
    <s v="30"/>
    <x v="9"/>
    <x v="4"/>
    <m/>
    <n v="1"/>
    <s v=""/>
    <s v=""/>
    <x v="0"/>
    <x v="0"/>
    <x v="6"/>
    <d v="2025-04-30T00:00:00"/>
    <x v="302"/>
    <n v="1"/>
  </r>
  <r>
    <x v="7"/>
    <n v="2211419040"/>
    <s v="30 de abril 2025 - 17:02"/>
    <x v="1"/>
    <x v="8"/>
    <s v="30"/>
    <x v="9"/>
    <x v="4"/>
    <m/>
    <n v="1"/>
    <s v=""/>
    <s v=""/>
    <x v="0"/>
    <x v="1"/>
    <x v="6"/>
    <d v="2025-04-30T00:00:00"/>
    <x v="302"/>
    <n v="1"/>
  </r>
  <r>
    <x v="7"/>
    <n v="2211416888"/>
    <s v="30 de abril 2025 - 16:18"/>
    <x v="0"/>
    <x v="20"/>
    <s v="30"/>
    <x v="9"/>
    <x v="4"/>
    <m/>
    <n v="1"/>
    <s v=""/>
    <s v=""/>
    <x v="0"/>
    <x v="0"/>
    <x v="6"/>
    <d v="2025-04-30T00:00:00"/>
    <x v="302"/>
    <n v="1"/>
  </r>
  <r>
    <x v="7"/>
    <n v="2211362112"/>
    <s v="29 de abril 2025 - 21:22"/>
    <x v="4"/>
    <x v="20"/>
    <s v="29"/>
    <x v="9"/>
    <x v="4"/>
    <m/>
    <s v=""/>
    <n v="1"/>
    <s v=""/>
    <x v="1"/>
    <x v="0"/>
    <x v="5"/>
    <d v="2025-04-29T00:00:00"/>
    <x v="301"/>
    <n v="1"/>
  </r>
  <r>
    <x v="7"/>
    <n v="2211367765"/>
    <s v="29 de abril 2025 - 21:20"/>
    <x v="0"/>
    <x v="0"/>
    <s v="29"/>
    <x v="9"/>
    <x v="4"/>
    <m/>
    <n v="1"/>
    <s v=""/>
    <s v=""/>
    <x v="0"/>
    <x v="0"/>
    <x v="5"/>
    <d v="2025-04-29T00:00:00"/>
    <x v="301"/>
    <n v="1"/>
  </r>
  <r>
    <x v="7"/>
    <n v="2211352497"/>
    <s v="29 de abril 2025 - 19:26"/>
    <x v="0"/>
    <x v="20"/>
    <s v="29"/>
    <x v="9"/>
    <x v="4"/>
    <m/>
    <n v="1"/>
    <s v=""/>
    <s v=""/>
    <x v="0"/>
    <x v="0"/>
    <x v="5"/>
    <d v="2025-04-29T00:00:00"/>
    <x v="301"/>
    <n v="1"/>
  </r>
  <r>
    <x v="7"/>
    <n v="2211338882"/>
    <s v="29 de abril 2025 - 16:13"/>
    <x v="0"/>
    <x v="20"/>
    <s v="29"/>
    <x v="9"/>
    <x v="4"/>
    <m/>
    <n v="1"/>
    <s v=""/>
    <s v=""/>
    <x v="0"/>
    <x v="0"/>
    <x v="5"/>
    <d v="2025-04-29T00:00:00"/>
    <x v="301"/>
    <n v="1"/>
  </r>
  <r>
    <x v="7"/>
    <n v="2211335141"/>
    <s v="29 de abril 2025 - 15:38"/>
    <x v="0"/>
    <x v="20"/>
    <s v="29"/>
    <x v="9"/>
    <x v="4"/>
    <m/>
    <n v="1"/>
    <s v=""/>
    <s v=""/>
    <x v="0"/>
    <x v="0"/>
    <x v="5"/>
    <d v="2025-04-29T00:00:00"/>
    <x v="301"/>
    <n v="1"/>
  </r>
  <r>
    <x v="7"/>
    <n v="2211318620"/>
    <s v="29 de abril 2025 - 13:04"/>
    <x v="0"/>
    <x v="20"/>
    <s v="29"/>
    <x v="9"/>
    <x v="4"/>
    <m/>
    <n v="1"/>
    <s v=""/>
    <s v=""/>
    <x v="0"/>
    <x v="0"/>
    <x v="5"/>
    <d v="2025-04-29T00:00:00"/>
    <x v="301"/>
    <n v="1"/>
  </r>
  <r>
    <x v="7"/>
    <n v="2211312836"/>
    <s v="29 de abril 2025 - 10:51"/>
    <x v="4"/>
    <x v="20"/>
    <s v="29"/>
    <x v="9"/>
    <x v="4"/>
    <m/>
    <s v=""/>
    <n v="1"/>
    <s v=""/>
    <x v="1"/>
    <x v="0"/>
    <x v="5"/>
    <d v="2025-04-29T00:00:00"/>
    <x v="301"/>
    <n v="1"/>
  </r>
  <r>
    <x v="7"/>
    <n v="2211291979"/>
    <s v="28 de abril 2025 - 21:13"/>
    <x v="0"/>
    <x v="20"/>
    <s v="28"/>
    <x v="9"/>
    <x v="4"/>
    <m/>
    <n v="1"/>
    <s v=""/>
    <s v=""/>
    <x v="0"/>
    <x v="0"/>
    <x v="4"/>
    <d v="2025-04-28T00:00:00"/>
    <x v="300"/>
    <n v="1"/>
  </r>
  <r>
    <x v="7"/>
    <n v="2211275527"/>
    <s v="28 de abril 2025 - 18:31"/>
    <x v="4"/>
    <x v="20"/>
    <s v="28"/>
    <x v="9"/>
    <x v="4"/>
    <m/>
    <s v=""/>
    <n v="1"/>
    <s v=""/>
    <x v="1"/>
    <x v="0"/>
    <x v="4"/>
    <d v="2025-04-28T00:00:00"/>
    <x v="300"/>
    <n v="1"/>
  </r>
  <r>
    <x v="7"/>
    <n v="2211275293"/>
    <s v="28 de abril 2025 - 18:19"/>
    <x v="0"/>
    <x v="2"/>
    <s v="28"/>
    <x v="9"/>
    <x v="4"/>
    <m/>
    <n v="1"/>
    <s v=""/>
    <s v=""/>
    <x v="0"/>
    <x v="1"/>
    <x v="4"/>
    <d v="2025-04-28T00:00:00"/>
    <x v="300"/>
    <n v="1"/>
  </r>
  <r>
    <x v="7"/>
    <n v="2210650476"/>
    <s v="28 de abril 2025 - 12:26"/>
    <x v="0"/>
    <x v="20"/>
    <s v="28"/>
    <x v="9"/>
    <x v="4"/>
    <m/>
    <n v="1"/>
    <s v=""/>
    <s v=""/>
    <x v="0"/>
    <x v="0"/>
    <x v="4"/>
    <d v="2025-04-28T00:00:00"/>
    <x v="300"/>
    <n v="1"/>
  </r>
  <r>
    <x v="7"/>
    <n v="2211134000"/>
    <s v="27 de abril 2025 - 10:42"/>
    <x v="0"/>
    <x v="20"/>
    <s v="27"/>
    <x v="9"/>
    <x v="4"/>
    <m/>
    <n v="1"/>
    <s v=""/>
    <s v=""/>
    <x v="0"/>
    <x v="0"/>
    <x v="3"/>
    <d v="2025-04-27T00:00:00"/>
    <x v="299"/>
    <n v="1"/>
  </r>
  <r>
    <x v="7"/>
    <n v="2211134778"/>
    <s v="27 de abril 2025 - 10:32"/>
    <x v="0"/>
    <x v="20"/>
    <s v="27"/>
    <x v="9"/>
    <x v="4"/>
    <m/>
    <n v="1"/>
    <s v=""/>
    <s v=""/>
    <x v="0"/>
    <x v="0"/>
    <x v="3"/>
    <d v="2025-04-27T00:00:00"/>
    <x v="299"/>
    <n v="1"/>
  </r>
  <r>
    <x v="7"/>
    <n v="2211092057"/>
    <s v="26 de abril 2025 - 20:39"/>
    <x v="0"/>
    <x v="20"/>
    <s v="26"/>
    <x v="9"/>
    <x v="4"/>
    <m/>
    <n v="1"/>
    <s v=""/>
    <s v=""/>
    <x v="0"/>
    <x v="0"/>
    <x v="2"/>
    <d v="2025-04-26T00:00:00"/>
    <x v="298"/>
    <n v="1"/>
  </r>
  <r>
    <x v="7"/>
    <n v="2211080046"/>
    <s v="26 de abril 2025 - 18:42"/>
    <x v="0"/>
    <x v="20"/>
    <s v="26"/>
    <x v="9"/>
    <x v="4"/>
    <m/>
    <n v="1"/>
    <s v=""/>
    <s v=""/>
    <x v="0"/>
    <x v="0"/>
    <x v="2"/>
    <d v="2025-04-26T00:00:00"/>
    <x v="298"/>
    <n v="1"/>
  </r>
  <r>
    <x v="7"/>
    <n v="2211076934"/>
    <s v="26 de abril 2025 - 18:30"/>
    <x v="0"/>
    <x v="20"/>
    <s v="26"/>
    <x v="9"/>
    <x v="4"/>
    <m/>
    <n v="1"/>
    <s v=""/>
    <s v=""/>
    <x v="0"/>
    <x v="0"/>
    <x v="2"/>
    <d v="2025-04-26T00:00:00"/>
    <x v="298"/>
    <n v="1"/>
  </r>
  <r>
    <x v="7"/>
    <n v="2210958593"/>
    <s v="25 de abril 2025 - 15:11"/>
    <x v="0"/>
    <x v="20"/>
    <s v="25"/>
    <x v="9"/>
    <x v="4"/>
    <m/>
    <n v="1"/>
    <s v=""/>
    <s v=""/>
    <x v="0"/>
    <x v="0"/>
    <x v="1"/>
    <d v="2025-04-25T00:00:00"/>
    <x v="297"/>
    <n v="1"/>
  </r>
  <r>
    <x v="7"/>
    <n v="2210952407"/>
    <s v="25 de abril 2025 - 14:03"/>
    <x v="0"/>
    <x v="20"/>
    <s v="25"/>
    <x v="9"/>
    <x v="4"/>
    <m/>
    <n v="1"/>
    <s v=""/>
    <s v=""/>
    <x v="0"/>
    <x v="0"/>
    <x v="1"/>
    <d v="2025-04-25T00:00:00"/>
    <x v="297"/>
    <n v="1"/>
  </r>
  <r>
    <x v="7"/>
    <n v="2210937673"/>
    <s v="25 de abril 2025 - 11:46"/>
    <x v="0"/>
    <x v="20"/>
    <s v="25"/>
    <x v="9"/>
    <x v="4"/>
    <m/>
    <n v="1"/>
    <s v=""/>
    <s v=""/>
    <x v="0"/>
    <x v="0"/>
    <x v="1"/>
    <d v="2025-04-25T00:00:00"/>
    <x v="297"/>
    <n v="1"/>
  </r>
  <r>
    <x v="7"/>
    <n v="2210935614"/>
    <s v="25 de abril 2025 - 10:43"/>
    <x v="0"/>
    <x v="1"/>
    <s v="25"/>
    <x v="9"/>
    <x v="4"/>
    <m/>
    <n v="1"/>
    <s v=""/>
    <s v=""/>
    <x v="0"/>
    <x v="0"/>
    <x v="1"/>
    <d v="2025-04-25T00:00:00"/>
    <x v="297"/>
    <n v="1"/>
  </r>
  <r>
    <x v="7"/>
    <n v="2210893413"/>
    <s v="24 de abril 2025 - 18:08"/>
    <x v="0"/>
    <x v="20"/>
    <s v="24"/>
    <x v="9"/>
    <x v="4"/>
    <m/>
    <n v="1"/>
    <s v=""/>
    <s v=""/>
    <x v="0"/>
    <x v="0"/>
    <x v="0"/>
    <d v="2025-04-24T00:00:00"/>
    <x v="289"/>
    <n v="1"/>
  </r>
  <r>
    <x v="7"/>
    <n v="2210889082"/>
    <s v="24 de abril 2025 - 18:07"/>
    <x v="1"/>
    <x v="20"/>
    <s v="24"/>
    <x v="9"/>
    <x v="4"/>
    <m/>
    <n v="1"/>
    <s v=""/>
    <s v=""/>
    <x v="0"/>
    <x v="0"/>
    <x v="0"/>
    <d v="2025-04-24T00:00:00"/>
    <x v="289"/>
    <n v="1"/>
  </r>
  <r>
    <x v="7"/>
    <n v="2210865407"/>
    <s v="24 de abril 2025 - 12:38"/>
    <x v="0"/>
    <x v="20"/>
    <s v="24"/>
    <x v="9"/>
    <x v="4"/>
    <m/>
    <n v="1"/>
    <s v=""/>
    <s v=""/>
    <x v="0"/>
    <x v="0"/>
    <x v="0"/>
    <d v="2025-04-24T00:00:00"/>
    <x v="289"/>
    <n v="1"/>
  </r>
  <r>
    <x v="7"/>
    <n v="2210861318"/>
    <s v="24 de abril 2025 - 10:40"/>
    <x v="0"/>
    <x v="20"/>
    <s v="24"/>
    <x v="9"/>
    <x v="4"/>
    <m/>
    <n v="1"/>
    <s v=""/>
    <s v=""/>
    <x v="0"/>
    <x v="0"/>
    <x v="0"/>
    <d v="2025-04-24T00:00:00"/>
    <x v="289"/>
    <n v="1"/>
  </r>
  <r>
    <x v="7"/>
    <n v="2210859214"/>
    <s v="24 de abril 2025 - 09:58"/>
    <x v="0"/>
    <x v="20"/>
    <s v="24"/>
    <x v="9"/>
    <x v="4"/>
    <m/>
    <n v="1"/>
    <s v=""/>
    <s v=""/>
    <x v="0"/>
    <x v="0"/>
    <x v="0"/>
    <d v="2025-04-24T00:00:00"/>
    <x v="289"/>
    <n v="1"/>
  </r>
  <r>
    <x v="7"/>
    <n v="2210841644"/>
    <s v="23 de abril 2025 - 21:37"/>
    <x v="0"/>
    <x v="20"/>
    <s v="23"/>
    <x v="9"/>
    <x v="4"/>
    <m/>
    <n v="1"/>
    <s v=""/>
    <s v=""/>
    <x v="0"/>
    <x v="0"/>
    <x v="6"/>
    <d v="2025-04-23T00:00:00"/>
    <x v="288"/>
    <n v="1"/>
  </r>
  <r>
    <x v="7"/>
    <n v="2210819606"/>
    <s v="23 de abril 2025 - 17:40"/>
    <x v="0"/>
    <x v="20"/>
    <s v="23"/>
    <x v="9"/>
    <x v="4"/>
    <m/>
    <n v="1"/>
    <s v=""/>
    <s v=""/>
    <x v="0"/>
    <x v="0"/>
    <x v="6"/>
    <d v="2025-04-23T00:00:00"/>
    <x v="288"/>
    <n v="1"/>
  </r>
  <r>
    <x v="7"/>
    <n v="2210805013"/>
    <s v="23 de abril 2025 - 14:39"/>
    <x v="0"/>
    <x v="20"/>
    <s v="23"/>
    <x v="9"/>
    <x v="4"/>
    <m/>
    <n v="1"/>
    <s v=""/>
    <s v=""/>
    <x v="0"/>
    <x v="0"/>
    <x v="6"/>
    <d v="2025-04-23T00:00:00"/>
    <x v="288"/>
    <n v="1"/>
  </r>
  <r>
    <x v="7"/>
    <n v="2210799219"/>
    <s v="23 de abril 2025 - 13:41"/>
    <x v="0"/>
    <x v="20"/>
    <s v="23"/>
    <x v="9"/>
    <x v="4"/>
    <m/>
    <n v="1"/>
    <s v=""/>
    <s v=""/>
    <x v="0"/>
    <x v="0"/>
    <x v="6"/>
    <d v="2025-04-23T00:00:00"/>
    <x v="288"/>
    <n v="1"/>
  </r>
  <r>
    <x v="7"/>
    <n v="2210145813"/>
    <s v="22 de abril 2025 - 16:04"/>
    <x v="0"/>
    <x v="4"/>
    <s v="22"/>
    <x v="9"/>
    <x v="4"/>
    <m/>
    <n v="1"/>
    <s v=""/>
    <s v=""/>
    <x v="0"/>
    <x v="2"/>
    <x v="5"/>
    <d v="2025-04-22T00:00:00"/>
    <x v="287"/>
    <n v="1"/>
  </r>
  <r>
    <x v="7"/>
    <n v="2210737082"/>
    <s v="22 de abril 2025 - 15:10"/>
    <x v="0"/>
    <x v="20"/>
    <s v="22"/>
    <x v="9"/>
    <x v="4"/>
    <m/>
    <n v="1"/>
    <s v=""/>
    <s v=""/>
    <x v="0"/>
    <x v="0"/>
    <x v="5"/>
    <d v="2025-04-22T00:00:00"/>
    <x v="287"/>
    <n v="1"/>
  </r>
  <r>
    <x v="7"/>
    <n v="2210669761"/>
    <s v="21 de abril 2025 - 16:00"/>
    <x v="1"/>
    <x v="20"/>
    <s v="21"/>
    <x v="9"/>
    <x v="4"/>
    <m/>
    <n v="1"/>
    <s v=""/>
    <s v=""/>
    <x v="0"/>
    <x v="0"/>
    <x v="4"/>
    <d v="2025-04-21T00:00:00"/>
    <x v="286"/>
    <n v="1"/>
  </r>
  <r>
    <x v="7"/>
    <n v="2210670943"/>
    <s v="21 de abril 2025 - 15:45"/>
    <x v="0"/>
    <x v="20"/>
    <s v="21"/>
    <x v="9"/>
    <x v="4"/>
    <m/>
    <n v="1"/>
    <s v=""/>
    <s v=""/>
    <x v="0"/>
    <x v="0"/>
    <x v="4"/>
    <d v="2025-04-21T00:00:00"/>
    <x v="286"/>
    <n v="1"/>
  </r>
  <r>
    <x v="7"/>
    <n v="2210655909"/>
    <s v="21 de abril 2025 - 13:12"/>
    <x v="0"/>
    <x v="20"/>
    <s v="21"/>
    <x v="9"/>
    <x v="4"/>
    <m/>
    <n v="1"/>
    <s v=""/>
    <s v=""/>
    <x v="0"/>
    <x v="0"/>
    <x v="4"/>
    <d v="2025-04-21T00:00:00"/>
    <x v="286"/>
    <n v="1"/>
  </r>
  <r>
    <x v="7"/>
    <n v="2210207371"/>
    <s v="16 de abril 2025 - 19:20"/>
    <x v="0"/>
    <x v="20"/>
    <s v="16"/>
    <x v="9"/>
    <x v="4"/>
    <m/>
    <n v="1"/>
    <s v=""/>
    <s v=""/>
    <x v="0"/>
    <x v="0"/>
    <x v="6"/>
    <d v="2025-04-16T00:00:00"/>
    <x v="295"/>
    <n v="1"/>
  </r>
  <r>
    <x v="7"/>
    <n v="2210234410"/>
    <s v="16 de abril 2025 - 17:05"/>
    <x v="1"/>
    <x v="20"/>
    <s v="16"/>
    <x v="9"/>
    <x v="4"/>
    <m/>
    <n v="1"/>
    <s v=""/>
    <s v=""/>
    <x v="0"/>
    <x v="0"/>
    <x v="6"/>
    <d v="2025-04-16T00:00:00"/>
    <x v="295"/>
    <n v="1"/>
  </r>
  <r>
    <x v="7"/>
    <n v="2210188536"/>
    <s v="15 de abril 2025 - 22:37"/>
    <x v="0"/>
    <x v="20"/>
    <s v="15"/>
    <x v="9"/>
    <x v="4"/>
    <m/>
    <n v="1"/>
    <s v=""/>
    <s v=""/>
    <x v="0"/>
    <x v="0"/>
    <x v="5"/>
    <d v="2025-04-15T00:00:00"/>
    <x v="294"/>
    <n v="1"/>
  </r>
  <r>
    <x v="7"/>
    <n v="2210174175"/>
    <s v="15 de abril 2025 - 21:20"/>
    <x v="0"/>
    <x v="20"/>
    <s v="15"/>
    <x v="9"/>
    <x v="4"/>
    <m/>
    <n v="1"/>
    <s v=""/>
    <s v=""/>
    <x v="0"/>
    <x v="0"/>
    <x v="5"/>
    <d v="2025-04-15T00:00:00"/>
    <x v="294"/>
    <n v="1"/>
  </r>
  <r>
    <x v="7"/>
    <n v="2210123474"/>
    <s v="15 de abril 2025 - 10:32"/>
    <x v="0"/>
    <x v="20"/>
    <s v="15"/>
    <x v="9"/>
    <x v="4"/>
    <m/>
    <n v="1"/>
    <s v=""/>
    <s v=""/>
    <x v="0"/>
    <x v="0"/>
    <x v="5"/>
    <d v="2025-04-15T00:00:00"/>
    <x v="294"/>
    <n v="1"/>
  </r>
  <r>
    <x v="13"/>
    <n v="2211432391"/>
    <s v="30 de abril 2025 - 19:47"/>
    <x v="3"/>
    <x v="6"/>
    <s v="30"/>
    <x v="9"/>
    <x v="4"/>
    <m/>
    <s v=""/>
    <n v="1"/>
    <s v=""/>
    <x v="1"/>
    <x v="2"/>
    <x v="6"/>
    <d v="2025-04-30T00:00:00"/>
    <x v="302"/>
    <n v="1"/>
  </r>
  <r>
    <x v="13"/>
    <n v="2211346515"/>
    <s v="29 de abril 2025 - 21:00"/>
    <x v="4"/>
    <x v="13"/>
    <s v="29"/>
    <x v="9"/>
    <x v="4"/>
    <m/>
    <s v=""/>
    <n v="1"/>
    <s v=""/>
    <x v="1"/>
    <x v="1"/>
    <x v="5"/>
    <d v="2025-04-29T00:00:00"/>
    <x v="301"/>
    <n v="1"/>
  </r>
  <r>
    <x v="13"/>
    <n v="2211346265"/>
    <s v="29 de abril 2025 - 18:36"/>
    <x v="4"/>
    <x v="20"/>
    <s v="29"/>
    <x v="9"/>
    <x v="4"/>
    <m/>
    <s v=""/>
    <n v="1"/>
    <s v=""/>
    <x v="1"/>
    <x v="0"/>
    <x v="5"/>
    <d v="2025-04-29T00:00:00"/>
    <x v="301"/>
    <n v="1"/>
  </r>
  <r>
    <x v="13"/>
    <n v="2211345325"/>
    <s v="29 de abril 2025 - 17:53"/>
    <x v="0"/>
    <x v="2"/>
    <s v="29"/>
    <x v="9"/>
    <x v="4"/>
    <m/>
    <n v="1"/>
    <s v=""/>
    <s v=""/>
    <x v="0"/>
    <x v="1"/>
    <x v="5"/>
    <d v="2025-04-29T00:00:00"/>
    <x v="301"/>
    <n v="1"/>
  </r>
  <r>
    <x v="13"/>
    <n v="2211342029"/>
    <s v="29 de abril 2025 - 17:22"/>
    <x v="0"/>
    <x v="20"/>
    <s v="29"/>
    <x v="9"/>
    <x v="4"/>
    <m/>
    <n v="1"/>
    <s v=""/>
    <s v=""/>
    <x v="0"/>
    <x v="0"/>
    <x v="5"/>
    <d v="2025-04-29T00:00:00"/>
    <x v="301"/>
    <n v="1"/>
  </r>
  <r>
    <x v="13"/>
    <n v="2211340267"/>
    <s v="29 de abril 2025 - 16:29"/>
    <x v="0"/>
    <x v="20"/>
    <s v="29"/>
    <x v="9"/>
    <x v="4"/>
    <m/>
    <n v="1"/>
    <s v=""/>
    <s v=""/>
    <x v="0"/>
    <x v="0"/>
    <x v="5"/>
    <d v="2025-04-29T00:00:00"/>
    <x v="301"/>
    <n v="1"/>
  </r>
  <r>
    <x v="13"/>
    <n v="2211330501"/>
    <s v="29 de abril 2025 - 15:02"/>
    <x v="0"/>
    <x v="20"/>
    <s v="29"/>
    <x v="9"/>
    <x v="4"/>
    <m/>
    <n v="1"/>
    <s v=""/>
    <s v=""/>
    <x v="0"/>
    <x v="0"/>
    <x v="5"/>
    <d v="2025-04-29T00:00:00"/>
    <x v="301"/>
    <n v="1"/>
  </r>
  <r>
    <x v="13"/>
    <n v="2211270105"/>
    <s v="28 de abril 2025 - 17:05"/>
    <x v="0"/>
    <x v="20"/>
    <s v="28"/>
    <x v="9"/>
    <x v="4"/>
    <m/>
    <n v="1"/>
    <s v=""/>
    <s v=""/>
    <x v="0"/>
    <x v="0"/>
    <x v="4"/>
    <d v="2025-04-28T00:00:00"/>
    <x v="300"/>
    <n v="1"/>
  </r>
  <r>
    <x v="13"/>
    <n v="2211248704"/>
    <s v="28 de abril 2025 - 15:24"/>
    <x v="4"/>
    <x v="20"/>
    <s v="28"/>
    <x v="9"/>
    <x v="4"/>
    <m/>
    <s v=""/>
    <n v="1"/>
    <s v=""/>
    <x v="1"/>
    <x v="0"/>
    <x v="4"/>
    <d v="2025-04-28T00:00:00"/>
    <x v="300"/>
    <n v="1"/>
  </r>
  <r>
    <x v="13"/>
    <n v="2211245833"/>
    <s v="28 de abril 2025 - 12:14"/>
    <x v="0"/>
    <x v="20"/>
    <s v="28"/>
    <x v="9"/>
    <x v="4"/>
    <m/>
    <n v="1"/>
    <s v=""/>
    <s v=""/>
    <x v="0"/>
    <x v="0"/>
    <x v="4"/>
    <d v="2025-04-28T00:00:00"/>
    <x v="300"/>
    <n v="1"/>
  </r>
  <r>
    <x v="13"/>
    <n v="2211196514"/>
    <s v="27 de abril 2025 - 19:32"/>
    <x v="4"/>
    <x v="20"/>
    <s v="27"/>
    <x v="9"/>
    <x v="4"/>
    <m/>
    <s v=""/>
    <n v="1"/>
    <s v=""/>
    <x v="1"/>
    <x v="0"/>
    <x v="3"/>
    <d v="2025-04-27T00:00:00"/>
    <x v="299"/>
    <n v="1"/>
  </r>
  <r>
    <x v="13"/>
    <n v="2211141827"/>
    <s v="27 de abril 2025 - 15:52"/>
    <x v="4"/>
    <x v="20"/>
    <s v="27"/>
    <x v="9"/>
    <x v="4"/>
    <m/>
    <s v=""/>
    <n v="1"/>
    <s v=""/>
    <x v="1"/>
    <x v="0"/>
    <x v="3"/>
    <d v="2025-04-27T00:00:00"/>
    <x v="299"/>
    <n v="1"/>
  </r>
  <r>
    <x v="13"/>
    <n v="2211069166"/>
    <s v="26 de abril 2025 - 16:56"/>
    <x v="0"/>
    <x v="4"/>
    <s v="26"/>
    <x v="9"/>
    <x v="4"/>
    <m/>
    <n v="1"/>
    <s v=""/>
    <s v=""/>
    <x v="0"/>
    <x v="2"/>
    <x v="2"/>
    <d v="2025-04-26T00:00:00"/>
    <x v="298"/>
    <n v="1"/>
  </r>
  <r>
    <x v="13"/>
    <n v="2211009744"/>
    <s v="25 de abril 2025 - 22:33"/>
    <x v="0"/>
    <x v="0"/>
    <s v="25"/>
    <x v="9"/>
    <x v="4"/>
    <m/>
    <n v="1"/>
    <s v=""/>
    <s v=""/>
    <x v="0"/>
    <x v="0"/>
    <x v="1"/>
    <d v="2025-04-25T00:00:00"/>
    <x v="297"/>
    <n v="1"/>
  </r>
  <r>
    <x v="13"/>
    <n v="2210993369"/>
    <s v="25 de abril 2025 - 21:03"/>
    <x v="0"/>
    <x v="20"/>
    <s v="25"/>
    <x v="9"/>
    <x v="4"/>
    <m/>
    <n v="1"/>
    <s v=""/>
    <s v=""/>
    <x v="0"/>
    <x v="0"/>
    <x v="1"/>
    <d v="2025-04-25T00:00:00"/>
    <x v="297"/>
    <n v="1"/>
  </r>
  <r>
    <x v="13"/>
    <n v="2210991164"/>
    <s v="25 de abril 2025 - 21:02"/>
    <x v="0"/>
    <x v="20"/>
    <s v="25"/>
    <x v="9"/>
    <x v="4"/>
    <m/>
    <n v="1"/>
    <s v=""/>
    <s v=""/>
    <x v="0"/>
    <x v="0"/>
    <x v="1"/>
    <d v="2025-04-25T00:00:00"/>
    <x v="297"/>
    <n v="1"/>
  </r>
  <r>
    <x v="13"/>
    <n v="2210981571"/>
    <s v="25 de abril 2025 - 19:32"/>
    <x v="0"/>
    <x v="20"/>
    <s v="25"/>
    <x v="9"/>
    <x v="4"/>
    <m/>
    <n v="1"/>
    <s v=""/>
    <s v=""/>
    <x v="0"/>
    <x v="0"/>
    <x v="1"/>
    <d v="2025-04-25T00:00:00"/>
    <x v="297"/>
    <n v="1"/>
  </r>
  <r>
    <x v="13"/>
    <n v="2210937419"/>
    <s v="25 de abril 2025 - 11:44"/>
    <x v="0"/>
    <x v="20"/>
    <s v="25"/>
    <x v="9"/>
    <x v="4"/>
    <m/>
    <n v="1"/>
    <s v=""/>
    <s v=""/>
    <x v="0"/>
    <x v="0"/>
    <x v="1"/>
    <d v="2025-04-25T00:00:00"/>
    <x v="297"/>
    <n v="1"/>
  </r>
  <r>
    <x v="13"/>
    <n v="2210406759"/>
    <s v="25 de abril 2025 - 07:54"/>
    <x v="2"/>
    <x v="6"/>
    <s v="25"/>
    <x v="9"/>
    <x v="4"/>
    <m/>
    <s v=""/>
    <s v=""/>
    <n v="1"/>
    <x v="1"/>
    <x v="2"/>
    <x v="1"/>
    <d v="2025-04-25T00:00:00"/>
    <x v="297"/>
    <n v="1"/>
  </r>
  <r>
    <x v="13"/>
    <n v="2210817707"/>
    <s v="23 de abril 2025 - 17:10"/>
    <x v="0"/>
    <x v="20"/>
    <s v="23"/>
    <x v="9"/>
    <x v="4"/>
    <m/>
    <n v="1"/>
    <s v=""/>
    <s v=""/>
    <x v="0"/>
    <x v="0"/>
    <x v="6"/>
    <d v="2025-04-23T00:00:00"/>
    <x v="288"/>
    <n v="1"/>
  </r>
  <r>
    <x v="13"/>
    <n v="2210788774"/>
    <s v="23 de abril 2025 - 10:39"/>
    <x v="0"/>
    <x v="20"/>
    <s v="23"/>
    <x v="9"/>
    <x v="4"/>
    <m/>
    <n v="1"/>
    <s v=""/>
    <s v=""/>
    <x v="0"/>
    <x v="0"/>
    <x v="6"/>
    <d v="2025-04-23T00:00:00"/>
    <x v="288"/>
    <n v="1"/>
  </r>
  <r>
    <x v="13"/>
    <n v="2210734193"/>
    <s v="22 de abril 2025 - 14:32"/>
    <x v="0"/>
    <x v="20"/>
    <s v="22"/>
    <x v="9"/>
    <x v="4"/>
    <m/>
    <n v="1"/>
    <s v=""/>
    <s v=""/>
    <x v="0"/>
    <x v="0"/>
    <x v="5"/>
    <d v="2025-04-22T00:00:00"/>
    <x v="287"/>
    <n v="1"/>
  </r>
  <r>
    <x v="13"/>
    <n v="2210704147"/>
    <s v="21 de abril 2025 - 22:33"/>
    <x v="1"/>
    <x v="20"/>
    <s v="21"/>
    <x v="9"/>
    <x v="4"/>
    <m/>
    <n v="1"/>
    <s v=""/>
    <s v=""/>
    <x v="0"/>
    <x v="0"/>
    <x v="4"/>
    <d v="2025-04-21T00:00:00"/>
    <x v="286"/>
    <n v="1"/>
  </r>
  <r>
    <x v="13"/>
    <n v="2210686172"/>
    <s v="21 de abril 2025 - 19:53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83638"/>
    <s v="21 de abril 2025 - 19:03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71505"/>
    <s v="21 de abril 2025 - 16:13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69836"/>
    <s v="21 de abril 2025 - 15:51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69474"/>
    <s v="21 de abril 2025 - 15:49"/>
    <x v="1"/>
    <x v="20"/>
    <s v="21"/>
    <x v="9"/>
    <x v="4"/>
    <m/>
    <n v="1"/>
    <s v=""/>
    <s v=""/>
    <x v="0"/>
    <x v="0"/>
    <x v="4"/>
    <d v="2025-04-21T00:00:00"/>
    <x v="286"/>
    <n v="1"/>
  </r>
  <r>
    <x v="13"/>
    <n v="2210668485"/>
    <s v="21 de abril 2025 - 15:30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60454"/>
    <s v="21 de abril 2025 - 14:12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62071"/>
    <s v="21 de abril 2025 - 13:58"/>
    <x v="0"/>
    <x v="20"/>
    <s v="21"/>
    <x v="9"/>
    <x v="4"/>
    <m/>
    <n v="1"/>
    <s v=""/>
    <s v=""/>
    <x v="0"/>
    <x v="0"/>
    <x v="4"/>
    <d v="2025-04-21T00:00:00"/>
    <x v="286"/>
    <n v="1"/>
  </r>
  <r>
    <x v="13"/>
    <n v="2210625699"/>
    <s v="20 de abril 2025 - 21:39"/>
    <x v="0"/>
    <x v="20"/>
    <s v="20"/>
    <x v="9"/>
    <x v="4"/>
    <m/>
    <n v="1"/>
    <s v=""/>
    <s v=""/>
    <x v="0"/>
    <x v="0"/>
    <x v="3"/>
    <d v="2025-04-20T00:00:00"/>
    <x v="285"/>
    <n v="1"/>
  </r>
  <r>
    <x v="13"/>
    <n v="2210588415"/>
    <s v="20 de abril 2025 - 16:25"/>
    <x v="0"/>
    <x v="20"/>
    <s v="20"/>
    <x v="9"/>
    <x v="4"/>
    <m/>
    <n v="1"/>
    <s v=""/>
    <s v=""/>
    <x v="0"/>
    <x v="0"/>
    <x v="3"/>
    <d v="2025-04-20T00:00:00"/>
    <x v="285"/>
    <n v="1"/>
  </r>
  <r>
    <x v="13"/>
    <n v="2210550847"/>
    <s v="20 de abril 2025 - 12:23"/>
    <x v="0"/>
    <x v="20"/>
    <s v="20"/>
    <x v="9"/>
    <x v="4"/>
    <m/>
    <n v="1"/>
    <s v=""/>
    <s v=""/>
    <x v="0"/>
    <x v="0"/>
    <x v="3"/>
    <d v="2025-04-20T00:00:00"/>
    <x v="285"/>
    <n v="1"/>
  </r>
  <r>
    <x v="13"/>
    <n v="2210408351"/>
    <s v="20 de abril 2025 - 11:06"/>
    <x v="0"/>
    <x v="2"/>
    <s v="20"/>
    <x v="9"/>
    <x v="4"/>
    <m/>
    <n v="1"/>
    <s v=""/>
    <s v=""/>
    <x v="0"/>
    <x v="1"/>
    <x v="3"/>
    <d v="2025-04-20T00:00:00"/>
    <x v="285"/>
    <n v="1"/>
  </r>
  <r>
    <x v="13"/>
    <n v="2210477754"/>
    <s v="19 de abril 2025 - 14:36"/>
    <x v="0"/>
    <x v="20"/>
    <s v="19"/>
    <x v="9"/>
    <x v="4"/>
    <m/>
    <n v="1"/>
    <s v=""/>
    <s v=""/>
    <x v="0"/>
    <x v="0"/>
    <x v="2"/>
    <d v="2025-04-19T00:00:00"/>
    <x v="284"/>
    <n v="1"/>
  </r>
  <r>
    <x v="13"/>
    <n v="2210475819"/>
    <s v="19 de abril 2025 - 14:03"/>
    <x v="0"/>
    <x v="4"/>
    <s v="19"/>
    <x v="9"/>
    <x v="4"/>
    <m/>
    <n v="1"/>
    <s v=""/>
    <s v=""/>
    <x v="0"/>
    <x v="2"/>
    <x v="2"/>
    <d v="2025-04-19T00:00:00"/>
    <x v="284"/>
    <n v="1"/>
  </r>
  <r>
    <x v="13"/>
    <n v="2210442201"/>
    <s v="18 de abril 2025 - 22:21"/>
    <x v="4"/>
    <x v="20"/>
    <s v="18"/>
    <x v="9"/>
    <x v="4"/>
    <m/>
    <s v=""/>
    <n v="1"/>
    <s v=""/>
    <x v="1"/>
    <x v="0"/>
    <x v="1"/>
    <d v="2025-04-18T00:00:00"/>
    <x v="283"/>
    <n v="1"/>
  </r>
  <r>
    <x v="13"/>
    <n v="2210432387"/>
    <s v="18 de abril 2025 - 20:44"/>
    <x v="1"/>
    <x v="20"/>
    <s v="18"/>
    <x v="9"/>
    <x v="4"/>
    <m/>
    <n v="1"/>
    <s v=""/>
    <s v=""/>
    <x v="0"/>
    <x v="0"/>
    <x v="1"/>
    <d v="2025-04-18T00:00:00"/>
    <x v="283"/>
    <n v="1"/>
  </r>
  <r>
    <x v="13"/>
    <n v="2210416341"/>
    <s v="18 de abril 2025 - 20:19"/>
    <x v="0"/>
    <x v="20"/>
    <s v="18"/>
    <x v="9"/>
    <x v="4"/>
    <m/>
    <n v="1"/>
    <s v=""/>
    <s v=""/>
    <x v="0"/>
    <x v="0"/>
    <x v="1"/>
    <d v="2025-04-18T00:00:00"/>
    <x v="283"/>
    <n v="1"/>
  </r>
  <r>
    <x v="13"/>
    <n v="2210393454"/>
    <s v="18 de abril 2025 - 14:41"/>
    <x v="0"/>
    <x v="20"/>
    <s v="18"/>
    <x v="9"/>
    <x v="4"/>
    <m/>
    <n v="1"/>
    <s v=""/>
    <s v=""/>
    <x v="0"/>
    <x v="0"/>
    <x v="1"/>
    <d v="2025-04-18T00:00:00"/>
    <x v="283"/>
    <n v="1"/>
  </r>
  <r>
    <x v="13"/>
    <n v="2210389876"/>
    <s v="18 de abril 2025 - 13:54"/>
    <x v="0"/>
    <x v="0"/>
    <s v="18"/>
    <x v="9"/>
    <x v="4"/>
    <m/>
    <n v="1"/>
    <s v=""/>
    <s v=""/>
    <x v="0"/>
    <x v="0"/>
    <x v="1"/>
    <d v="2025-04-18T00:00:00"/>
    <x v="283"/>
    <n v="1"/>
  </r>
  <r>
    <x v="13"/>
    <n v="2210379782"/>
    <s v="18 de abril 2025 - 12:20"/>
    <x v="0"/>
    <x v="20"/>
    <s v="18"/>
    <x v="9"/>
    <x v="4"/>
    <m/>
    <n v="1"/>
    <s v=""/>
    <s v=""/>
    <x v="0"/>
    <x v="0"/>
    <x v="1"/>
    <d v="2025-04-18T00:00:00"/>
    <x v="283"/>
    <n v="1"/>
  </r>
  <r>
    <x v="13"/>
    <n v="2210373614"/>
    <s v="18 de abril 2025 - 09:40"/>
    <x v="0"/>
    <x v="20"/>
    <s v="18"/>
    <x v="9"/>
    <x v="4"/>
    <m/>
    <n v="1"/>
    <s v=""/>
    <s v=""/>
    <x v="0"/>
    <x v="0"/>
    <x v="1"/>
    <d v="2025-04-18T00:00:00"/>
    <x v="283"/>
    <n v="1"/>
  </r>
  <r>
    <x v="13"/>
    <n v="2210312204"/>
    <s v="17 de abril 2025 - 21:11"/>
    <x v="0"/>
    <x v="2"/>
    <s v="17"/>
    <x v="9"/>
    <x v="4"/>
    <m/>
    <n v="1"/>
    <s v=""/>
    <s v=""/>
    <x v="0"/>
    <x v="1"/>
    <x v="0"/>
    <d v="2025-04-17T00:00:00"/>
    <x v="296"/>
    <n v="1"/>
  </r>
  <r>
    <x v="13"/>
    <n v="2210335392"/>
    <s v="17 de abril 2025 - 19:04"/>
    <x v="0"/>
    <x v="20"/>
    <s v="17"/>
    <x v="9"/>
    <x v="4"/>
    <m/>
    <n v="1"/>
    <s v=""/>
    <s v=""/>
    <x v="0"/>
    <x v="0"/>
    <x v="0"/>
    <d v="2025-04-17T00:00:00"/>
    <x v="296"/>
    <n v="1"/>
  </r>
  <r>
    <x v="13"/>
    <n v="2210330589"/>
    <s v="17 de abril 2025 - 18:23"/>
    <x v="0"/>
    <x v="20"/>
    <s v="17"/>
    <x v="9"/>
    <x v="4"/>
    <m/>
    <n v="1"/>
    <s v=""/>
    <s v=""/>
    <x v="0"/>
    <x v="0"/>
    <x v="0"/>
    <d v="2025-04-17T00:00:00"/>
    <x v="296"/>
    <n v="1"/>
  </r>
  <r>
    <x v="13"/>
    <n v="2210323346"/>
    <s v="17 de abril 2025 - 17:32"/>
    <x v="0"/>
    <x v="20"/>
    <s v="17"/>
    <x v="9"/>
    <x v="4"/>
    <m/>
    <n v="1"/>
    <s v=""/>
    <s v=""/>
    <x v="0"/>
    <x v="0"/>
    <x v="0"/>
    <d v="2025-04-17T00:00:00"/>
    <x v="296"/>
    <n v="1"/>
  </r>
  <r>
    <x v="13"/>
    <n v="2205139320"/>
    <s v="16 de abril 2025 - 22:04"/>
    <x v="0"/>
    <x v="20"/>
    <s v="16"/>
    <x v="9"/>
    <x v="4"/>
    <m/>
    <n v="1"/>
    <s v=""/>
    <s v=""/>
    <x v="0"/>
    <x v="0"/>
    <x v="6"/>
    <d v="2025-04-16T00:00:00"/>
    <x v="295"/>
    <n v="1"/>
  </r>
  <r>
    <x v="13"/>
    <n v="2210256766"/>
    <s v="16 de abril 2025 - 20:34"/>
    <x v="0"/>
    <x v="20"/>
    <s v="16"/>
    <x v="9"/>
    <x v="4"/>
    <m/>
    <n v="1"/>
    <s v=""/>
    <s v=""/>
    <x v="0"/>
    <x v="0"/>
    <x v="6"/>
    <d v="2025-04-16T00:00:00"/>
    <x v="295"/>
    <n v="1"/>
  </r>
  <r>
    <x v="13"/>
    <n v="2209416795"/>
    <s v="16 de abril 2025 - 19:22"/>
    <x v="0"/>
    <x v="20"/>
    <s v="16"/>
    <x v="9"/>
    <x v="4"/>
    <m/>
    <n v="1"/>
    <s v=""/>
    <s v=""/>
    <x v="0"/>
    <x v="0"/>
    <x v="6"/>
    <d v="2025-04-16T00:00:00"/>
    <x v="295"/>
    <n v="1"/>
  </r>
  <r>
    <x v="13"/>
    <n v="2210239646"/>
    <s v="16 de abril 2025 - 18:37"/>
    <x v="0"/>
    <x v="20"/>
    <s v="16"/>
    <x v="9"/>
    <x v="4"/>
    <m/>
    <n v="1"/>
    <s v=""/>
    <s v=""/>
    <x v="0"/>
    <x v="0"/>
    <x v="6"/>
    <d v="2025-04-16T00:00:00"/>
    <x v="295"/>
    <n v="1"/>
  </r>
  <r>
    <x v="13"/>
    <n v="2210225089"/>
    <s v="16 de abril 2025 - 16:03"/>
    <x v="0"/>
    <x v="20"/>
    <s v="16"/>
    <x v="9"/>
    <x v="4"/>
    <m/>
    <n v="1"/>
    <s v=""/>
    <s v=""/>
    <x v="0"/>
    <x v="0"/>
    <x v="6"/>
    <d v="2025-04-16T00:00:00"/>
    <x v="295"/>
    <n v="1"/>
  </r>
  <r>
    <x v="13"/>
    <n v="2210227603"/>
    <s v="16 de abril 2025 - 15:56"/>
    <x v="1"/>
    <x v="20"/>
    <s v="16"/>
    <x v="9"/>
    <x v="4"/>
    <m/>
    <n v="1"/>
    <s v=""/>
    <s v=""/>
    <x v="0"/>
    <x v="0"/>
    <x v="6"/>
    <d v="2025-04-16T00:00:00"/>
    <x v="295"/>
    <n v="1"/>
  </r>
  <r>
    <x v="13"/>
    <n v="2210214677"/>
    <s v="16 de abril 2025 - 13:55"/>
    <x v="1"/>
    <x v="20"/>
    <s v="16"/>
    <x v="9"/>
    <x v="4"/>
    <m/>
    <n v="1"/>
    <s v=""/>
    <s v=""/>
    <x v="0"/>
    <x v="0"/>
    <x v="6"/>
    <d v="2025-04-16T00:00:00"/>
    <x v="295"/>
    <n v="1"/>
  </r>
  <r>
    <x v="13"/>
    <n v="2210200595"/>
    <s v="16 de abril 2025 - 10:34"/>
    <x v="0"/>
    <x v="20"/>
    <s v="16"/>
    <x v="9"/>
    <x v="4"/>
    <m/>
    <n v="1"/>
    <s v=""/>
    <s v=""/>
    <x v="0"/>
    <x v="0"/>
    <x v="6"/>
    <d v="2025-04-16T00:00:00"/>
    <x v="295"/>
    <n v="1"/>
  </r>
  <r>
    <x v="13"/>
    <n v="2210086560"/>
    <s v="15 de abril 2025 - 19:23"/>
    <x v="0"/>
    <x v="20"/>
    <s v="15"/>
    <x v="9"/>
    <x v="4"/>
    <m/>
    <n v="1"/>
    <s v=""/>
    <s v=""/>
    <x v="0"/>
    <x v="0"/>
    <x v="5"/>
    <d v="2025-04-15T00:00:00"/>
    <x v="294"/>
    <n v="1"/>
  </r>
  <r>
    <x v="13"/>
    <n v="2210123345"/>
    <s v="15 de abril 2025 - 11:06"/>
    <x v="0"/>
    <x v="20"/>
    <s v="15"/>
    <x v="9"/>
    <x v="4"/>
    <m/>
    <n v="1"/>
    <s v=""/>
    <s v=""/>
    <x v="0"/>
    <x v="0"/>
    <x v="5"/>
    <d v="2025-04-15T00:00:00"/>
    <x v="294"/>
    <n v="1"/>
  </r>
  <r>
    <x v="13"/>
    <n v="2210112068"/>
    <s v="14 de abril 2025 - 22:20"/>
    <x v="0"/>
    <x v="20"/>
    <s v="14"/>
    <x v="9"/>
    <x v="4"/>
    <m/>
    <n v="1"/>
    <s v=""/>
    <s v=""/>
    <x v="0"/>
    <x v="0"/>
    <x v="4"/>
    <d v="2025-04-14T00:00:00"/>
    <x v="293"/>
    <n v="1"/>
  </r>
  <r>
    <x v="13"/>
    <n v="2210074681"/>
    <s v="14 de abril 2025 - 15:53"/>
    <x v="0"/>
    <x v="20"/>
    <s v="14"/>
    <x v="9"/>
    <x v="4"/>
    <m/>
    <n v="1"/>
    <s v=""/>
    <s v=""/>
    <x v="0"/>
    <x v="0"/>
    <x v="4"/>
    <d v="2025-04-14T00:00:00"/>
    <x v="293"/>
    <n v="1"/>
  </r>
  <r>
    <x v="13"/>
    <n v="2210071611"/>
    <s v="14 de abril 2025 - 14:55"/>
    <x v="0"/>
    <x v="20"/>
    <s v="14"/>
    <x v="9"/>
    <x v="4"/>
    <m/>
    <n v="1"/>
    <s v=""/>
    <s v=""/>
    <x v="0"/>
    <x v="0"/>
    <x v="4"/>
    <d v="2025-04-14T00:00:00"/>
    <x v="293"/>
    <n v="1"/>
  </r>
  <r>
    <x v="13"/>
    <n v="2210063035"/>
    <s v="14 de abril 2025 - 14:03"/>
    <x v="4"/>
    <x v="20"/>
    <s v="14"/>
    <x v="9"/>
    <x v="4"/>
    <m/>
    <s v=""/>
    <n v="1"/>
    <s v=""/>
    <x v="1"/>
    <x v="0"/>
    <x v="4"/>
    <d v="2025-04-14T00:00:00"/>
    <x v="293"/>
    <n v="1"/>
  </r>
  <r>
    <x v="2"/>
    <n v="2211456933"/>
    <s v="30 de abril 2025 - 22:43"/>
    <x v="4"/>
    <x v="14"/>
    <s v="30"/>
    <x v="9"/>
    <x v="4"/>
    <m/>
    <s v=""/>
    <n v="1"/>
    <s v=""/>
    <x v="1"/>
    <x v="0"/>
    <x v="6"/>
    <d v="2025-04-30T00:00:00"/>
    <x v="302"/>
    <n v="1"/>
  </r>
  <r>
    <x v="2"/>
    <n v="2211415941"/>
    <s v="30 de abril 2025 - 20:46"/>
    <x v="0"/>
    <x v="20"/>
    <s v="30"/>
    <x v="9"/>
    <x v="4"/>
    <m/>
    <n v="1"/>
    <s v=""/>
    <s v=""/>
    <x v="0"/>
    <x v="0"/>
    <x v="6"/>
    <d v="2025-04-30T00:00:00"/>
    <x v="302"/>
    <n v="1"/>
  </r>
  <r>
    <x v="2"/>
    <n v="2211417389"/>
    <s v="30 de abril 2025 - 16:34"/>
    <x v="0"/>
    <x v="20"/>
    <s v="30"/>
    <x v="9"/>
    <x v="4"/>
    <m/>
    <n v="1"/>
    <s v=""/>
    <s v=""/>
    <x v="0"/>
    <x v="0"/>
    <x v="6"/>
    <d v="2025-04-30T00:00:00"/>
    <x v="302"/>
    <n v="1"/>
  </r>
  <r>
    <x v="2"/>
    <n v="2211347325"/>
    <s v="29 de abril 2025 - 18:38"/>
    <x v="2"/>
    <x v="20"/>
    <s v="29"/>
    <x v="9"/>
    <x v="4"/>
    <m/>
    <s v=""/>
    <s v=""/>
    <n v="1"/>
    <x v="1"/>
    <x v="0"/>
    <x v="5"/>
    <d v="2025-04-29T00:00:00"/>
    <x v="301"/>
    <n v="1"/>
  </r>
  <r>
    <x v="2"/>
    <n v="2210663442"/>
    <s v="29 de abril 2025 - 15:39"/>
    <x v="0"/>
    <x v="20"/>
    <s v="29"/>
    <x v="9"/>
    <x v="4"/>
    <m/>
    <n v="1"/>
    <s v=""/>
    <s v=""/>
    <x v="0"/>
    <x v="0"/>
    <x v="5"/>
    <d v="2025-04-29T00:00:00"/>
    <x v="301"/>
    <n v="1"/>
  </r>
  <r>
    <x v="2"/>
    <n v="2211196997"/>
    <s v="27 de abril 2025 - 18:58"/>
    <x v="0"/>
    <x v="4"/>
    <s v="27"/>
    <x v="9"/>
    <x v="4"/>
    <m/>
    <n v="1"/>
    <s v=""/>
    <s v=""/>
    <x v="0"/>
    <x v="2"/>
    <x v="3"/>
    <d v="2025-04-27T00:00:00"/>
    <x v="299"/>
    <n v="1"/>
  </r>
  <r>
    <x v="2"/>
    <n v="2211196499"/>
    <s v="27 de abril 2025 - 18:53"/>
    <x v="0"/>
    <x v="20"/>
    <s v="27"/>
    <x v="9"/>
    <x v="4"/>
    <m/>
    <n v="1"/>
    <s v=""/>
    <s v=""/>
    <x v="0"/>
    <x v="0"/>
    <x v="3"/>
    <d v="2025-04-27T00:00:00"/>
    <x v="299"/>
    <n v="1"/>
  </r>
  <r>
    <x v="2"/>
    <n v="2211082429"/>
    <s v="26 de abril 2025 - 19:21"/>
    <x v="0"/>
    <x v="20"/>
    <s v="26"/>
    <x v="9"/>
    <x v="4"/>
    <m/>
    <n v="1"/>
    <s v=""/>
    <s v=""/>
    <x v="0"/>
    <x v="0"/>
    <x v="2"/>
    <d v="2025-04-26T00:00:00"/>
    <x v="298"/>
    <n v="1"/>
  </r>
  <r>
    <x v="2"/>
    <n v="2211073969"/>
    <s v="26 de abril 2025 - 18:38"/>
    <x v="0"/>
    <x v="20"/>
    <s v="26"/>
    <x v="9"/>
    <x v="4"/>
    <m/>
    <n v="1"/>
    <s v=""/>
    <s v=""/>
    <x v="0"/>
    <x v="0"/>
    <x v="2"/>
    <d v="2025-04-26T00:00:00"/>
    <x v="298"/>
    <n v="1"/>
  </r>
  <r>
    <x v="2"/>
    <n v="2210986500"/>
    <s v="25 de abril 2025 - 20:06"/>
    <x v="0"/>
    <x v="20"/>
    <s v="25"/>
    <x v="9"/>
    <x v="4"/>
    <m/>
    <n v="1"/>
    <s v=""/>
    <s v=""/>
    <x v="0"/>
    <x v="0"/>
    <x v="1"/>
    <d v="2025-04-25T00:00:00"/>
    <x v="297"/>
    <n v="1"/>
  </r>
  <r>
    <x v="2"/>
    <n v="2210944854"/>
    <s v="25 de abril 2025 - 13:06"/>
    <x v="1"/>
    <x v="20"/>
    <s v="25"/>
    <x v="9"/>
    <x v="4"/>
    <m/>
    <n v="1"/>
    <s v=""/>
    <s v=""/>
    <x v="0"/>
    <x v="0"/>
    <x v="1"/>
    <d v="2025-04-25T00:00:00"/>
    <x v="297"/>
    <n v="1"/>
  </r>
  <r>
    <x v="2"/>
    <n v="2210889957"/>
    <s v="24 de abril 2025 - 17:34"/>
    <x v="0"/>
    <x v="20"/>
    <s v="24"/>
    <x v="9"/>
    <x v="4"/>
    <m/>
    <n v="1"/>
    <s v=""/>
    <s v=""/>
    <x v="0"/>
    <x v="0"/>
    <x v="0"/>
    <d v="2025-04-24T00:00:00"/>
    <x v="289"/>
    <n v="1"/>
  </r>
  <r>
    <x v="2"/>
    <n v="2210889279"/>
    <s v="24 de abril 2025 - 17:05"/>
    <x v="0"/>
    <x v="20"/>
    <s v="24"/>
    <x v="9"/>
    <x v="4"/>
    <m/>
    <n v="1"/>
    <s v=""/>
    <s v=""/>
    <x v="0"/>
    <x v="0"/>
    <x v="0"/>
    <d v="2025-04-24T00:00:00"/>
    <x v="289"/>
    <n v="1"/>
  </r>
  <r>
    <x v="2"/>
    <n v="2210866327"/>
    <s v="24 de abril 2025 - 13:16"/>
    <x v="0"/>
    <x v="20"/>
    <s v="24"/>
    <x v="9"/>
    <x v="4"/>
    <m/>
    <n v="1"/>
    <s v=""/>
    <s v=""/>
    <x v="0"/>
    <x v="0"/>
    <x v="0"/>
    <d v="2025-04-24T00:00:00"/>
    <x v="289"/>
    <n v="1"/>
  </r>
  <r>
    <x v="2"/>
    <n v="2210816020"/>
    <s v="23 de abril 2025 - 16:30"/>
    <x v="1"/>
    <x v="20"/>
    <s v="23"/>
    <x v="9"/>
    <x v="4"/>
    <m/>
    <n v="1"/>
    <s v=""/>
    <s v=""/>
    <x v="0"/>
    <x v="0"/>
    <x v="6"/>
    <d v="2025-04-23T00:00:00"/>
    <x v="288"/>
    <n v="1"/>
  </r>
  <r>
    <x v="2"/>
    <n v="2210813742"/>
    <s v="23 de abril 2025 - 15:55"/>
    <x v="0"/>
    <x v="20"/>
    <s v="23"/>
    <x v="9"/>
    <x v="4"/>
    <m/>
    <n v="1"/>
    <s v=""/>
    <s v=""/>
    <x v="0"/>
    <x v="0"/>
    <x v="6"/>
    <d v="2025-04-23T00:00:00"/>
    <x v="288"/>
    <n v="1"/>
  </r>
  <r>
    <x v="2"/>
    <n v="2210761726"/>
    <s v="22 de abril 2025 - 21:01"/>
    <x v="0"/>
    <x v="20"/>
    <s v="22"/>
    <x v="9"/>
    <x v="4"/>
    <m/>
    <n v="1"/>
    <s v=""/>
    <s v=""/>
    <x v="0"/>
    <x v="0"/>
    <x v="5"/>
    <d v="2025-04-22T00:00:00"/>
    <x v="287"/>
    <n v="1"/>
  </r>
  <r>
    <x v="2"/>
    <n v="2210743367"/>
    <s v="22 de abril 2025 - 16:45"/>
    <x v="3"/>
    <x v="20"/>
    <s v="22"/>
    <x v="9"/>
    <x v="4"/>
    <m/>
    <s v=""/>
    <n v="1"/>
    <s v=""/>
    <x v="1"/>
    <x v="0"/>
    <x v="5"/>
    <d v="2025-04-22T00:00:00"/>
    <x v="287"/>
    <n v="1"/>
  </r>
  <r>
    <x v="2"/>
    <n v="2210733750"/>
    <s v="22 de abril 2025 - 14:27"/>
    <x v="4"/>
    <x v="20"/>
    <s v="22"/>
    <x v="9"/>
    <x v="4"/>
    <m/>
    <s v=""/>
    <n v="1"/>
    <s v=""/>
    <x v="1"/>
    <x v="0"/>
    <x v="5"/>
    <d v="2025-04-22T00:00:00"/>
    <x v="287"/>
    <n v="1"/>
  </r>
  <r>
    <x v="2"/>
    <n v="2210704659"/>
    <s v="21 de abril 2025 - 22:12"/>
    <x v="0"/>
    <x v="20"/>
    <s v="21"/>
    <x v="9"/>
    <x v="4"/>
    <m/>
    <n v="1"/>
    <s v=""/>
    <s v=""/>
    <x v="0"/>
    <x v="0"/>
    <x v="4"/>
    <d v="2025-04-21T00:00:00"/>
    <x v="286"/>
    <n v="1"/>
  </r>
  <r>
    <x v="2"/>
    <n v="2210644158"/>
    <s v="21 de abril 2025 - 09:11"/>
    <x v="0"/>
    <x v="20"/>
    <s v="21"/>
    <x v="9"/>
    <x v="4"/>
    <m/>
    <n v="1"/>
    <s v=""/>
    <s v=""/>
    <x v="0"/>
    <x v="0"/>
    <x v="4"/>
    <d v="2025-04-21T00:00:00"/>
    <x v="286"/>
    <n v="1"/>
  </r>
  <r>
    <x v="2"/>
    <n v="2210570804"/>
    <s v="20 de abril 2025 - 14:20"/>
    <x v="0"/>
    <x v="20"/>
    <s v="20"/>
    <x v="9"/>
    <x v="4"/>
    <m/>
    <n v="1"/>
    <s v=""/>
    <s v=""/>
    <x v="0"/>
    <x v="0"/>
    <x v="3"/>
    <d v="2025-04-20T00:00:00"/>
    <x v="285"/>
    <n v="1"/>
  </r>
  <r>
    <x v="2"/>
    <n v="2210556658"/>
    <s v="20 de abril 2025 - 12:52"/>
    <x v="0"/>
    <x v="20"/>
    <s v="20"/>
    <x v="9"/>
    <x v="4"/>
    <m/>
    <n v="1"/>
    <s v=""/>
    <s v=""/>
    <x v="0"/>
    <x v="0"/>
    <x v="3"/>
    <d v="2025-04-20T00:00:00"/>
    <x v="285"/>
    <n v="1"/>
  </r>
  <r>
    <x v="2"/>
    <n v="2210457574"/>
    <s v="19 de abril 2025 - 09:17"/>
    <x v="0"/>
    <x v="20"/>
    <s v="19"/>
    <x v="9"/>
    <x v="4"/>
    <m/>
    <n v="1"/>
    <s v=""/>
    <s v=""/>
    <x v="0"/>
    <x v="0"/>
    <x v="2"/>
    <d v="2025-04-19T00:00:00"/>
    <x v="284"/>
    <n v="1"/>
  </r>
  <r>
    <x v="2"/>
    <n v="2210414122"/>
    <s v="18 de abril 2025 - 18:23"/>
    <x v="0"/>
    <x v="20"/>
    <s v="18"/>
    <x v="9"/>
    <x v="4"/>
    <m/>
    <n v="1"/>
    <s v=""/>
    <s v=""/>
    <x v="0"/>
    <x v="0"/>
    <x v="1"/>
    <d v="2025-04-18T00:00:00"/>
    <x v="283"/>
    <n v="1"/>
  </r>
  <r>
    <x v="2"/>
    <n v="2210407318"/>
    <s v="18 de abril 2025 - 17:14"/>
    <x v="0"/>
    <x v="20"/>
    <s v="18"/>
    <x v="9"/>
    <x v="4"/>
    <m/>
    <n v="1"/>
    <s v=""/>
    <s v=""/>
    <x v="0"/>
    <x v="0"/>
    <x v="1"/>
    <d v="2025-04-18T00:00:00"/>
    <x v="283"/>
    <n v="1"/>
  </r>
  <r>
    <x v="2"/>
    <n v="2210405816"/>
    <s v="18 de abril 2025 - 16:43"/>
    <x v="0"/>
    <x v="20"/>
    <s v="18"/>
    <x v="9"/>
    <x v="4"/>
    <m/>
    <n v="1"/>
    <s v=""/>
    <s v=""/>
    <x v="0"/>
    <x v="0"/>
    <x v="1"/>
    <d v="2025-04-18T00:00:00"/>
    <x v="283"/>
    <n v="1"/>
  </r>
  <r>
    <x v="2"/>
    <n v="2210402996"/>
    <s v="18 de abril 2025 - 16:27"/>
    <x v="0"/>
    <x v="20"/>
    <s v="18"/>
    <x v="9"/>
    <x v="4"/>
    <m/>
    <n v="1"/>
    <s v=""/>
    <s v=""/>
    <x v="0"/>
    <x v="0"/>
    <x v="1"/>
    <d v="2025-04-18T00:00:00"/>
    <x v="283"/>
    <n v="1"/>
  </r>
  <r>
    <x v="2"/>
    <n v="2210349590"/>
    <s v="17 de abril 2025 - 20:55"/>
    <x v="0"/>
    <x v="20"/>
    <s v="17"/>
    <x v="9"/>
    <x v="4"/>
    <m/>
    <n v="1"/>
    <s v=""/>
    <s v=""/>
    <x v="0"/>
    <x v="0"/>
    <x v="0"/>
    <d v="2025-04-17T00:00:00"/>
    <x v="296"/>
    <n v="1"/>
  </r>
  <r>
    <x v="2"/>
    <n v="2210226055"/>
    <s v="16 de abril 2025 - 15:18"/>
    <x v="0"/>
    <x v="20"/>
    <s v="16"/>
    <x v="9"/>
    <x v="4"/>
    <m/>
    <n v="1"/>
    <s v=""/>
    <s v=""/>
    <x v="0"/>
    <x v="0"/>
    <x v="6"/>
    <d v="2025-04-16T00:00:00"/>
    <x v="295"/>
    <n v="1"/>
  </r>
  <r>
    <x v="2"/>
    <n v="2210180556"/>
    <s v="15 de abril 2025 - 21:24"/>
    <x v="4"/>
    <x v="10"/>
    <s v="15"/>
    <x v="9"/>
    <x v="4"/>
    <m/>
    <s v=""/>
    <n v="1"/>
    <s v=""/>
    <x v="1"/>
    <x v="0"/>
    <x v="5"/>
    <d v="2025-04-15T00:00:00"/>
    <x v="294"/>
    <n v="1"/>
  </r>
  <r>
    <x v="2"/>
    <n v="2210056055"/>
    <s v="14 de abril 2025 - 11:49"/>
    <x v="0"/>
    <x v="20"/>
    <s v="14"/>
    <x v="9"/>
    <x v="4"/>
    <m/>
    <n v="1"/>
    <s v=""/>
    <s v=""/>
    <x v="0"/>
    <x v="0"/>
    <x v="4"/>
    <d v="2025-04-14T00:00:00"/>
    <x v="293"/>
    <n v="1"/>
  </r>
  <r>
    <x v="2"/>
    <n v="2210052270"/>
    <s v="14 de abril 2025 - 10:28"/>
    <x v="0"/>
    <x v="20"/>
    <s v="14"/>
    <x v="9"/>
    <x v="4"/>
    <m/>
    <n v="1"/>
    <s v=""/>
    <s v=""/>
    <x v="0"/>
    <x v="0"/>
    <x v="4"/>
    <d v="2025-04-14T00:00:00"/>
    <x v="293"/>
    <n v="1"/>
  </r>
  <r>
    <x v="2"/>
    <n v="2210050982"/>
    <s v="14 de abril 2025 - 09:57"/>
    <x v="0"/>
    <x v="20"/>
    <s v="14"/>
    <x v="9"/>
    <x v="4"/>
    <m/>
    <n v="1"/>
    <s v=""/>
    <s v=""/>
    <x v="0"/>
    <x v="0"/>
    <x v="4"/>
    <d v="2025-04-14T00:00:00"/>
    <x v="293"/>
    <n v="1"/>
  </r>
  <r>
    <x v="0"/>
    <n v="2211387616"/>
    <s v="30 de abril 2025 - 10:28"/>
    <x v="0"/>
    <x v="20"/>
    <s v="30"/>
    <x v="9"/>
    <x v="4"/>
    <m/>
    <n v="1"/>
    <s v=""/>
    <s v=""/>
    <x v="0"/>
    <x v="0"/>
    <x v="6"/>
    <d v="2025-04-30T00:00:00"/>
    <x v="302"/>
    <n v="1"/>
  </r>
  <r>
    <x v="0"/>
    <n v="2211370979"/>
    <s v="29 de abril 2025 - 21:39"/>
    <x v="0"/>
    <x v="20"/>
    <s v="29"/>
    <x v="9"/>
    <x v="4"/>
    <m/>
    <n v="1"/>
    <s v=""/>
    <s v=""/>
    <x v="0"/>
    <x v="0"/>
    <x v="5"/>
    <d v="2025-04-29T00:00:00"/>
    <x v="301"/>
    <n v="1"/>
  </r>
  <r>
    <x v="0"/>
    <n v="2211357564"/>
    <s v="29 de abril 2025 - 20:05"/>
    <x v="0"/>
    <x v="20"/>
    <s v="29"/>
    <x v="9"/>
    <x v="4"/>
    <m/>
    <n v="1"/>
    <s v=""/>
    <s v=""/>
    <x v="0"/>
    <x v="0"/>
    <x v="5"/>
    <d v="2025-04-29T00:00:00"/>
    <x v="301"/>
    <n v="1"/>
  </r>
  <r>
    <x v="0"/>
    <n v="2211323159"/>
    <s v="29 de abril 2025 - 13:17"/>
    <x v="0"/>
    <x v="20"/>
    <s v="29"/>
    <x v="9"/>
    <x v="4"/>
    <m/>
    <n v="1"/>
    <s v=""/>
    <s v=""/>
    <x v="0"/>
    <x v="0"/>
    <x v="5"/>
    <d v="2025-04-29T00:00:00"/>
    <x v="301"/>
    <n v="1"/>
  </r>
  <r>
    <x v="0"/>
    <n v="2211272144"/>
    <s v="28 de abril 2025 - 17:29"/>
    <x v="0"/>
    <x v="20"/>
    <s v="28"/>
    <x v="9"/>
    <x v="4"/>
    <m/>
    <n v="1"/>
    <s v=""/>
    <s v=""/>
    <x v="0"/>
    <x v="0"/>
    <x v="4"/>
    <d v="2025-04-28T00:00:00"/>
    <x v="300"/>
    <n v="1"/>
  </r>
  <r>
    <x v="0"/>
    <n v="2211264955"/>
    <s v="28 de abril 2025 - 15:39"/>
    <x v="0"/>
    <x v="20"/>
    <s v="28"/>
    <x v="9"/>
    <x v="4"/>
    <m/>
    <n v="1"/>
    <s v=""/>
    <s v=""/>
    <x v="0"/>
    <x v="0"/>
    <x v="4"/>
    <d v="2025-04-28T00:00:00"/>
    <x v="300"/>
    <n v="1"/>
  </r>
  <r>
    <x v="0"/>
    <n v="2211264611"/>
    <s v="28 de abril 2025 - 15:38"/>
    <x v="0"/>
    <x v="20"/>
    <s v="28"/>
    <x v="9"/>
    <x v="4"/>
    <m/>
    <n v="1"/>
    <s v=""/>
    <s v=""/>
    <x v="0"/>
    <x v="0"/>
    <x v="4"/>
    <d v="2025-04-28T00:00:00"/>
    <x v="300"/>
    <n v="1"/>
  </r>
  <r>
    <x v="0"/>
    <n v="2211204484"/>
    <s v="27 de abril 2025 - 19:49"/>
    <x v="0"/>
    <x v="20"/>
    <s v="27"/>
    <x v="9"/>
    <x v="4"/>
    <m/>
    <n v="1"/>
    <s v=""/>
    <s v=""/>
    <x v="0"/>
    <x v="0"/>
    <x v="3"/>
    <d v="2025-04-27T00:00:00"/>
    <x v="299"/>
    <n v="1"/>
  </r>
  <r>
    <x v="0"/>
    <n v="2211192524"/>
    <s v="27 de abril 2025 - 18:22"/>
    <x v="1"/>
    <x v="20"/>
    <s v="27"/>
    <x v="9"/>
    <x v="4"/>
    <m/>
    <n v="1"/>
    <s v=""/>
    <s v=""/>
    <x v="0"/>
    <x v="0"/>
    <x v="3"/>
    <d v="2025-04-27T00:00:00"/>
    <x v="299"/>
    <n v="1"/>
  </r>
  <r>
    <x v="0"/>
    <n v="2211190069"/>
    <s v="27 de abril 2025 - 18:16"/>
    <x v="0"/>
    <x v="20"/>
    <s v="27"/>
    <x v="9"/>
    <x v="4"/>
    <m/>
    <n v="1"/>
    <s v=""/>
    <s v=""/>
    <x v="0"/>
    <x v="0"/>
    <x v="3"/>
    <d v="2025-04-27T00:00:00"/>
    <x v="299"/>
    <n v="1"/>
  </r>
  <r>
    <x v="0"/>
    <n v="2211150930"/>
    <s v="27 de abril 2025 - 13:25"/>
    <x v="0"/>
    <x v="20"/>
    <s v="27"/>
    <x v="9"/>
    <x v="4"/>
    <m/>
    <n v="1"/>
    <s v=""/>
    <s v=""/>
    <x v="0"/>
    <x v="0"/>
    <x v="3"/>
    <d v="2025-04-27T00:00:00"/>
    <x v="299"/>
    <n v="1"/>
  </r>
  <r>
    <x v="0"/>
    <n v="2211061476"/>
    <s v="26 de abril 2025 - 15:46"/>
    <x v="0"/>
    <x v="20"/>
    <s v="26"/>
    <x v="9"/>
    <x v="4"/>
    <m/>
    <n v="1"/>
    <s v=""/>
    <s v=""/>
    <x v="0"/>
    <x v="0"/>
    <x v="2"/>
    <d v="2025-04-26T00:00:00"/>
    <x v="298"/>
    <n v="1"/>
  </r>
  <r>
    <x v="0"/>
    <n v="2210938708"/>
    <s v="25 de abril 2025 - 12:00"/>
    <x v="0"/>
    <x v="20"/>
    <s v="25"/>
    <x v="9"/>
    <x v="4"/>
    <m/>
    <n v="1"/>
    <s v=""/>
    <s v=""/>
    <x v="0"/>
    <x v="0"/>
    <x v="1"/>
    <d v="2025-04-25T00:00:00"/>
    <x v="297"/>
    <n v="1"/>
  </r>
  <r>
    <x v="0"/>
    <n v="2210795897"/>
    <s v="23 de abril 2025 - 12:39"/>
    <x v="4"/>
    <x v="20"/>
    <s v="23"/>
    <x v="9"/>
    <x v="4"/>
    <m/>
    <s v=""/>
    <n v="1"/>
    <s v=""/>
    <x v="1"/>
    <x v="0"/>
    <x v="6"/>
    <d v="2025-04-23T00:00:00"/>
    <x v="288"/>
    <n v="1"/>
  </r>
  <r>
    <x v="0"/>
    <n v="2210684608"/>
    <s v="21 de abril 2025 - 19:35"/>
    <x v="2"/>
    <x v="20"/>
    <s v="21"/>
    <x v="9"/>
    <x v="4"/>
    <m/>
    <s v=""/>
    <s v=""/>
    <n v="1"/>
    <x v="1"/>
    <x v="0"/>
    <x v="4"/>
    <d v="2025-04-21T00:00:00"/>
    <x v="286"/>
    <n v="1"/>
  </r>
  <r>
    <x v="0"/>
    <n v="2210671227"/>
    <s v="21 de abril 2025 - 16:53"/>
    <x v="0"/>
    <x v="20"/>
    <s v="21"/>
    <x v="9"/>
    <x v="4"/>
    <m/>
    <n v="1"/>
    <s v=""/>
    <s v=""/>
    <x v="0"/>
    <x v="0"/>
    <x v="4"/>
    <d v="2025-04-21T00:00:00"/>
    <x v="286"/>
    <n v="1"/>
  </r>
  <r>
    <x v="0"/>
    <n v="2210608937"/>
    <s v="20 de abril 2025 - 19:14"/>
    <x v="0"/>
    <x v="20"/>
    <s v="20"/>
    <x v="9"/>
    <x v="4"/>
    <m/>
    <n v="1"/>
    <s v=""/>
    <s v=""/>
    <x v="0"/>
    <x v="0"/>
    <x v="3"/>
    <d v="2025-04-20T00:00:00"/>
    <x v="285"/>
    <n v="1"/>
  </r>
  <r>
    <x v="0"/>
    <n v="2210578304"/>
    <s v="20 de abril 2025 - 15:17"/>
    <x v="0"/>
    <x v="20"/>
    <s v="20"/>
    <x v="9"/>
    <x v="4"/>
    <m/>
    <n v="1"/>
    <s v=""/>
    <s v=""/>
    <x v="0"/>
    <x v="0"/>
    <x v="3"/>
    <d v="2025-04-20T00:00:00"/>
    <x v="285"/>
    <n v="1"/>
  </r>
  <r>
    <x v="0"/>
    <n v="2210575201"/>
    <s v="20 de abril 2025 - 14:54"/>
    <x v="0"/>
    <x v="20"/>
    <s v="20"/>
    <x v="9"/>
    <x v="4"/>
    <m/>
    <n v="1"/>
    <s v=""/>
    <s v=""/>
    <x v="0"/>
    <x v="0"/>
    <x v="3"/>
    <d v="2025-04-20T00:00:00"/>
    <x v="285"/>
    <n v="1"/>
  </r>
  <r>
    <x v="0"/>
    <n v="2210550799"/>
    <s v="20 de abril 2025 - 11:41"/>
    <x v="0"/>
    <x v="20"/>
    <s v="20"/>
    <x v="9"/>
    <x v="4"/>
    <m/>
    <n v="1"/>
    <s v=""/>
    <s v=""/>
    <x v="0"/>
    <x v="0"/>
    <x v="3"/>
    <d v="2025-04-20T00:00:00"/>
    <x v="285"/>
    <n v="1"/>
  </r>
  <r>
    <x v="0"/>
    <n v="2210529175"/>
    <s v="19 de abril 2025 - 22:08"/>
    <x v="0"/>
    <x v="20"/>
    <s v="19"/>
    <x v="9"/>
    <x v="4"/>
    <m/>
    <n v="1"/>
    <s v=""/>
    <s v=""/>
    <x v="0"/>
    <x v="0"/>
    <x v="2"/>
    <d v="2025-04-19T00:00:00"/>
    <x v="284"/>
    <n v="1"/>
  </r>
  <r>
    <x v="0"/>
    <n v="2210485062"/>
    <s v="19 de abril 2025 - 15:14"/>
    <x v="0"/>
    <x v="20"/>
    <s v="19"/>
    <x v="9"/>
    <x v="4"/>
    <m/>
    <n v="1"/>
    <s v=""/>
    <s v=""/>
    <x v="0"/>
    <x v="0"/>
    <x v="2"/>
    <d v="2025-04-19T00:00:00"/>
    <x v="284"/>
    <n v="1"/>
  </r>
  <r>
    <x v="0"/>
    <n v="2210394258"/>
    <s v="18 de abril 2025 - 15:16"/>
    <x v="0"/>
    <x v="4"/>
    <s v="18"/>
    <x v="9"/>
    <x v="4"/>
    <m/>
    <n v="1"/>
    <s v=""/>
    <s v=""/>
    <x v="0"/>
    <x v="2"/>
    <x v="1"/>
    <d v="2025-04-18T00:00:00"/>
    <x v="283"/>
    <n v="1"/>
  </r>
  <r>
    <x v="0"/>
    <n v="2210335915"/>
    <s v="17 de abril 2025 - 19:43"/>
    <x v="0"/>
    <x v="20"/>
    <s v="17"/>
    <x v="9"/>
    <x v="4"/>
    <m/>
    <n v="1"/>
    <s v=""/>
    <s v=""/>
    <x v="0"/>
    <x v="0"/>
    <x v="0"/>
    <d v="2025-04-17T00:00:00"/>
    <x v="296"/>
    <n v="1"/>
  </r>
  <r>
    <x v="0"/>
    <n v="2210309022"/>
    <s v="17 de abril 2025 - 15:30"/>
    <x v="0"/>
    <x v="20"/>
    <s v="17"/>
    <x v="9"/>
    <x v="4"/>
    <m/>
    <n v="1"/>
    <s v=""/>
    <s v=""/>
    <x v="0"/>
    <x v="0"/>
    <x v="0"/>
    <d v="2025-04-17T00:00:00"/>
    <x v="296"/>
    <n v="1"/>
  </r>
  <r>
    <x v="0"/>
    <n v="2210217135"/>
    <s v="16 de abril 2025 - 14:06"/>
    <x v="0"/>
    <x v="20"/>
    <s v="16"/>
    <x v="9"/>
    <x v="4"/>
    <m/>
    <n v="1"/>
    <s v=""/>
    <s v=""/>
    <x v="0"/>
    <x v="0"/>
    <x v="6"/>
    <d v="2025-04-16T00:00:00"/>
    <x v="295"/>
    <n v="1"/>
  </r>
  <r>
    <x v="0"/>
    <n v="2210209993"/>
    <s v="16 de abril 2025 - 13:11"/>
    <x v="0"/>
    <x v="20"/>
    <s v="16"/>
    <x v="9"/>
    <x v="4"/>
    <m/>
    <n v="1"/>
    <s v=""/>
    <s v=""/>
    <x v="0"/>
    <x v="0"/>
    <x v="6"/>
    <d v="2025-04-16T00:00:00"/>
    <x v="295"/>
    <n v="1"/>
  </r>
  <r>
    <x v="0"/>
    <n v="2210205465"/>
    <s v="16 de abril 2025 - 12:10"/>
    <x v="4"/>
    <x v="20"/>
    <s v="16"/>
    <x v="9"/>
    <x v="4"/>
    <m/>
    <s v=""/>
    <n v="1"/>
    <s v=""/>
    <x v="1"/>
    <x v="0"/>
    <x v="6"/>
    <d v="2025-04-16T00:00:00"/>
    <x v="295"/>
    <n v="1"/>
  </r>
  <r>
    <x v="0"/>
    <n v="2210198556"/>
    <s v="16 de abril 2025 - 11:04"/>
    <x v="4"/>
    <x v="20"/>
    <s v="16"/>
    <x v="9"/>
    <x v="4"/>
    <m/>
    <s v=""/>
    <n v="1"/>
    <s v=""/>
    <x v="1"/>
    <x v="0"/>
    <x v="6"/>
    <d v="2025-04-16T00:00:00"/>
    <x v="295"/>
    <n v="1"/>
  </r>
  <r>
    <x v="0"/>
    <n v="2210174749"/>
    <s v="15 de abril 2025 - 20:43"/>
    <x v="0"/>
    <x v="20"/>
    <s v="15"/>
    <x v="9"/>
    <x v="4"/>
    <m/>
    <n v="1"/>
    <s v=""/>
    <s v=""/>
    <x v="0"/>
    <x v="0"/>
    <x v="5"/>
    <d v="2025-04-15T00:00:00"/>
    <x v="294"/>
    <n v="1"/>
  </r>
  <r>
    <x v="0"/>
    <n v="2210109866"/>
    <s v="14 de abril 2025 - 22:06"/>
    <x v="0"/>
    <x v="2"/>
    <s v="14"/>
    <x v="9"/>
    <x v="4"/>
    <m/>
    <n v="1"/>
    <s v=""/>
    <s v=""/>
    <x v="0"/>
    <x v="1"/>
    <x v="4"/>
    <d v="2025-04-14T00:00:00"/>
    <x v="293"/>
    <n v="1"/>
  </r>
  <r>
    <x v="0"/>
    <n v="2210097680"/>
    <s v="14 de abril 2025 - 20:26"/>
    <x v="0"/>
    <x v="1"/>
    <s v="14"/>
    <x v="9"/>
    <x v="4"/>
    <m/>
    <n v="1"/>
    <s v=""/>
    <s v=""/>
    <x v="0"/>
    <x v="0"/>
    <x v="4"/>
    <d v="2025-04-14T00:00:00"/>
    <x v="293"/>
    <n v="1"/>
  </r>
  <r>
    <x v="0"/>
    <n v="2210089512"/>
    <s v="14 de abril 2025 - 19:05"/>
    <x v="0"/>
    <x v="20"/>
    <s v="14"/>
    <x v="9"/>
    <x v="4"/>
    <m/>
    <n v="1"/>
    <s v=""/>
    <s v=""/>
    <x v="0"/>
    <x v="0"/>
    <x v="4"/>
    <d v="2025-04-14T00:00:00"/>
    <x v="293"/>
    <n v="1"/>
  </r>
  <r>
    <x v="0"/>
    <n v="2210080974"/>
    <s v="14 de abril 2025 - 16:54"/>
    <x v="0"/>
    <x v="1"/>
    <s v="14"/>
    <x v="9"/>
    <x v="4"/>
    <m/>
    <n v="1"/>
    <s v=""/>
    <s v=""/>
    <x v="0"/>
    <x v="0"/>
    <x v="4"/>
    <d v="2025-04-14T00:00:00"/>
    <x v="293"/>
    <n v="1"/>
  </r>
  <r>
    <x v="0"/>
    <n v="2210053747"/>
    <s v="14 de abril 2025 - 10:59"/>
    <x v="3"/>
    <x v="20"/>
    <s v="14"/>
    <x v="9"/>
    <x v="4"/>
    <m/>
    <s v=""/>
    <n v="1"/>
    <s v=""/>
    <x v="1"/>
    <x v="0"/>
    <x v="4"/>
    <d v="2025-04-14T00:00:00"/>
    <x v="293"/>
    <n v="1"/>
  </r>
  <r>
    <x v="4"/>
    <n v="2211442917"/>
    <s v="30 de abril 2025 - 20:39"/>
    <x v="4"/>
    <x v="6"/>
    <s v="30"/>
    <x v="9"/>
    <x v="4"/>
    <m/>
    <s v=""/>
    <n v="1"/>
    <s v=""/>
    <x v="1"/>
    <x v="2"/>
    <x v="6"/>
    <d v="2025-04-30T00:00:00"/>
    <x v="302"/>
    <n v="1"/>
  </r>
  <r>
    <x v="4"/>
    <n v="2211390879"/>
    <s v="30 de abril 2025 - 11:34"/>
    <x v="0"/>
    <x v="20"/>
    <s v="30"/>
    <x v="9"/>
    <x v="4"/>
    <m/>
    <n v="1"/>
    <s v=""/>
    <s v=""/>
    <x v="0"/>
    <x v="0"/>
    <x v="6"/>
    <d v="2025-04-30T00:00:00"/>
    <x v="302"/>
    <n v="1"/>
  </r>
  <r>
    <x v="4"/>
    <n v="2211311441"/>
    <s v="29 de abril 2025 - 09:29"/>
    <x v="0"/>
    <x v="20"/>
    <s v="29"/>
    <x v="9"/>
    <x v="4"/>
    <m/>
    <n v="1"/>
    <s v=""/>
    <s v=""/>
    <x v="0"/>
    <x v="0"/>
    <x v="5"/>
    <d v="2025-04-29T00:00:00"/>
    <x v="301"/>
    <n v="1"/>
  </r>
  <r>
    <x v="4"/>
    <n v="2211273336"/>
    <s v="28 de abril 2025 - 18:11"/>
    <x v="0"/>
    <x v="20"/>
    <s v="28"/>
    <x v="9"/>
    <x v="4"/>
    <m/>
    <n v="1"/>
    <s v=""/>
    <s v=""/>
    <x v="0"/>
    <x v="0"/>
    <x v="4"/>
    <d v="2025-04-28T00:00:00"/>
    <x v="300"/>
    <n v="1"/>
  </r>
  <r>
    <x v="4"/>
    <n v="2211268166"/>
    <s v="28 de abril 2025 - 16:22"/>
    <x v="2"/>
    <x v="20"/>
    <s v="28"/>
    <x v="9"/>
    <x v="4"/>
    <m/>
    <s v=""/>
    <s v=""/>
    <n v="1"/>
    <x v="1"/>
    <x v="0"/>
    <x v="4"/>
    <d v="2025-04-28T00:00:00"/>
    <x v="300"/>
    <n v="1"/>
  </r>
  <r>
    <x v="4"/>
    <n v="2211267697"/>
    <s v="28 de abril 2025 - 16:17"/>
    <x v="0"/>
    <x v="20"/>
    <s v="28"/>
    <x v="9"/>
    <x v="4"/>
    <m/>
    <n v="1"/>
    <s v=""/>
    <s v=""/>
    <x v="0"/>
    <x v="0"/>
    <x v="4"/>
    <d v="2025-04-28T00:00:00"/>
    <x v="300"/>
    <n v="1"/>
  </r>
  <r>
    <x v="4"/>
    <n v="2211264644"/>
    <s v="28 de abril 2025 - 15:31"/>
    <x v="0"/>
    <x v="20"/>
    <s v="28"/>
    <x v="9"/>
    <x v="4"/>
    <m/>
    <n v="1"/>
    <s v=""/>
    <s v=""/>
    <x v="0"/>
    <x v="0"/>
    <x v="4"/>
    <d v="2025-04-28T00:00:00"/>
    <x v="300"/>
    <n v="1"/>
  </r>
  <r>
    <x v="4"/>
    <n v="2211238059"/>
    <s v="28 de abril 2025 - 09:02"/>
    <x v="0"/>
    <x v="20"/>
    <s v="28"/>
    <x v="9"/>
    <x v="4"/>
    <m/>
    <n v="1"/>
    <s v=""/>
    <s v=""/>
    <x v="0"/>
    <x v="0"/>
    <x v="4"/>
    <d v="2025-04-28T00:00:00"/>
    <x v="300"/>
    <n v="1"/>
  </r>
  <r>
    <x v="4"/>
    <n v="2211194951"/>
    <s v="27 de abril 2025 - 19:04"/>
    <x v="0"/>
    <x v="20"/>
    <s v="27"/>
    <x v="9"/>
    <x v="4"/>
    <m/>
    <n v="1"/>
    <s v=""/>
    <s v=""/>
    <x v="0"/>
    <x v="0"/>
    <x v="3"/>
    <d v="2025-04-27T00:00:00"/>
    <x v="299"/>
    <n v="1"/>
  </r>
  <r>
    <x v="4"/>
    <n v="2211189945"/>
    <s v="27 de abril 2025 - 18:22"/>
    <x v="0"/>
    <x v="4"/>
    <s v="27"/>
    <x v="9"/>
    <x v="4"/>
    <m/>
    <n v="1"/>
    <s v=""/>
    <s v=""/>
    <x v="0"/>
    <x v="2"/>
    <x v="3"/>
    <d v="2025-04-27T00:00:00"/>
    <x v="299"/>
    <n v="1"/>
  </r>
  <r>
    <x v="4"/>
    <n v="2211137610"/>
    <s v="27 de abril 2025 - 18:17"/>
    <x v="4"/>
    <x v="13"/>
    <s v="27"/>
    <x v="9"/>
    <x v="4"/>
    <m/>
    <s v=""/>
    <n v="1"/>
    <s v=""/>
    <x v="1"/>
    <x v="1"/>
    <x v="3"/>
    <d v="2025-04-27T00:00:00"/>
    <x v="299"/>
    <n v="1"/>
  </r>
  <r>
    <x v="4"/>
    <n v="2211112618"/>
    <s v="26 de abril 2025 - 22:31"/>
    <x v="0"/>
    <x v="0"/>
    <s v="26"/>
    <x v="9"/>
    <x v="4"/>
    <m/>
    <n v="1"/>
    <s v=""/>
    <s v=""/>
    <x v="0"/>
    <x v="0"/>
    <x v="2"/>
    <d v="2025-04-26T00:00:00"/>
    <x v="298"/>
    <n v="1"/>
  </r>
  <r>
    <x v="4"/>
    <n v="2211111564"/>
    <s v="26 de abril 2025 - 22:04"/>
    <x v="0"/>
    <x v="20"/>
    <s v="26"/>
    <x v="9"/>
    <x v="4"/>
    <m/>
    <n v="1"/>
    <s v=""/>
    <s v=""/>
    <x v="0"/>
    <x v="0"/>
    <x v="2"/>
    <d v="2025-04-26T00:00:00"/>
    <x v="298"/>
    <n v="1"/>
  </r>
  <r>
    <x v="4"/>
    <n v="2211112163"/>
    <s v="26 de abril 2025 - 21:59"/>
    <x v="0"/>
    <x v="20"/>
    <s v="26"/>
    <x v="9"/>
    <x v="4"/>
    <m/>
    <n v="1"/>
    <s v=""/>
    <s v=""/>
    <x v="0"/>
    <x v="0"/>
    <x v="2"/>
    <d v="2025-04-26T00:00:00"/>
    <x v="298"/>
    <n v="1"/>
  </r>
  <r>
    <x v="4"/>
    <n v="2211065145"/>
    <s v="26 de abril 2025 - 17:08"/>
    <x v="0"/>
    <x v="20"/>
    <s v="26"/>
    <x v="9"/>
    <x v="4"/>
    <m/>
    <n v="1"/>
    <s v=""/>
    <s v=""/>
    <x v="0"/>
    <x v="0"/>
    <x v="2"/>
    <d v="2025-04-26T00:00:00"/>
    <x v="298"/>
    <n v="1"/>
  </r>
  <r>
    <x v="4"/>
    <n v="2211053884"/>
    <s v="26 de abril 2025 - 15:17"/>
    <x v="0"/>
    <x v="20"/>
    <s v="26"/>
    <x v="9"/>
    <x v="4"/>
    <m/>
    <n v="1"/>
    <s v=""/>
    <s v=""/>
    <x v="0"/>
    <x v="0"/>
    <x v="2"/>
    <d v="2025-04-26T00:00:00"/>
    <x v="298"/>
    <n v="1"/>
  </r>
  <r>
    <x v="4"/>
    <n v="2211003141"/>
    <s v="25 de abril 2025 - 21:48"/>
    <x v="0"/>
    <x v="2"/>
    <s v="25"/>
    <x v="9"/>
    <x v="4"/>
    <m/>
    <n v="1"/>
    <s v=""/>
    <s v=""/>
    <x v="0"/>
    <x v="1"/>
    <x v="1"/>
    <d v="2025-04-25T00:00:00"/>
    <x v="297"/>
    <n v="1"/>
  </r>
  <r>
    <x v="4"/>
    <n v="2210990021"/>
    <s v="25 de abril 2025 - 20:34"/>
    <x v="0"/>
    <x v="20"/>
    <s v="25"/>
    <x v="9"/>
    <x v="4"/>
    <m/>
    <n v="1"/>
    <s v=""/>
    <s v=""/>
    <x v="0"/>
    <x v="0"/>
    <x v="1"/>
    <d v="2025-04-25T00:00:00"/>
    <x v="297"/>
    <n v="1"/>
  </r>
  <r>
    <x v="4"/>
    <n v="2210923364"/>
    <s v="24 de abril 2025 - 22:28"/>
    <x v="0"/>
    <x v="20"/>
    <s v="24"/>
    <x v="9"/>
    <x v="4"/>
    <m/>
    <n v="1"/>
    <s v=""/>
    <s v=""/>
    <x v="0"/>
    <x v="0"/>
    <x v="0"/>
    <d v="2025-04-24T00:00:00"/>
    <x v="289"/>
    <n v="1"/>
  </r>
  <r>
    <x v="4"/>
    <n v="2210860803"/>
    <s v="24 de abril 2025 - 10:20"/>
    <x v="0"/>
    <x v="20"/>
    <s v="24"/>
    <x v="9"/>
    <x v="4"/>
    <m/>
    <n v="1"/>
    <s v=""/>
    <s v=""/>
    <x v="0"/>
    <x v="0"/>
    <x v="0"/>
    <d v="2025-04-24T00:00:00"/>
    <x v="289"/>
    <n v="1"/>
  </r>
  <r>
    <x v="4"/>
    <n v="2205148066"/>
    <s v="22 de abril 2025 - 20:33"/>
    <x v="0"/>
    <x v="20"/>
    <s v="22"/>
    <x v="9"/>
    <x v="4"/>
    <m/>
    <n v="1"/>
    <s v=""/>
    <s v=""/>
    <x v="0"/>
    <x v="0"/>
    <x v="5"/>
    <d v="2025-04-22T00:00:00"/>
    <x v="287"/>
    <n v="1"/>
  </r>
  <r>
    <x v="4"/>
    <n v="2210755243"/>
    <s v="22 de abril 2025 - 19:16"/>
    <x v="0"/>
    <x v="0"/>
    <s v="22"/>
    <x v="9"/>
    <x v="4"/>
    <m/>
    <n v="1"/>
    <s v=""/>
    <s v=""/>
    <x v="0"/>
    <x v="0"/>
    <x v="5"/>
    <d v="2025-04-22T00:00:00"/>
    <x v="287"/>
    <n v="1"/>
  </r>
  <r>
    <x v="4"/>
    <n v="2210746481"/>
    <s v="22 de abril 2025 - 17:17"/>
    <x v="4"/>
    <x v="20"/>
    <s v="22"/>
    <x v="9"/>
    <x v="4"/>
    <m/>
    <s v=""/>
    <n v="1"/>
    <s v=""/>
    <x v="1"/>
    <x v="0"/>
    <x v="5"/>
    <d v="2025-04-22T00:00:00"/>
    <x v="287"/>
    <n v="1"/>
  </r>
  <r>
    <x v="4"/>
    <n v="2210738235"/>
    <s v="22 de abril 2025 - 15:33"/>
    <x v="0"/>
    <x v="20"/>
    <s v="22"/>
    <x v="9"/>
    <x v="4"/>
    <m/>
    <n v="1"/>
    <s v=""/>
    <s v=""/>
    <x v="0"/>
    <x v="0"/>
    <x v="5"/>
    <d v="2025-04-22T00:00:00"/>
    <x v="287"/>
    <n v="1"/>
  </r>
  <r>
    <x v="4"/>
    <n v="2210681978"/>
    <s v="21 de abril 2025 - 18:40"/>
    <x v="0"/>
    <x v="20"/>
    <s v="21"/>
    <x v="9"/>
    <x v="4"/>
    <m/>
    <n v="1"/>
    <s v=""/>
    <s v=""/>
    <x v="0"/>
    <x v="0"/>
    <x v="4"/>
    <d v="2025-04-21T00:00:00"/>
    <x v="286"/>
    <n v="1"/>
  </r>
  <r>
    <x v="4"/>
    <n v="2210676458"/>
    <s v="21 de abril 2025 - 17:22"/>
    <x v="0"/>
    <x v="20"/>
    <s v="21"/>
    <x v="9"/>
    <x v="4"/>
    <m/>
    <n v="1"/>
    <s v=""/>
    <s v=""/>
    <x v="0"/>
    <x v="0"/>
    <x v="4"/>
    <d v="2025-04-21T00:00:00"/>
    <x v="286"/>
    <n v="1"/>
  </r>
  <r>
    <x v="4"/>
    <n v="2210667691"/>
    <s v="21 de abril 2025 - 15:04"/>
    <x v="0"/>
    <x v="4"/>
    <s v="21"/>
    <x v="9"/>
    <x v="4"/>
    <m/>
    <n v="1"/>
    <s v=""/>
    <s v=""/>
    <x v="0"/>
    <x v="2"/>
    <x v="4"/>
    <d v="2025-04-21T00:00:00"/>
    <x v="286"/>
    <n v="1"/>
  </r>
  <r>
    <x v="4"/>
    <n v="2210594518"/>
    <s v="20 de abril 2025 - 17:39"/>
    <x v="0"/>
    <x v="20"/>
    <s v="20"/>
    <x v="9"/>
    <x v="4"/>
    <m/>
    <n v="1"/>
    <s v=""/>
    <s v=""/>
    <x v="0"/>
    <x v="0"/>
    <x v="3"/>
    <d v="2025-04-20T00:00:00"/>
    <x v="285"/>
    <n v="1"/>
  </r>
  <r>
    <x v="4"/>
    <n v="2210559166"/>
    <s v="20 de abril 2025 - 13:22"/>
    <x v="0"/>
    <x v="20"/>
    <s v="20"/>
    <x v="9"/>
    <x v="4"/>
    <m/>
    <n v="1"/>
    <s v=""/>
    <s v=""/>
    <x v="0"/>
    <x v="0"/>
    <x v="3"/>
    <d v="2025-04-20T00:00:00"/>
    <x v="285"/>
    <n v="1"/>
  </r>
  <r>
    <x v="4"/>
    <n v="2210557568"/>
    <s v="20 de abril 2025 - 12:52"/>
    <x v="0"/>
    <x v="4"/>
    <s v="20"/>
    <x v="9"/>
    <x v="4"/>
    <m/>
    <n v="1"/>
    <s v=""/>
    <s v=""/>
    <x v="0"/>
    <x v="2"/>
    <x v="3"/>
    <d v="2025-04-20T00:00:00"/>
    <x v="285"/>
    <n v="1"/>
  </r>
  <r>
    <x v="4"/>
    <n v="2210446685"/>
    <s v="18 de abril 2025 - 23:04"/>
    <x v="0"/>
    <x v="20"/>
    <s v="18"/>
    <x v="9"/>
    <x v="4"/>
    <m/>
    <n v="1"/>
    <s v=""/>
    <s v=""/>
    <x v="0"/>
    <x v="0"/>
    <x v="1"/>
    <d v="2025-04-18T00:00:00"/>
    <x v="283"/>
    <n v="1"/>
  </r>
  <r>
    <x v="4"/>
    <n v="2210437354"/>
    <s v="18 de abril 2025 - 22:33"/>
    <x v="3"/>
    <x v="20"/>
    <s v="18"/>
    <x v="9"/>
    <x v="4"/>
    <m/>
    <s v=""/>
    <n v="1"/>
    <s v=""/>
    <x v="1"/>
    <x v="0"/>
    <x v="1"/>
    <d v="2025-04-18T00:00:00"/>
    <x v="283"/>
    <n v="1"/>
  </r>
  <r>
    <x v="4"/>
    <n v="2210432891"/>
    <s v="18 de abril 2025 - 20:45"/>
    <x v="0"/>
    <x v="20"/>
    <s v="18"/>
    <x v="9"/>
    <x v="4"/>
    <m/>
    <n v="1"/>
    <s v=""/>
    <s v=""/>
    <x v="0"/>
    <x v="0"/>
    <x v="1"/>
    <d v="2025-04-18T00:00:00"/>
    <x v="283"/>
    <n v="1"/>
  </r>
  <r>
    <x v="4"/>
    <n v="2210419844"/>
    <s v="18 de abril 2025 - 19:43"/>
    <x v="0"/>
    <x v="20"/>
    <s v="18"/>
    <x v="9"/>
    <x v="4"/>
    <m/>
    <n v="1"/>
    <s v=""/>
    <s v=""/>
    <x v="0"/>
    <x v="0"/>
    <x v="1"/>
    <d v="2025-04-18T00:00:00"/>
    <x v="283"/>
    <n v="1"/>
  </r>
  <r>
    <x v="4"/>
    <n v="2210410284"/>
    <s v="18 de abril 2025 - 17:34"/>
    <x v="0"/>
    <x v="20"/>
    <s v="18"/>
    <x v="9"/>
    <x v="4"/>
    <m/>
    <n v="1"/>
    <s v=""/>
    <s v=""/>
    <x v="0"/>
    <x v="0"/>
    <x v="1"/>
    <d v="2025-04-18T00:00:00"/>
    <x v="283"/>
    <n v="1"/>
  </r>
  <r>
    <x v="4"/>
    <n v="2210408070"/>
    <s v="18 de abril 2025 - 17:27"/>
    <x v="0"/>
    <x v="20"/>
    <s v="18"/>
    <x v="9"/>
    <x v="4"/>
    <m/>
    <n v="1"/>
    <s v=""/>
    <s v=""/>
    <x v="0"/>
    <x v="0"/>
    <x v="1"/>
    <d v="2025-04-18T00:00:00"/>
    <x v="283"/>
    <n v="1"/>
  </r>
  <r>
    <x v="4"/>
    <n v="2210406349"/>
    <s v="18 de abril 2025 - 16:40"/>
    <x v="1"/>
    <x v="20"/>
    <s v="18"/>
    <x v="9"/>
    <x v="4"/>
    <m/>
    <n v="1"/>
    <s v=""/>
    <s v=""/>
    <x v="0"/>
    <x v="0"/>
    <x v="1"/>
    <d v="2025-04-18T00:00:00"/>
    <x v="283"/>
    <n v="1"/>
  </r>
  <r>
    <x v="4"/>
    <n v="2210398006"/>
    <s v="18 de abril 2025 - 15:04"/>
    <x v="1"/>
    <x v="20"/>
    <s v="18"/>
    <x v="9"/>
    <x v="4"/>
    <m/>
    <n v="1"/>
    <s v=""/>
    <s v=""/>
    <x v="0"/>
    <x v="0"/>
    <x v="1"/>
    <d v="2025-04-18T00:00:00"/>
    <x v="283"/>
    <n v="1"/>
  </r>
  <r>
    <x v="4"/>
    <n v="2210325518"/>
    <s v="17 de abril 2025 - 17:10"/>
    <x v="0"/>
    <x v="0"/>
    <s v="17"/>
    <x v="9"/>
    <x v="4"/>
    <m/>
    <n v="1"/>
    <s v=""/>
    <s v=""/>
    <x v="0"/>
    <x v="0"/>
    <x v="0"/>
    <d v="2025-04-17T00:00:00"/>
    <x v="296"/>
    <n v="1"/>
  </r>
  <r>
    <x v="4"/>
    <n v="2210209230"/>
    <s v="16 de abril 2025 - 12:44"/>
    <x v="0"/>
    <x v="2"/>
    <s v="16"/>
    <x v="9"/>
    <x v="4"/>
    <m/>
    <n v="1"/>
    <s v=""/>
    <s v=""/>
    <x v="0"/>
    <x v="1"/>
    <x v="6"/>
    <d v="2025-04-16T00:00:00"/>
    <x v="295"/>
    <n v="1"/>
  </r>
  <r>
    <x v="4"/>
    <n v="2210185854"/>
    <s v="15 de abril 2025 - 22:19"/>
    <x v="0"/>
    <x v="20"/>
    <s v="15"/>
    <x v="9"/>
    <x v="4"/>
    <m/>
    <n v="1"/>
    <s v=""/>
    <s v=""/>
    <x v="0"/>
    <x v="0"/>
    <x v="5"/>
    <d v="2025-04-15T00:00:00"/>
    <x v="294"/>
    <n v="1"/>
  </r>
  <r>
    <x v="4"/>
    <n v="2210085815"/>
    <s v="14 de abril 2025 - 18:25"/>
    <x v="0"/>
    <x v="20"/>
    <s v="14"/>
    <x v="9"/>
    <x v="4"/>
    <m/>
    <n v="1"/>
    <s v=""/>
    <s v=""/>
    <x v="0"/>
    <x v="0"/>
    <x v="4"/>
    <d v="2025-04-14T00:00:00"/>
    <x v="293"/>
    <n v="1"/>
  </r>
  <r>
    <x v="6"/>
    <n v="2211436555"/>
    <s v="30 de abril 2025 - 20:12"/>
    <x v="0"/>
    <x v="20"/>
    <s v="30"/>
    <x v="9"/>
    <x v="4"/>
    <m/>
    <n v="1"/>
    <s v=""/>
    <s v=""/>
    <x v="0"/>
    <x v="0"/>
    <x v="6"/>
    <d v="2025-04-30T00:00:00"/>
    <x v="302"/>
    <n v="1"/>
  </r>
  <r>
    <x v="6"/>
    <n v="2211413867"/>
    <s v="30 de abril 2025 - 16:18"/>
    <x v="0"/>
    <x v="20"/>
    <s v="30"/>
    <x v="9"/>
    <x v="4"/>
    <m/>
    <n v="1"/>
    <s v=""/>
    <s v=""/>
    <x v="0"/>
    <x v="0"/>
    <x v="6"/>
    <d v="2025-04-30T00:00:00"/>
    <x v="302"/>
    <n v="1"/>
  </r>
  <r>
    <x v="6"/>
    <n v="2211410813"/>
    <s v="30 de abril 2025 - 15:39"/>
    <x v="0"/>
    <x v="20"/>
    <s v="30"/>
    <x v="9"/>
    <x v="4"/>
    <m/>
    <n v="1"/>
    <s v=""/>
    <s v=""/>
    <x v="0"/>
    <x v="0"/>
    <x v="6"/>
    <d v="2025-04-30T00:00:00"/>
    <x v="302"/>
    <n v="1"/>
  </r>
  <r>
    <x v="6"/>
    <n v="2211388162"/>
    <s v="30 de abril 2025 - 10:52"/>
    <x v="0"/>
    <x v="20"/>
    <s v="30"/>
    <x v="9"/>
    <x v="4"/>
    <m/>
    <n v="1"/>
    <s v=""/>
    <s v=""/>
    <x v="0"/>
    <x v="0"/>
    <x v="6"/>
    <d v="2025-04-30T00:00:00"/>
    <x v="302"/>
    <n v="1"/>
  </r>
  <r>
    <x v="6"/>
    <n v="2211388275"/>
    <s v="30 de abril 2025 - 10:51"/>
    <x v="0"/>
    <x v="20"/>
    <s v="30"/>
    <x v="9"/>
    <x v="4"/>
    <m/>
    <n v="1"/>
    <s v=""/>
    <s v=""/>
    <x v="0"/>
    <x v="0"/>
    <x v="6"/>
    <d v="2025-04-30T00:00:00"/>
    <x v="302"/>
    <n v="1"/>
  </r>
  <r>
    <x v="6"/>
    <n v="2211374182"/>
    <s v="29 de abril 2025 - 22:40"/>
    <x v="0"/>
    <x v="20"/>
    <s v="29"/>
    <x v="9"/>
    <x v="4"/>
    <m/>
    <n v="1"/>
    <s v=""/>
    <s v=""/>
    <x v="0"/>
    <x v="0"/>
    <x v="5"/>
    <d v="2025-04-29T00:00:00"/>
    <x v="301"/>
    <n v="1"/>
  </r>
  <r>
    <x v="6"/>
    <n v="2211335863"/>
    <s v="29 de abril 2025 - 15:21"/>
    <x v="0"/>
    <x v="20"/>
    <s v="29"/>
    <x v="9"/>
    <x v="4"/>
    <m/>
    <n v="1"/>
    <s v=""/>
    <s v=""/>
    <x v="0"/>
    <x v="0"/>
    <x v="5"/>
    <d v="2025-04-29T00:00:00"/>
    <x v="301"/>
    <n v="1"/>
  </r>
  <r>
    <x v="6"/>
    <n v="2211315719"/>
    <s v="29 de abril 2025 - 11:51"/>
    <x v="0"/>
    <x v="20"/>
    <s v="29"/>
    <x v="9"/>
    <x v="4"/>
    <m/>
    <n v="1"/>
    <s v=""/>
    <s v=""/>
    <x v="0"/>
    <x v="0"/>
    <x v="5"/>
    <d v="2025-04-29T00:00:00"/>
    <x v="301"/>
    <n v="1"/>
  </r>
  <r>
    <x v="6"/>
    <n v="2211314338"/>
    <s v="29 de abril 2025 - 10:50"/>
    <x v="0"/>
    <x v="20"/>
    <s v="29"/>
    <x v="9"/>
    <x v="4"/>
    <m/>
    <n v="1"/>
    <s v=""/>
    <s v=""/>
    <x v="0"/>
    <x v="0"/>
    <x v="5"/>
    <d v="2025-04-29T00:00:00"/>
    <x v="301"/>
    <n v="1"/>
  </r>
  <r>
    <x v="6"/>
    <n v="2211312051"/>
    <s v="29 de abril 2025 - 09:38"/>
    <x v="0"/>
    <x v="20"/>
    <s v="29"/>
    <x v="9"/>
    <x v="4"/>
    <m/>
    <n v="1"/>
    <s v=""/>
    <s v=""/>
    <x v="0"/>
    <x v="0"/>
    <x v="5"/>
    <d v="2025-04-29T00:00:00"/>
    <x v="301"/>
    <n v="1"/>
  </r>
  <r>
    <x v="6"/>
    <n v="2211295478"/>
    <s v="29 de abril 2025 - 00:45"/>
    <x v="0"/>
    <x v="20"/>
    <s v="29"/>
    <x v="9"/>
    <x v="4"/>
    <m/>
    <n v="1"/>
    <s v=""/>
    <s v=""/>
    <x v="0"/>
    <x v="0"/>
    <x v="5"/>
    <d v="2025-04-29T00:00:00"/>
    <x v="301"/>
    <n v="1"/>
  </r>
  <r>
    <x v="6"/>
    <n v="2211282209"/>
    <s v="28 de abril 2025 - 19:53"/>
    <x v="0"/>
    <x v="20"/>
    <s v="28"/>
    <x v="9"/>
    <x v="4"/>
    <m/>
    <n v="1"/>
    <s v=""/>
    <s v=""/>
    <x v="0"/>
    <x v="0"/>
    <x v="4"/>
    <d v="2025-04-28T00:00:00"/>
    <x v="300"/>
    <n v="1"/>
  </r>
  <r>
    <x v="6"/>
    <n v="2211279979"/>
    <s v="28 de abril 2025 - 19:14"/>
    <x v="0"/>
    <x v="0"/>
    <s v="28"/>
    <x v="9"/>
    <x v="4"/>
    <m/>
    <n v="1"/>
    <s v=""/>
    <s v=""/>
    <x v="0"/>
    <x v="0"/>
    <x v="4"/>
    <d v="2025-04-28T00:00:00"/>
    <x v="300"/>
    <n v="1"/>
  </r>
  <r>
    <x v="6"/>
    <n v="2211276438"/>
    <s v="28 de abril 2025 - 19:00"/>
    <x v="0"/>
    <x v="20"/>
    <s v="28"/>
    <x v="9"/>
    <x v="4"/>
    <m/>
    <n v="1"/>
    <s v=""/>
    <s v=""/>
    <x v="0"/>
    <x v="0"/>
    <x v="4"/>
    <d v="2025-04-28T00:00:00"/>
    <x v="300"/>
    <n v="1"/>
  </r>
  <r>
    <x v="6"/>
    <n v="2211254263"/>
    <s v="28 de abril 2025 - 14:37"/>
    <x v="0"/>
    <x v="20"/>
    <s v="28"/>
    <x v="9"/>
    <x v="4"/>
    <m/>
    <n v="1"/>
    <s v=""/>
    <s v=""/>
    <x v="0"/>
    <x v="0"/>
    <x v="4"/>
    <d v="2025-04-28T00:00:00"/>
    <x v="300"/>
    <n v="1"/>
  </r>
  <r>
    <x v="6"/>
    <n v="2209606672"/>
    <s v="28 de abril 2025 - 11:00"/>
    <x v="1"/>
    <x v="20"/>
    <s v="28"/>
    <x v="9"/>
    <x v="4"/>
    <m/>
    <n v="1"/>
    <s v=""/>
    <s v=""/>
    <x v="0"/>
    <x v="0"/>
    <x v="4"/>
    <d v="2025-04-28T00:00:00"/>
    <x v="300"/>
    <n v="1"/>
  </r>
  <r>
    <x v="6"/>
    <n v="2211237710"/>
    <s v="28 de abril 2025 - 09:12"/>
    <x v="0"/>
    <x v="20"/>
    <s v="28"/>
    <x v="9"/>
    <x v="4"/>
    <m/>
    <n v="1"/>
    <s v=""/>
    <s v=""/>
    <x v="0"/>
    <x v="0"/>
    <x v="4"/>
    <d v="2025-04-28T00:00:00"/>
    <x v="300"/>
    <n v="1"/>
  </r>
  <r>
    <x v="6"/>
    <n v="2211190681"/>
    <s v="27 de abril 2025 - 18:24"/>
    <x v="0"/>
    <x v="20"/>
    <s v="27"/>
    <x v="9"/>
    <x v="4"/>
    <m/>
    <n v="1"/>
    <s v=""/>
    <s v=""/>
    <x v="0"/>
    <x v="0"/>
    <x v="3"/>
    <d v="2025-04-27T00:00:00"/>
    <x v="299"/>
    <n v="1"/>
  </r>
  <r>
    <x v="6"/>
    <n v="2211174827"/>
    <s v="27 de abril 2025 - 15:59"/>
    <x v="4"/>
    <x v="20"/>
    <s v="27"/>
    <x v="9"/>
    <x v="4"/>
    <m/>
    <s v=""/>
    <n v="1"/>
    <s v=""/>
    <x v="1"/>
    <x v="0"/>
    <x v="3"/>
    <d v="2025-04-27T00:00:00"/>
    <x v="299"/>
    <n v="1"/>
  </r>
  <r>
    <x v="6"/>
    <n v="2211105921"/>
    <s v="26 de abril 2025 - 21:51"/>
    <x v="2"/>
    <x v="6"/>
    <s v="26"/>
    <x v="9"/>
    <x v="4"/>
    <m/>
    <s v=""/>
    <s v=""/>
    <n v="1"/>
    <x v="1"/>
    <x v="2"/>
    <x v="2"/>
    <d v="2025-04-26T00:00:00"/>
    <x v="298"/>
    <n v="1"/>
  </r>
  <r>
    <x v="6"/>
    <n v="2211059911"/>
    <s v="26 de abril 2025 - 15:52"/>
    <x v="0"/>
    <x v="20"/>
    <s v="26"/>
    <x v="9"/>
    <x v="4"/>
    <m/>
    <n v="1"/>
    <s v=""/>
    <s v=""/>
    <x v="0"/>
    <x v="0"/>
    <x v="2"/>
    <d v="2025-04-26T00:00:00"/>
    <x v="298"/>
    <n v="1"/>
  </r>
  <r>
    <x v="6"/>
    <n v="2211028512"/>
    <s v="26 de abril 2025 - 11:15"/>
    <x v="1"/>
    <x v="20"/>
    <s v="26"/>
    <x v="9"/>
    <x v="4"/>
    <m/>
    <n v="1"/>
    <s v=""/>
    <s v=""/>
    <x v="0"/>
    <x v="0"/>
    <x v="2"/>
    <d v="2025-04-26T00:00:00"/>
    <x v="298"/>
    <n v="1"/>
  </r>
  <r>
    <x v="6"/>
    <n v="2210980374"/>
    <s v="26 de abril 2025 - 00:38"/>
    <x v="1"/>
    <x v="9"/>
    <s v="26"/>
    <x v="9"/>
    <x v="4"/>
    <m/>
    <n v="1"/>
    <s v=""/>
    <s v=""/>
    <x v="0"/>
    <x v="2"/>
    <x v="2"/>
    <d v="2025-04-26T00:00:00"/>
    <x v="298"/>
    <n v="1"/>
  </r>
  <r>
    <x v="6"/>
    <n v="2210950503"/>
    <s v="25 de abril 2025 - 14:14"/>
    <x v="0"/>
    <x v="20"/>
    <s v="25"/>
    <x v="9"/>
    <x v="4"/>
    <m/>
    <n v="1"/>
    <s v=""/>
    <s v=""/>
    <x v="0"/>
    <x v="0"/>
    <x v="1"/>
    <d v="2025-04-25T00:00:00"/>
    <x v="297"/>
    <n v="1"/>
  </r>
  <r>
    <x v="6"/>
    <n v="2210932494"/>
    <s v="25 de abril 2025 - 09:45"/>
    <x v="0"/>
    <x v="20"/>
    <s v="25"/>
    <x v="9"/>
    <x v="4"/>
    <m/>
    <n v="1"/>
    <s v=""/>
    <s v=""/>
    <x v="0"/>
    <x v="0"/>
    <x v="1"/>
    <d v="2025-04-25T00:00:00"/>
    <x v="297"/>
    <n v="1"/>
  </r>
  <r>
    <x v="6"/>
    <n v="2210904788"/>
    <s v="24 de abril 2025 - 20:15"/>
    <x v="1"/>
    <x v="9"/>
    <s v="24"/>
    <x v="9"/>
    <x v="4"/>
    <m/>
    <n v="1"/>
    <s v=""/>
    <s v=""/>
    <x v="0"/>
    <x v="2"/>
    <x v="0"/>
    <d v="2025-04-24T00:00:00"/>
    <x v="289"/>
    <n v="1"/>
  </r>
  <r>
    <x v="6"/>
    <n v="2210901476"/>
    <s v="24 de abril 2025 - 20:14"/>
    <x v="0"/>
    <x v="1"/>
    <s v="24"/>
    <x v="9"/>
    <x v="4"/>
    <m/>
    <n v="1"/>
    <s v=""/>
    <s v=""/>
    <x v="0"/>
    <x v="0"/>
    <x v="0"/>
    <d v="2025-04-24T00:00:00"/>
    <x v="289"/>
    <n v="1"/>
  </r>
  <r>
    <x v="6"/>
    <n v="2210889495"/>
    <s v="24 de abril 2025 - 17:25"/>
    <x v="0"/>
    <x v="20"/>
    <s v="24"/>
    <x v="9"/>
    <x v="4"/>
    <m/>
    <n v="1"/>
    <s v=""/>
    <s v=""/>
    <x v="0"/>
    <x v="0"/>
    <x v="0"/>
    <d v="2025-04-24T00:00:00"/>
    <x v="289"/>
    <n v="1"/>
  </r>
  <r>
    <x v="6"/>
    <n v="2210885264"/>
    <s v="24 de abril 2025 - 16:02"/>
    <x v="0"/>
    <x v="20"/>
    <s v="24"/>
    <x v="9"/>
    <x v="4"/>
    <m/>
    <n v="1"/>
    <s v=""/>
    <s v=""/>
    <x v="0"/>
    <x v="0"/>
    <x v="0"/>
    <d v="2025-04-24T00:00:00"/>
    <x v="289"/>
    <n v="1"/>
  </r>
  <r>
    <x v="6"/>
    <n v="2210874264"/>
    <s v="24 de abril 2025 - 13:54"/>
    <x v="0"/>
    <x v="20"/>
    <s v="24"/>
    <x v="9"/>
    <x v="4"/>
    <m/>
    <n v="1"/>
    <s v=""/>
    <s v=""/>
    <x v="0"/>
    <x v="0"/>
    <x v="0"/>
    <d v="2025-04-24T00:00:00"/>
    <x v="289"/>
    <n v="1"/>
  </r>
  <r>
    <x v="6"/>
    <n v="2210858209"/>
    <s v="24 de abril 2025 - 09:09"/>
    <x v="0"/>
    <x v="20"/>
    <s v="24"/>
    <x v="9"/>
    <x v="4"/>
    <m/>
    <n v="1"/>
    <s v=""/>
    <s v=""/>
    <x v="0"/>
    <x v="0"/>
    <x v="0"/>
    <d v="2025-04-24T00:00:00"/>
    <x v="289"/>
    <n v="1"/>
  </r>
  <r>
    <x v="6"/>
    <n v="2210830115"/>
    <s v="23 de abril 2025 - 20:03"/>
    <x v="1"/>
    <x v="20"/>
    <s v="23"/>
    <x v="9"/>
    <x v="4"/>
    <m/>
    <n v="1"/>
    <s v=""/>
    <s v=""/>
    <x v="0"/>
    <x v="0"/>
    <x v="6"/>
    <d v="2025-04-23T00:00:00"/>
    <x v="288"/>
    <n v="1"/>
  </r>
  <r>
    <x v="6"/>
    <n v="2210817424"/>
    <s v="23 de abril 2025 - 16:57"/>
    <x v="4"/>
    <x v="10"/>
    <s v="23"/>
    <x v="9"/>
    <x v="4"/>
    <m/>
    <s v=""/>
    <n v="1"/>
    <s v=""/>
    <x v="1"/>
    <x v="0"/>
    <x v="6"/>
    <d v="2025-04-23T00:00:00"/>
    <x v="288"/>
    <n v="1"/>
  </r>
  <r>
    <x v="6"/>
    <n v="2210807452"/>
    <s v="23 de abril 2025 - 15:04"/>
    <x v="1"/>
    <x v="20"/>
    <s v="23"/>
    <x v="9"/>
    <x v="4"/>
    <m/>
    <n v="1"/>
    <s v=""/>
    <s v=""/>
    <x v="0"/>
    <x v="0"/>
    <x v="6"/>
    <d v="2025-04-23T00:00:00"/>
    <x v="288"/>
    <n v="1"/>
  </r>
  <r>
    <x v="6"/>
    <n v="2210787335"/>
    <s v="23 de abril 2025 - 09:45"/>
    <x v="0"/>
    <x v="20"/>
    <s v="23"/>
    <x v="9"/>
    <x v="4"/>
    <m/>
    <n v="1"/>
    <s v=""/>
    <s v=""/>
    <x v="0"/>
    <x v="0"/>
    <x v="6"/>
    <d v="2025-04-23T00:00:00"/>
    <x v="288"/>
    <n v="1"/>
  </r>
  <r>
    <x v="6"/>
    <n v="2210765432"/>
    <s v="22 de abril 2025 - 21:06"/>
    <x v="0"/>
    <x v="20"/>
    <s v="22"/>
    <x v="9"/>
    <x v="4"/>
    <m/>
    <n v="1"/>
    <s v=""/>
    <s v=""/>
    <x v="0"/>
    <x v="0"/>
    <x v="5"/>
    <d v="2025-04-22T00:00:00"/>
    <x v="287"/>
    <n v="1"/>
  </r>
  <r>
    <x v="6"/>
    <n v="2210754826"/>
    <s v="22 de abril 2025 - 19:25"/>
    <x v="0"/>
    <x v="20"/>
    <s v="22"/>
    <x v="9"/>
    <x v="4"/>
    <m/>
    <n v="1"/>
    <s v=""/>
    <s v=""/>
    <x v="0"/>
    <x v="0"/>
    <x v="5"/>
    <d v="2025-04-22T00:00:00"/>
    <x v="287"/>
    <n v="1"/>
  </r>
  <r>
    <x v="6"/>
    <n v="2210755027"/>
    <s v="22 de abril 2025 - 19:15"/>
    <x v="0"/>
    <x v="1"/>
    <s v="22"/>
    <x v="9"/>
    <x v="4"/>
    <m/>
    <n v="1"/>
    <s v=""/>
    <s v=""/>
    <x v="0"/>
    <x v="0"/>
    <x v="5"/>
    <d v="2025-04-22T00:00:00"/>
    <x v="287"/>
    <n v="1"/>
  </r>
  <r>
    <x v="6"/>
    <n v="2210736647"/>
    <s v="22 de abril 2025 - 15:42"/>
    <x v="0"/>
    <x v="20"/>
    <s v="22"/>
    <x v="9"/>
    <x v="4"/>
    <m/>
    <n v="1"/>
    <s v=""/>
    <s v=""/>
    <x v="0"/>
    <x v="0"/>
    <x v="5"/>
    <d v="2025-04-22T00:00:00"/>
    <x v="287"/>
    <n v="1"/>
  </r>
  <r>
    <x v="6"/>
    <n v="2210738352"/>
    <s v="22 de abril 2025 - 15:23"/>
    <x v="0"/>
    <x v="20"/>
    <s v="22"/>
    <x v="9"/>
    <x v="4"/>
    <m/>
    <n v="1"/>
    <s v=""/>
    <s v=""/>
    <x v="0"/>
    <x v="0"/>
    <x v="5"/>
    <d v="2025-04-22T00:00:00"/>
    <x v="287"/>
    <n v="1"/>
  </r>
  <r>
    <x v="6"/>
    <n v="2210716969"/>
    <s v="22 de abril 2025 - 10:40"/>
    <x v="0"/>
    <x v="20"/>
    <s v="22"/>
    <x v="9"/>
    <x v="4"/>
    <m/>
    <n v="1"/>
    <s v=""/>
    <s v=""/>
    <x v="0"/>
    <x v="0"/>
    <x v="5"/>
    <d v="2025-04-22T00:00:00"/>
    <x v="287"/>
    <n v="1"/>
  </r>
  <r>
    <x v="6"/>
    <n v="2210706162"/>
    <s v="21 de abril 2025 - 22:38"/>
    <x v="0"/>
    <x v="20"/>
    <s v="21"/>
    <x v="9"/>
    <x v="4"/>
    <m/>
    <n v="1"/>
    <s v=""/>
    <s v=""/>
    <x v="0"/>
    <x v="0"/>
    <x v="4"/>
    <d v="2025-04-21T00:00:00"/>
    <x v="286"/>
    <n v="1"/>
  </r>
  <r>
    <x v="6"/>
    <n v="2210704103"/>
    <s v="21 de abril 2025 - 22:26"/>
    <x v="0"/>
    <x v="2"/>
    <s v="21"/>
    <x v="9"/>
    <x v="4"/>
    <m/>
    <n v="1"/>
    <s v=""/>
    <s v=""/>
    <x v="0"/>
    <x v="1"/>
    <x v="4"/>
    <d v="2025-04-21T00:00:00"/>
    <x v="286"/>
    <n v="1"/>
  </r>
  <r>
    <x v="6"/>
    <n v="2210687358"/>
    <s v="21 de abril 2025 - 20:05"/>
    <x v="0"/>
    <x v="20"/>
    <s v="21"/>
    <x v="9"/>
    <x v="4"/>
    <m/>
    <n v="1"/>
    <s v=""/>
    <s v=""/>
    <x v="0"/>
    <x v="0"/>
    <x v="4"/>
    <d v="2025-04-21T00:00:00"/>
    <x v="286"/>
    <n v="1"/>
  </r>
  <r>
    <x v="6"/>
    <n v="2210677810"/>
    <s v="21 de abril 2025 - 18:13"/>
    <x v="0"/>
    <x v="1"/>
    <s v="21"/>
    <x v="9"/>
    <x v="4"/>
    <m/>
    <n v="1"/>
    <s v=""/>
    <s v=""/>
    <x v="0"/>
    <x v="0"/>
    <x v="4"/>
    <d v="2025-04-21T00:00:00"/>
    <x v="286"/>
    <n v="1"/>
  </r>
  <r>
    <x v="6"/>
    <n v="2210665747"/>
    <s v="21 de abril 2025 - 14:35"/>
    <x v="0"/>
    <x v="20"/>
    <s v="21"/>
    <x v="9"/>
    <x v="4"/>
    <m/>
    <n v="1"/>
    <s v=""/>
    <s v=""/>
    <x v="0"/>
    <x v="0"/>
    <x v="4"/>
    <d v="2025-04-21T00:00:00"/>
    <x v="286"/>
    <n v="1"/>
  </r>
  <r>
    <x v="6"/>
    <n v="2210662846"/>
    <s v="21 de abril 2025 - 14:31"/>
    <x v="4"/>
    <x v="6"/>
    <s v="21"/>
    <x v="9"/>
    <x v="4"/>
    <m/>
    <s v=""/>
    <n v="1"/>
    <s v=""/>
    <x v="1"/>
    <x v="2"/>
    <x v="4"/>
    <d v="2025-04-21T00:00:00"/>
    <x v="286"/>
    <n v="1"/>
  </r>
  <r>
    <x v="6"/>
    <n v="2210614581"/>
    <s v="21 de abril 2025 - 10:48"/>
    <x v="0"/>
    <x v="2"/>
    <s v="21"/>
    <x v="9"/>
    <x v="4"/>
    <m/>
    <n v="1"/>
    <s v=""/>
    <s v=""/>
    <x v="0"/>
    <x v="1"/>
    <x v="4"/>
    <d v="2025-04-21T00:00:00"/>
    <x v="286"/>
    <n v="1"/>
  </r>
  <r>
    <x v="6"/>
    <n v="2210646996"/>
    <s v="21 de abril 2025 - 10:21"/>
    <x v="0"/>
    <x v="20"/>
    <s v="21"/>
    <x v="9"/>
    <x v="4"/>
    <m/>
    <n v="1"/>
    <s v=""/>
    <s v=""/>
    <x v="0"/>
    <x v="0"/>
    <x v="4"/>
    <d v="2025-04-21T00:00:00"/>
    <x v="286"/>
    <n v="1"/>
  </r>
  <r>
    <x v="6"/>
    <n v="2210619818"/>
    <s v="20 de abril 2025 - 20:50"/>
    <x v="0"/>
    <x v="2"/>
    <s v="20"/>
    <x v="9"/>
    <x v="4"/>
    <m/>
    <n v="1"/>
    <s v=""/>
    <s v=""/>
    <x v="0"/>
    <x v="1"/>
    <x v="3"/>
    <d v="2025-04-20T00:00:00"/>
    <x v="285"/>
    <n v="1"/>
  </r>
  <r>
    <x v="6"/>
    <n v="2210620778"/>
    <s v="20 de abril 2025 - 20:38"/>
    <x v="0"/>
    <x v="20"/>
    <s v="20"/>
    <x v="9"/>
    <x v="4"/>
    <m/>
    <n v="1"/>
    <s v=""/>
    <s v=""/>
    <x v="0"/>
    <x v="0"/>
    <x v="3"/>
    <d v="2025-04-20T00:00:00"/>
    <x v="285"/>
    <n v="1"/>
  </r>
  <r>
    <x v="6"/>
    <n v="2210570187"/>
    <s v="20 de abril 2025 - 14:24"/>
    <x v="1"/>
    <x v="7"/>
    <s v="20"/>
    <x v="9"/>
    <x v="4"/>
    <m/>
    <n v="1"/>
    <s v=""/>
    <s v=""/>
    <x v="0"/>
    <x v="0"/>
    <x v="3"/>
    <d v="2025-04-20T00:00:00"/>
    <x v="285"/>
    <n v="1"/>
  </r>
  <r>
    <x v="6"/>
    <n v="2210515953"/>
    <s v="19 de abril 2025 - 20:58"/>
    <x v="4"/>
    <x v="6"/>
    <s v="19"/>
    <x v="9"/>
    <x v="4"/>
    <m/>
    <s v=""/>
    <n v="1"/>
    <s v=""/>
    <x v="1"/>
    <x v="2"/>
    <x v="2"/>
    <d v="2025-04-19T00:00:00"/>
    <x v="284"/>
    <n v="1"/>
  </r>
  <r>
    <x v="6"/>
    <n v="2210498823"/>
    <s v="19 de abril 2025 - 18:12"/>
    <x v="3"/>
    <x v="11"/>
    <s v="19"/>
    <x v="9"/>
    <x v="4"/>
    <m/>
    <s v=""/>
    <n v="1"/>
    <s v=""/>
    <x v="1"/>
    <x v="1"/>
    <x v="2"/>
    <d v="2025-04-19T00:00:00"/>
    <x v="284"/>
    <n v="1"/>
  </r>
  <r>
    <x v="6"/>
    <n v="2210440072"/>
    <s v="18 de abril 2025 - 22:36"/>
    <x v="3"/>
    <x v="20"/>
    <s v="18"/>
    <x v="9"/>
    <x v="4"/>
    <m/>
    <s v=""/>
    <n v="1"/>
    <s v=""/>
    <x v="1"/>
    <x v="0"/>
    <x v="1"/>
    <d v="2025-04-18T00:00:00"/>
    <x v="283"/>
    <n v="1"/>
  </r>
  <r>
    <x v="6"/>
    <n v="2210431089"/>
    <s v="18 de abril 2025 - 21:24"/>
    <x v="4"/>
    <x v="10"/>
    <s v="18"/>
    <x v="9"/>
    <x v="4"/>
    <m/>
    <s v=""/>
    <n v="1"/>
    <s v=""/>
    <x v="1"/>
    <x v="0"/>
    <x v="1"/>
    <d v="2025-04-18T00:00:00"/>
    <x v="283"/>
    <n v="1"/>
  </r>
  <r>
    <x v="6"/>
    <n v="2210428577"/>
    <s v="18 de abril 2025 - 20:40"/>
    <x v="0"/>
    <x v="20"/>
    <s v="18"/>
    <x v="9"/>
    <x v="4"/>
    <m/>
    <n v="1"/>
    <s v=""/>
    <s v=""/>
    <x v="0"/>
    <x v="0"/>
    <x v="1"/>
    <d v="2025-04-18T00:00:00"/>
    <x v="283"/>
    <n v="1"/>
  </r>
  <r>
    <x v="6"/>
    <n v="2210417361"/>
    <s v="18 de abril 2025 - 19:01"/>
    <x v="1"/>
    <x v="9"/>
    <s v="18"/>
    <x v="9"/>
    <x v="4"/>
    <m/>
    <n v="1"/>
    <s v=""/>
    <s v=""/>
    <x v="0"/>
    <x v="2"/>
    <x v="1"/>
    <d v="2025-04-18T00:00:00"/>
    <x v="283"/>
    <n v="1"/>
  </r>
  <r>
    <x v="6"/>
    <n v="2210406529"/>
    <s v="18 de abril 2025 - 16:52"/>
    <x v="2"/>
    <x v="20"/>
    <s v="18"/>
    <x v="9"/>
    <x v="4"/>
    <m/>
    <s v=""/>
    <s v=""/>
    <n v="1"/>
    <x v="1"/>
    <x v="0"/>
    <x v="1"/>
    <d v="2025-04-18T00:00:00"/>
    <x v="283"/>
    <n v="1"/>
  </r>
  <r>
    <x v="6"/>
    <n v="2210355749"/>
    <s v="17 de abril 2025 - 21:59"/>
    <x v="0"/>
    <x v="1"/>
    <s v="17"/>
    <x v="9"/>
    <x v="4"/>
    <m/>
    <n v="1"/>
    <s v=""/>
    <s v=""/>
    <x v="0"/>
    <x v="0"/>
    <x v="0"/>
    <d v="2025-04-17T00:00:00"/>
    <x v="296"/>
    <n v="1"/>
  </r>
  <r>
    <x v="6"/>
    <n v="2210344509"/>
    <s v="17 de abril 2025 - 20:05"/>
    <x v="0"/>
    <x v="20"/>
    <s v="17"/>
    <x v="9"/>
    <x v="4"/>
    <m/>
    <n v="1"/>
    <s v=""/>
    <s v=""/>
    <x v="0"/>
    <x v="0"/>
    <x v="0"/>
    <d v="2025-04-17T00:00:00"/>
    <x v="296"/>
    <n v="1"/>
  </r>
  <r>
    <x v="6"/>
    <n v="2210333736"/>
    <s v="17 de abril 2025 - 19:19"/>
    <x v="0"/>
    <x v="20"/>
    <s v="17"/>
    <x v="9"/>
    <x v="4"/>
    <m/>
    <n v="1"/>
    <s v=""/>
    <s v=""/>
    <x v="0"/>
    <x v="0"/>
    <x v="0"/>
    <d v="2025-04-17T00:00:00"/>
    <x v="296"/>
    <n v="1"/>
  </r>
  <r>
    <x v="6"/>
    <n v="2210331167"/>
    <s v="17 de abril 2025 - 19:01"/>
    <x v="0"/>
    <x v="20"/>
    <s v="17"/>
    <x v="9"/>
    <x v="4"/>
    <m/>
    <n v="1"/>
    <s v=""/>
    <s v=""/>
    <x v="0"/>
    <x v="0"/>
    <x v="0"/>
    <d v="2025-04-17T00:00:00"/>
    <x v="296"/>
    <n v="1"/>
  </r>
  <r>
    <x v="6"/>
    <n v="2210330579"/>
    <s v="17 de abril 2025 - 18:37"/>
    <x v="0"/>
    <x v="4"/>
    <s v="17"/>
    <x v="9"/>
    <x v="4"/>
    <m/>
    <n v="1"/>
    <s v=""/>
    <s v=""/>
    <x v="0"/>
    <x v="2"/>
    <x v="0"/>
    <d v="2025-04-17T00:00:00"/>
    <x v="296"/>
    <n v="1"/>
  </r>
  <r>
    <x v="6"/>
    <n v="2210309826"/>
    <s v="17 de abril 2025 - 14:39"/>
    <x v="0"/>
    <x v="20"/>
    <s v="17"/>
    <x v="9"/>
    <x v="4"/>
    <m/>
    <n v="1"/>
    <s v=""/>
    <s v=""/>
    <x v="0"/>
    <x v="0"/>
    <x v="0"/>
    <d v="2025-04-17T00:00:00"/>
    <x v="296"/>
    <n v="1"/>
  </r>
  <r>
    <x v="6"/>
    <n v="2210305940"/>
    <s v="17 de abril 2025 - 14:18"/>
    <x v="0"/>
    <x v="20"/>
    <s v="17"/>
    <x v="9"/>
    <x v="4"/>
    <m/>
    <n v="1"/>
    <s v=""/>
    <s v=""/>
    <x v="0"/>
    <x v="0"/>
    <x v="0"/>
    <d v="2025-04-17T00:00:00"/>
    <x v="296"/>
    <n v="1"/>
  </r>
  <r>
    <x v="6"/>
    <n v="2210297576"/>
    <s v="17 de abril 2025 - 12:39"/>
    <x v="0"/>
    <x v="20"/>
    <s v="17"/>
    <x v="9"/>
    <x v="4"/>
    <m/>
    <n v="1"/>
    <s v=""/>
    <s v=""/>
    <x v="0"/>
    <x v="0"/>
    <x v="0"/>
    <d v="2025-04-17T00:00:00"/>
    <x v="296"/>
    <n v="1"/>
  </r>
  <r>
    <x v="6"/>
    <n v="2210269186"/>
    <s v="16 de abril 2025 - 22:09"/>
    <x v="0"/>
    <x v="20"/>
    <s v="16"/>
    <x v="9"/>
    <x v="4"/>
    <m/>
    <n v="1"/>
    <s v=""/>
    <s v=""/>
    <x v="0"/>
    <x v="0"/>
    <x v="6"/>
    <d v="2025-04-16T00:00:00"/>
    <x v="295"/>
    <n v="1"/>
  </r>
  <r>
    <x v="6"/>
    <n v="2210251084"/>
    <s v="16 de abril 2025 - 21:36"/>
    <x v="4"/>
    <x v="13"/>
    <s v="16"/>
    <x v="9"/>
    <x v="4"/>
    <m/>
    <s v=""/>
    <n v="1"/>
    <s v=""/>
    <x v="1"/>
    <x v="1"/>
    <x v="6"/>
    <d v="2025-04-16T00:00:00"/>
    <x v="295"/>
    <n v="1"/>
  </r>
  <r>
    <x v="6"/>
    <n v="2210212512"/>
    <s v="16 de abril 2025 - 13:29"/>
    <x v="0"/>
    <x v="20"/>
    <s v="16"/>
    <x v="9"/>
    <x v="4"/>
    <m/>
    <n v="1"/>
    <s v=""/>
    <s v=""/>
    <x v="0"/>
    <x v="0"/>
    <x v="6"/>
    <d v="2025-04-16T00:00:00"/>
    <x v="295"/>
    <n v="1"/>
  </r>
  <r>
    <x v="6"/>
    <n v="2210207222"/>
    <s v="16 de abril 2025 - 12:58"/>
    <x v="0"/>
    <x v="20"/>
    <s v="16"/>
    <x v="9"/>
    <x v="4"/>
    <m/>
    <n v="1"/>
    <s v=""/>
    <s v=""/>
    <x v="0"/>
    <x v="0"/>
    <x v="6"/>
    <d v="2025-04-16T00:00:00"/>
    <x v="295"/>
    <n v="1"/>
  </r>
  <r>
    <x v="6"/>
    <n v="2210201810"/>
    <s v="16 de abril 2025 - 11:35"/>
    <x v="3"/>
    <x v="18"/>
    <s v="16"/>
    <x v="9"/>
    <x v="4"/>
    <m/>
    <s v=""/>
    <n v="1"/>
    <s v=""/>
    <x v="1"/>
    <x v="0"/>
    <x v="6"/>
    <d v="2025-04-16T00:00:00"/>
    <x v="295"/>
    <n v="1"/>
  </r>
  <r>
    <x v="6"/>
    <n v="2210183062"/>
    <s v="15 de abril 2025 - 21:43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69852"/>
    <s v="15 de abril 2025 - 20:40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58717"/>
    <s v="15 de abril 2025 - 18:17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52847"/>
    <s v="15 de abril 2025 - 16:50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51645"/>
    <s v="15 de abril 2025 - 16:44"/>
    <x v="4"/>
    <x v="14"/>
    <s v="15"/>
    <x v="9"/>
    <x v="4"/>
    <m/>
    <s v=""/>
    <n v="1"/>
    <s v=""/>
    <x v="1"/>
    <x v="0"/>
    <x v="5"/>
    <d v="2025-04-15T00:00:00"/>
    <x v="294"/>
    <n v="1"/>
  </r>
  <r>
    <x v="6"/>
    <n v="2210081977"/>
    <s v="15 de abril 2025 - 16:44"/>
    <x v="0"/>
    <x v="2"/>
    <s v="15"/>
    <x v="9"/>
    <x v="4"/>
    <m/>
    <n v="1"/>
    <s v=""/>
    <s v=""/>
    <x v="0"/>
    <x v="1"/>
    <x v="5"/>
    <d v="2025-04-15T00:00:00"/>
    <x v="294"/>
    <n v="1"/>
  </r>
  <r>
    <x v="6"/>
    <n v="2210129362"/>
    <s v="15 de abril 2025 - 14:41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29552"/>
    <s v="15 de abril 2025 - 12:53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25731"/>
    <s v="15 de abril 2025 - 11:13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124663"/>
    <s v="15 de abril 2025 - 10:58"/>
    <x v="0"/>
    <x v="20"/>
    <s v="15"/>
    <x v="9"/>
    <x v="4"/>
    <m/>
    <n v="1"/>
    <s v=""/>
    <s v=""/>
    <x v="0"/>
    <x v="0"/>
    <x v="5"/>
    <d v="2025-04-15T00:00:00"/>
    <x v="294"/>
    <n v="1"/>
  </r>
  <r>
    <x v="6"/>
    <n v="2210092092"/>
    <s v="14 de abril 2025 - 20:48"/>
    <x v="1"/>
    <x v="20"/>
    <s v="14"/>
    <x v="9"/>
    <x v="4"/>
    <m/>
    <n v="1"/>
    <s v=""/>
    <s v=""/>
    <x v="0"/>
    <x v="0"/>
    <x v="4"/>
    <d v="2025-04-14T00:00:00"/>
    <x v="293"/>
    <n v="1"/>
  </r>
  <r>
    <x v="6"/>
    <n v="2210090151"/>
    <s v="14 de abril 2025 - 19:34"/>
    <x v="1"/>
    <x v="20"/>
    <s v="14"/>
    <x v="9"/>
    <x v="4"/>
    <m/>
    <n v="1"/>
    <s v=""/>
    <s v=""/>
    <x v="0"/>
    <x v="0"/>
    <x v="4"/>
    <d v="2025-04-14T00:00:00"/>
    <x v="293"/>
    <n v="1"/>
  </r>
  <r>
    <x v="6"/>
    <n v="2210079016"/>
    <s v="14 de abril 2025 - 16:30"/>
    <x v="0"/>
    <x v="20"/>
    <s v="14"/>
    <x v="9"/>
    <x v="4"/>
    <m/>
    <n v="1"/>
    <s v=""/>
    <s v=""/>
    <x v="0"/>
    <x v="0"/>
    <x v="4"/>
    <d v="2025-04-14T00:00:00"/>
    <x v="293"/>
    <n v="1"/>
  </r>
  <r>
    <x v="6"/>
    <n v="2210075769"/>
    <s v="14 de abril 2025 - 16:07"/>
    <x v="1"/>
    <x v="20"/>
    <s v="14"/>
    <x v="9"/>
    <x v="4"/>
    <m/>
    <n v="1"/>
    <s v=""/>
    <s v=""/>
    <x v="0"/>
    <x v="0"/>
    <x v="4"/>
    <d v="2025-04-14T00:00:00"/>
    <x v="293"/>
    <n v="1"/>
  </r>
  <r>
    <x v="6"/>
    <n v="2210074333"/>
    <s v="14 de abril 2025 - 15:19"/>
    <x v="0"/>
    <x v="20"/>
    <s v="14"/>
    <x v="9"/>
    <x v="4"/>
    <m/>
    <n v="1"/>
    <s v=""/>
    <s v=""/>
    <x v="0"/>
    <x v="0"/>
    <x v="4"/>
    <d v="2025-04-14T00:00:00"/>
    <x v="293"/>
    <n v="1"/>
  </r>
  <r>
    <x v="6"/>
    <n v="2210070899"/>
    <s v="14 de abril 2025 - 14:51"/>
    <x v="0"/>
    <x v="20"/>
    <s v="14"/>
    <x v="9"/>
    <x v="4"/>
    <m/>
    <n v="1"/>
    <s v=""/>
    <s v=""/>
    <x v="0"/>
    <x v="0"/>
    <x v="4"/>
    <d v="2025-04-14T00:00:00"/>
    <x v="293"/>
    <n v="1"/>
  </r>
  <r>
    <x v="6"/>
    <n v="2210036170"/>
    <s v="14 de abril 2025 - 06:25"/>
    <x v="0"/>
    <x v="20"/>
    <s v="14"/>
    <x v="9"/>
    <x v="4"/>
    <m/>
    <n v="1"/>
    <s v=""/>
    <s v=""/>
    <x v="0"/>
    <x v="0"/>
    <x v="4"/>
    <d v="2025-04-14T00:00:00"/>
    <x v="293"/>
    <n v="1"/>
  </r>
  <r>
    <x v="8"/>
    <n v="2211431004"/>
    <s v="30 de abril 2025 - 18:56"/>
    <x v="0"/>
    <x v="2"/>
    <s v="30"/>
    <x v="9"/>
    <x v="4"/>
    <m/>
    <n v="1"/>
    <s v=""/>
    <s v=""/>
    <x v="0"/>
    <x v="1"/>
    <x v="6"/>
    <d v="2025-04-30T00:00:00"/>
    <x v="302"/>
    <n v="1"/>
  </r>
  <r>
    <x v="8"/>
    <n v="2211416985"/>
    <s v="30 de abril 2025 - 16:22"/>
    <x v="0"/>
    <x v="20"/>
    <s v="30"/>
    <x v="9"/>
    <x v="4"/>
    <m/>
    <n v="1"/>
    <s v=""/>
    <s v=""/>
    <x v="0"/>
    <x v="0"/>
    <x v="6"/>
    <d v="2025-04-30T00:00:00"/>
    <x v="302"/>
    <n v="1"/>
  </r>
  <r>
    <x v="8"/>
    <n v="2211375959"/>
    <s v="29 de abril 2025 - 22:23"/>
    <x v="0"/>
    <x v="20"/>
    <s v="29"/>
    <x v="9"/>
    <x v="4"/>
    <m/>
    <n v="1"/>
    <s v=""/>
    <s v=""/>
    <x v="0"/>
    <x v="0"/>
    <x v="5"/>
    <d v="2025-04-29T00:00:00"/>
    <x v="301"/>
    <n v="1"/>
  </r>
  <r>
    <x v="8"/>
    <n v="2211357087"/>
    <s v="29 de abril 2025 - 19:59"/>
    <x v="0"/>
    <x v="20"/>
    <s v="29"/>
    <x v="9"/>
    <x v="4"/>
    <m/>
    <n v="1"/>
    <s v=""/>
    <s v=""/>
    <x v="0"/>
    <x v="0"/>
    <x v="5"/>
    <d v="2025-04-29T00:00:00"/>
    <x v="301"/>
    <n v="1"/>
  </r>
  <r>
    <x v="8"/>
    <n v="2211342094"/>
    <s v="29 de abril 2025 - 16:57"/>
    <x v="0"/>
    <x v="20"/>
    <s v="29"/>
    <x v="9"/>
    <x v="4"/>
    <m/>
    <n v="1"/>
    <s v=""/>
    <s v=""/>
    <x v="0"/>
    <x v="0"/>
    <x v="5"/>
    <d v="2025-04-29T00:00:00"/>
    <x v="301"/>
    <n v="1"/>
  </r>
  <r>
    <x v="8"/>
    <n v="2211335022"/>
    <s v="29 de abril 2025 - 15:21"/>
    <x v="2"/>
    <x v="20"/>
    <s v="29"/>
    <x v="9"/>
    <x v="4"/>
    <m/>
    <s v=""/>
    <s v=""/>
    <n v="1"/>
    <x v="1"/>
    <x v="0"/>
    <x v="5"/>
    <d v="2025-04-29T00:00:00"/>
    <x v="301"/>
    <n v="1"/>
  </r>
  <r>
    <x v="8"/>
    <n v="2211323596"/>
    <s v="29 de abril 2025 - 13:25"/>
    <x v="0"/>
    <x v="20"/>
    <s v="29"/>
    <x v="9"/>
    <x v="4"/>
    <m/>
    <n v="1"/>
    <s v=""/>
    <s v=""/>
    <x v="0"/>
    <x v="0"/>
    <x v="5"/>
    <d v="2025-04-29T00:00:00"/>
    <x v="301"/>
    <n v="1"/>
  </r>
  <r>
    <x v="8"/>
    <n v="2211200092"/>
    <s v="27 de abril 2025 - 19:04"/>
    <x v="0"/>
    <x v="20"/>
    <s v="27"/>
    <x v="9"/>
    <x v="4"/>
    <m/>
    <n v="1"/>
    <s v=""/>
    <s v=""/>
    <x v="0"/>
    <x v="0"/>
    <x v="3"/>
    <d v="2025-04-27T00:00:00"/>
    <x v="299"/>
    <n v="1"/>
  </r>
  <r>
    <x v="8"/>
    <n v="2211162517"/>
    <s v="27 de abril 2025 - 15:17"/>
    <x v="0"/>
    <x v="0"/>
    <s v="27"/>
    <x v="9"/>
    <x v="4"/>
    <m/>
    <n v="1"/>
    <s v=""/>
    <s v=""/>
    <x v="0"/>
    <x v="0"/>
    <x v="3"/>
    <d v="2025-04-27T00:00:00"/>
    <x v="299"/>
    <n v="1"/>
  </r>
  <r>
    <x v="8"/>
    <n v="2211166606"/>
    <s v="27 de abril 2025 - 15:17"/>
    <x v="0"/>
    <x v="20"/>
    <s v="27"/>
    <x v="9"/>
    <x v="4"/>
    <m/>
    <n v="1"/>
    <s v=""/>
    <s v=""/>
    <x v="0"/>
    <x v="0"/>
    <x v="3"/>
    <d v="2025-04-27T00:00:00"/>
    <x v="299"/>
    <n v="1"/>
  </r>
  <r>
    <x v="8"/>
    <n v="2211094406"/>
    <s v="26 de abril 2025 - 20:49"/>
    <x v="0"/>
    <x v="20"/>
    <s v="26"/>
    <x v="9"/>
    <x v="4"/>
    <m/>
    <n v="1"/>
    <s v=""/>
    <s v=""/>
    <x v="0"/>
    <x v="0"/>
    <x v="2"/>
    <d v="2025-04-26T00:00:00"/>
    <x v="298"/>
    <n v="1"/>
  </r>
  <r>
    <x v="8"/>
    <n v="2210992709"/>
    <s v="25 de abril 2025 - 21:18"/>
    <x v="0"/>
    <x v="20"/>
    <s v="25"/>
    <x v="9"/>
    <x v="4"/>
    <m/>
    <n v="1"/>
    <s v=""/>
    <s v=""/>
    <x v="0"/>
    <x v="0"/>
    <x v="1"/>
    <d v="2025-04-25T00:00:00"/>
    <x v="297"/>
    <n v="1"/>
  </r>
  <r>
    <x v="8"/>
    <n v="2210863714"/>
    <s v="24 de abril 2025 - 14:08"/>
    <x v="0"/>
    <x v="20"/>
    <s v="24"/>
    <x v="9"/>
    <x v="4"/>
    <m/>
    <n v="1"/>
    <s v=""/>
    <s v=""/>
    <x v="0"/>
    <x v="0"/>
    <x v="0"/>
    <d v="2025-04-24T00:00:00"/>
    <x v="289"/>
    <n v="1"/>
  </r>
  <r>
    <x v="8"/>
    <n v="2210828938"/>
    <s v="23 de abril 2025 - 19:55"/>
    <x v="0"/>
    <x v="20"/>
    <s v="23"/>
    <x v="9"/>
    <x v="4"/>
    <m/>
    <n v="1"/>
    <s v=""/>
    <s v=""/>
    <x v="0"/>
    <x v="0"/>
    <x v="6"/>
    <d v="2025-04-23T00:00:00"/>
    <x v="288"/>
    <n v="1"/>
  </r>
  <r>
    <x v="8"/>
    <n v="2210830585"/>
    <s v="23 de abril 2025 - 19:42"/>
    <x v="4"/>
    <x v="20"/>
    <s v="23"/>
    <x v="9"/>
    <x v="4"/>
    <m/>
    <s v=""/>
    <n v="1"/>
    <s v=""/>
    <x v="1"/>
    <x v="0"/>
    <x v="6"/>
    <d v="2025-04-23T00:00:00"/>
    <x v="288"/>
    <n v="1"/>
  </r>
  <r>
    <x v="8"/>
    <n v="2210828703"/>
    <s v="23 de abril 2025 - 19:28"/>
    <x v="0"/>
    <x v="20"/>
    <s v="23"/>
    <x v="9"/>
    <x v="4"/>
    <m/>
    <n v="1"/>
    <s v=""/>
    <s v=""/>
    <x v="0"/>
    <x v="0"/>
    <x v="6"/>
    <d v="2025-04-23T00:00:00"/>
    <x v="288"/>
    <n v="1"/>
  </r>
  <r>
    <x v="8"/>
    <n v="2210789444"/>
    <s v="23 de abril 2025 - 10:37"/>
    <x v="0"/>
    <x v="20"/>
    <s v="23"/>
    <x v="9"/>
    <x v="4"/>
    <m/>
    <n v="1"/>
    <s v=""/>
    <s v=""/>
    <x v="0"/>
    <x v="0"/>
    <x v="6"/>
    <d v="2025-04-23T00:00:00"/>
    <x v="288"/>
    <n v="1"/>
  </r>
  <r>
    <x v="8"/>
    <n v="2210777094"/>
    <s v="22 de abril 2025 - 22:30"/>
    <x v="1"/>
    <x v="20"/>
    <s v="22"/>
    <x v="9"/>
    <x v="4"/>
    <m/>
    <n v="1"/>
    <s v=""/>
    <s v=""/>
    <x v="0"/>
    <x v="0"/>
    <x v="5"/>
    <d v="2025-04-22T00:00:00"/>
    <x v="287"/>
    <n v="1"/>
  </r>
  <r>
    <x v="8"/>
    <n v="2210755085"/>
    <s v="22 de abril 2025 - 19:42"/>
    <x v="0"/>
    <x v="2"/>
    <s v="22"/>
    <x v="9"/>
    <x v="4"/>
    <m/>
    <n v="1"/>
    <s v=""/>
    <s v=""/>
    <x v="0"/>
    <x v="1"/>
    <x v="5"/>
    <d v="2025-04-22T00:00:00"/>
    <x v="287"/>
    <n v="1"/>
  </r>
  <r>
    <x v="8"/>
    <n v="2210743435"/>
    <s v="22 de abril 2025 - 16:59"/>
    <x v="0"/>
    <x v="20"/>
    <s v="22"/>
    <x v="9"/>
    <x v="4"/>
    <m/>
    <n v="1"/>
    <s v=""/>
    <s v=""/>
    <x v="0"/>
    <x v="0"/>
    <x v="5"/>
    <d v="2025-04-22T00:00:00"/>
    <x v="287"/>
    <n v="1"/>
  </r>
  <r>
    <x v="8"/>
    <n v="2210670067"/>
    <s v="21 de abril 2025 - 15:54"/>
    <x v="0"/>
    <x v="20"/>
    <s v="21"/>
    <x v="9"/>
    <x v="4"/>
    <m/>
    <n v="1"/>
    <s v=""/>
    <s v=""/>
    <x v="0"/>
    <x v="0"/>
    <x v="4"/>
    <d v="2025-04-21T00:00:00"/>
    <x v="286"/>
    <n v="1"/>
  </r>
  <r>
    <x v="8"/>
    <n v="2210668070"/>
    <s v="21 de abril 2025 - 14:59"/>
    <x v="0"/>
    <x v="2"/>
    <s v="21"/>
    <x v="9"/>
    <x v="4"/>
    <m/>
    <n v="1"/>
    <s v=""/>
    <s v=""/>
    <x v="0"/>
    <x v="1"/>
    <x v="4"/>
    <d v="2025-04-21T00:00:00"/>
    <x v="286"/>
    <n v="1"/>
  </r>
  <r>
    <x v="8"/>
    <n v="2210654017"/>
    <s v="21 de abril 2025 - 12:43"/>
    <x v="0"/>
    <x v="1"/>
    <s v="21"/>
    <x v="9"/>
    <x v="4"/>
    <m/>
    <n v="1"/>
    <s v=""/>
    <s v=""/>
    <x v="0"/>
    <x v="0"/>
    <x v="4"/>
    <d v="2025-04-21T00:00:00"/>
    <x v="286"/>
    <n v="1"/>
  </r>
  <r>
    <x v="8"/>
    <n v="2210605279"/>
    <s v="20 de abril 2025 - 20:22"/>
    <x v="0"/>
    <x v="20"/>
    <s v="20"/>
    <x v="9"/>
    <x v="4"/>
    <m/>
    <n v="1"/>
    <s v=""/>
    <s v=""/>
    <x v="0"/>
    <x v="0"/>
    <x v="3"/>
    <d v="2025-04-20T00:00:00"/>
    <x v="285"/>
    <n v="1"/>
  </r>
  <r>
    <x v="8"/>
    <n v="2210594839"/>
    <s v="20 de abril 2025 - 17:39"/>
    <x v="3"/>
    <x v="20"/>
    <s v="20"/>
    <x v="9"/>
    <x v="4"/>
    <m/>
    <s v=""/>
    <n v="1"/>
    <s v=""/>
    <x v="1"/>
    <x v="0"/>
    <x v="3"/>
    <d v="2025-04-20T00:00:00"/>
    <x v="285"/>
    <n v="1"/>
  </r>
  <r>
    <x v="8"/>
    <n v="2210590083"/>
    <s v="20 de abril 2025 - 16:33"/>
    <x v="0"/>
    <x v="20"/>
    <s v="20"/>
    <x v="9"/>
    <x v="4"/>
    <m/>
    <n v="1"/>
    <s v=""/>
    <s v=""/>
    <x v="0"/>
    <x v="0"/>
    <x v="3"/>
    <d v="2025-04-20T00:00:00"/>
    <x v="285"/>
    <n v="1"/>
  </r>
  <r>
    <x v="8"/>
    <n v="2210576758"/>
    <s v="20 de abril 2025 - 15:24"/>
    <x v="0"/>
    <x v="20"/>
    <s v="20"/>
    <x v="9"/>
    <x v="4"/>
    <m/>
    <n v="1"/>
    <s v=""/>
    <s v=""/>
    <x v="0"/>
    <x v="0"/>
    <x v="3"/>
    <d v="2025-04-20T00:00:00"/>
    <x v="285"/>
    <n v="1"/>
  </r>
  <r>
    <x v="8"/>
    <n v="2210531801"/>
    <s v="19 de abril 2025 - 22:32"/>
    <x v="1"/>
    <x v="20"/>
    <s v="19"/>
    <x v="9"/>
    <x v="4"/>
    <m/>
    <n v="1"/>
    <s v=""/>
    <s v=""/>
    <x v="0"/>
    <x v="0"/>
    <x v="2"/>
    <d v="2025-04-19T00:00:00"/>
    <x v="284"/>
    <n v="1"/>
  </r>
  <r>
    <x v="8"/>
    <n v="2210473811"/>
    <s v="19 de abril 2025 - 14:05"/>
    <x v="0"/>
    <x v="20"/>
    <s v="19"/>
    <x v="9"/>
    <x v="4"/>
    <m/>
    <n v="1"/>
    <s v=""/>
    <s v=""/>
    <x v="0"/>
    <x v="0"/>
    <x v="2"/>
    <d v="2025-04-19T00:00:00"/>
    <x v="284"/>
    <n v="1"/>
  </r>
  <r>
    <x v="8"/>
    <n v="2210410119"/>
    <s v="18 de abril 2025 - 17:09"/>
    <x v="0"/>
    <x v="2"/>
    <s v="18"/>
    <x v="9"/>
    <x v="4"/>
    <m/>
    <n v="1"/>
    <s v=""/>
    <s v=""/>
    <x v="0"/>
    <x v="1"/>
    <x v="1"/>
    <d v="2025-04-18T00:00:00"/>
    <x v="283"/>
    <n v="1"/>
  </r>
  <r>
    <x v="8"/>
    <n v="2210374221"/>
    <s v="18 de abril 2025 - 10:04"/>
    <x v="0"/>
    <x v="20"/>
    <s v="18"/>
    <x v="9"/>
    <x v="4"/>
    <m/>
    <n v="1"/>
    <s v=""/>
    <s v=""/>
    <x v="0"/>
    <x v="0"/>
    <x v="1"/>
    <d v="2025-04-18T00:00:00"/>
    <x v="283"/>
    <n v="1"/>
  </r>
  <r>
    <x v="8"/>
    <n v="2210334400"/>
    <s v="17 de abril 2025 - 18:54"/>
    <x v="0"/>
    <x v="20"/>
    <s v="17"/>
    <x v="9"/>
    <x v="4"/>
    <m/>
    <n v="1"/>
    <s v=""/>
    <s v=""/>
    <x v="0"/>
    <x v="0"/>
    <x v="0"/>
    <d v="2025-04-17T00:00:00"/>
    <x v="296"/>
    <n v="1"/>
  </r>
  <r>
    <x v="8"/>
    <n v="2210323761"/>
    <s v="17 de abril 2025 - 16:54"/>
    <x v="4"/>
    <x v="14"/>
    <s v="17"/>
    <x v="9"/>
    <x v="4"/>
    <m/>
    <s v=""/>
    <n v="1"/>
    <s v=""/>
    <x v="1"/>
    <x v="0"/>
    <x v="0"/>
    <d v="2025-04-17T00:00:00"/>
    <x v="296"/>
    <n v="1"/>
  </r>
  <r>
    <x v="8"/>
    <n v="2210224504"/>
    <s v="17 de abril 2025 - 13:37"/>
    <x v="0"/>
    <x v="20"/>
    <s v="17"/>
    <x v="9"/>
    <x v="4"/>
    <m/>
    <n v="1"/>
    <s v=""/>
    <s v=""/>
    <x v="0"/>
    <x v="0"/>
    <x v="0"/>
    <d v="2025-04-17T00:00:00"/>
    <x v="296"/>
    <n v="1"/>
  </r>
  <r>
    <x v="8"/>
    <n v="2210227188"/>
    <s v="16 de abril 2025 - 23:51"/>
    <x v="0"/>
    <x v="20"/>
    <s v="16"/>
    <x v="9"/>
    <x v="4"/>
    <m/>
    <n v="1"/>
    <s v=""/>
    <s v=""/>
    <x v="0"/>
    <x v="0"/>
    <x v="6"/>
    <d v="2025-04-16T00:00:00"/>
    <x v="295"/>
    <n v="1"/>
  </r>
  <r>
    <x v="8"/>
    <n v="2210258905"/>
    <s v="16 de abril 2025 - 20:56"/>
    <x v="0"/>
    <x v="20"/>
    <s v="16"/>
    <x v="9"/>
    <x v="4"/>
    <m/>
    <n v="1"/>
    <s v=""/>
    <s v=""/>
    <x v="0"/>
    <x v="0"/>
    <x v="6"/>
    <d v="2025-04-16T00:00:00"/>
    <x v="295"/>
    <n v="1"/>
  </r>
  <r>
    <x v="8"/>
    <n v="2210198591"/>
    <s v="16 de abril 2025 - 12:51"/>
    <x v="4"/>
    <x v="20"/>
    <s v="16"/>
    <x v="9"/>
    <x v="4"/>
    <m/>
    <s v=""/>
    <n v="1"/>
    <s v=""/>
    <x v="1"/>
    <x v="0"/>
    <x v="6"/>
    <d v="2025-04-16T00:00:00"/>
    <x v="295"/>
    <n v="1"/>
  </r>
  <r>
    <x v="8"/>
    <n v="2210202119"/>
    <s v="16 de abril 2025 - 11:14"/>
    <x v="0"/>
    <x v="20"/>
    <s v="16"/>
    <x v="9"/>
    <x v="4"/>
    <m/>
    <n v="1"/>
    <s v=""/>
    <s v=""/>
    <x v="0"/>
    <x v="0"/>
    <x v="6"/>
    <d v="2025-04-16T00:00:00"/>
    <x v="295"/>
    <n v="1"/>
  </r>
  <r>
    <x v="8"/>
    <n v="2210138353"/>
    <s v="15 de abril 2025 - 14:13"/>
    <x v="0"/>
    <x v="20"/>
    <s v="15"/>
    <x v="9"/>
    <x v="4"/>
    <m/>
    <n v="1"/>
    <s v=""/>
    <s v=""/>
    <x v="0"/>
    <x v="0"/>
    <x v="5"/>
    <d v="2025-04-15T00:00:00"/>
    <x v="294"/>
    <n v="1"/>
  </r>
  <r>
    <x v="8"/>
    <n v="2210079806"/>
    <s v="15 de abril 2025 - 07:06"/>
    <x v="4"/>
    <x v="20"/>
    <s v="15"/>
    <x v="9"/>
    <x v="4"/>
    <m/>
    <s v=""/>
    <n v="1"/>
    <s v=""/>
    <x v="1"/>
    <x v="0"/>
    <x v="5"/>
    <d v="2025-04-15T00:00:00"/>
    <x v="294"/>
    <n v="1"/>
  </r>
  <r>
    <x v="8"/>
    <n v="2210096050"/>
    <s v="14 de abril 2025 - 20:06"/>
    <x v="0"/>
    <x v="20"/>
    <s v="14"/>
    <x v="9"/>
    <x v="4"/>
    <m/>
    <n v="1"/>
    <s v=""/>
    <s v=""/>
    <x v="0"/>
    <x v="0"/>
    <x v="4"/>
    <d v="2025-04-14T00:00:00"/>
    <x v="293"/>
    <n v="1"/>
  </r>
  <r>
    <x v="3"/>
    <n v="2211355228"/>
    <s v="29 de abril 2025 - 20:41"/>
    <x v="0"/>
    <x v="20"/>
    <s v="29"/>
    <x v="9"/>
    <x v="4"/>
    <m/>
    <n v="1"/>
    <s v=""/>
    <s v=""/>
    <x v="0"/>
    <x v="0"/>
    <x v="5"/>
    <d v="2025-04-29T00:00:00"/>
    <x v="301"/>
    <n v="1"/>
  </r>
  <r>
    <x v="3"/>
    <n v="2211348399"/>
    <s v="29 de abril 2025 - 18:20"/>
    <x v="0"/>
    <x v="20"/>
    <s v="29"/>
    <x v="9"/>
    <x v="4"/>
    <m/>
    <n v="1"/>
    <s v=""/>
    <s v=""/>
    <x v="0"/>
    <x v="0"/>
    <x v="5"/>
    <d v="2025-04-29T00:00:00"/>
    <x v="301"/>
    <n v="1"/>
  </r>
  <r>
    <x v="3"/>
    <n v="2211296676"/>
    <s v="28 de abril 2025 - 21:48"/>
    <x v="1"/>
    <x v="20"/>
    <s v="28"/>
    <x v="9"/>
    <x v="4"/>
    <m/>
    <n v="1"/>
    <s v=""/>
    <s v=""/>
    <x v="0"/>
    <x v="0"/>
    <x v="4"/>
    <d v="2025-04-28T00:00:00"/>
    <x v="300"/>
    <n v="1"/>
  </r>
  <r>
    <x v="3"/>
    <n v="2211287092"/>
    <s v="28 de abril 2025 - 20:25"/>
    <x v="0"/>
    <x v="20"/>
    <s v="28"/>
    <x v="9"/>
    <x v="4"/>
    <m/>
    <n v="1"/>
    <s v=""/>
    <s v=""/>
    <x v="0"/>
    <x v="0"/>
    <x v="4"/>
    <d v="2025-04-28T00:00:00"/>
    <x v="300"/>
    <n v="1"/>
  </r>
  <r>
    <x v="3"/>
    <n v="2211268063"/>
    <s v="28 de abril 2025 - 16:33"/>
    <x v="0"/>
    <x v="20"/>
    <s v="28"/>
    <x v="9"/>
    <x v="4"/>
    <m/>
    <n v="1"/>
    <s v=""/>
    <s v=""/>
    <x v="0"/>
    <x v="0"/>
    <x v="4"/>
    <d v="2025-04-28T00:00:00"/>
    <x v="300"/>
    <n v="1"/>
  </r>
  <r>
    <x v="3"/>
    <n v="2211261264"/>
    <s v="28 de abril 2025 - 14:56"/>
    <x v="0"/>
    <x v="20"/>
    <s v="28"/>
    <x v="9"/>
    <x v="4"/>
    <m/>
    <n v="1"/>
    <s v=""/>
    <s v=""/>
    <x v="0"/>
    <x v="0"/>
    <x v="4"/>
    <d v="2025-04-28T00:00:00"/>
    <x v="300"/>
    <n v="1"/>
  </r>
  <r>
    <x v="3"/>
    <n v="2211255927"/>
    <s v="28 de abril 2025 - 13:47"/>
    <x v="0"/>
    <x v="20"/>
    <s v="28"/>
    <x v="9"/>
    <x v="4"/>
    <m/>
    <n v="1"/>
    <s v=""/>
    <s v=""/>
    <x v="0"/>
    <x v="0"/>
    <x v="4"/>
    <d v="2025-04-28T00:00:00"/>
    <x v="300"/>
    <n v="1"/>
  </r>
  <r>
    <x v="3"/>
    <n v="2211250220"/>
    <s v="28 de abril 2025 - 13:14"/>
    <x v="0"/>
    <x v="20"/>
    <s v="28"/>
    <x v="9"/>
    <x v="4"/>
    <m/>
    <n v="1"/>
    <s v=""/>
    <s v=""/>
    <x v="0"/>
    <x v="0"/>
    <x v="4"/>
    <d v="2025-04-28T00:00:00"/>
    <x v="300"/>
    <n v="1"/>
  </r>
  <r>
    <x v="3"/>
    <n v="2211242708"/>
    <s v="28 de abril 2025 - 11:48"/>
    <x v="0"/>
    <x v="20"/>
    <s v="28"/>
    <x v="9"/>
    <x v="4"/>
    <m/>
    <n v="1"/>
    <s v=""/>
    <s v=""/>
    <x v="0"/>
    <x v="0"/>
    <x v="4"/>
    <d v="2025-04-28T00:00:00"/>
    <x v="300"/>
    <n v="1"/>
  </r>
  <r>
    <x v="3"/>
    <n v="2211171234"/>
    <s v="27 de abril 2025 - 15:17"/>
    <x v="0"/>
    <x v="2"/>
    <s v="27"/>
    <x v="9"/>
    <x v="4"/>
    <m/>
    <n v="1"/>
    <s v=""/>
    <s v=""/>
    <x v="0"/>
    <x v="1"/>
    <x v="3"/>
    <d v="2025-04-27T00:00:00"/>
    <x v="299"/>
    <n v="1"/>
  </r>
  <r>
    <x v="3"/>
    <n v="2210974577"/>
    <s v="25 de abril 2025 - 19:10"/>
    <x v="0"/>
    <x v="20"/>
    <s v="25"/>
    <x v="9"/>
    <x v="4"/>
    <m/>
    <n v="1"/>
    <s v=""/>
    <s v=""/>
    <x v="0"/>
    <x v="0"/>
    <x v="1"/>
    <d v="2025-04-25T00:00:00"/>
    <x v="297"/>
    <n v="1"/>
  </r>
  <r>
    <x v="3"/>
    <n v="2210895591"/>
    <s v="24 de abril 2025 - 19:13"/>
    <x v="4"/>
    <x v="10"/>
    <s v="24"/>
    <x v="9"/>
    <x v="4"/>
    <m/>
    <s v=""/>
    <n v="1"/>
    <s v=""/>
    <x v="1"/>
    <x v="0"/>
    <x v="0"/>
    <d v="2025-04-24T00:00:00"/>
    <x v="289"/>
    <n v="1"/>
  </r>
  <r>
    <x v="3"/>
    <n v="2210758657"/>
    <s v="22 de abril 2025 - 19:59"/>
    <x v="0"/>
    <x v="20"/>
    <s v="22"/>
    <x v="9"/>
    <x v="4"/>
    <m/>
    <n v="1"/>
    <s v=""/>
    <s v=""/>
    <x v="0"/>
    <x v="0"/>
    <x v="5"/>
    <d v="2025-04-22T00:00:00"/>
    <x v="287"/>
    <n v="1"/>
  </r>
  <r>
    <x v="3"/>
    <n v="2210713261"/>
    <s v="22 de abril 2025 - 08:46"/>
    <x v="4"/>
    <x v="10"/>
    <s v="22"/>
    <x v="9"/>
    <x v="4"/>
    <m/>
    <s v=""/>
    <n v="1"/>
    <s v=""/>
    <x v="1"/>
    <x v="0"/>
    <x v="5"/>
    <d v="2025-04-22T00:00:00"/>
    <x v="287"/>
    <n v="1"/>
  </r>
  <r>
    <x v="3"/>
    <n v="2210665870"/>
    <s v="21 de abril 2025 - 14:58"/>
    <x v="3"/>
    <x v="6"/>
    <s v="21"/>
    <x v="9"/>
    <x v="4"/>
    <m/>
    <s v=""/>
    <n v="1"/>
    <s v=""/>
    <x v="1"/>
    <x v="2"/>
    <x v="4"/>
    <d v="2025-04-21T00:00:00"/>
    <x v="286"/>
    <n v="1"/>
  </r>
  <r>
    <x v="3"/>
    <n v="2210651257"/>
    <s v="21 de abril 2025 - 13:39"/>
    <x v="0"/>
    <x v="4"/>
    <s v="21"/>
    <x v="9"/>
    <x v="4"/>
    <m/>
    <n v="1"/>
    <s v=""/>
    <s v=""/>
    <x v="0"/>
    <x v="2"/>
    <x v="4"/>
    <d v="2025-04-21T00:00:00"/>
    <x v="286"/>
    <n v="1"/>
  </r>
  <r>
    <x v="3"/>
    <n v="2210633537"/>
    <s v="20 de abril 2025 - 21:58"/>
    <x v="0"/>
    <x v="20"/>
    <s v="20"/>
    <x v="9"/>
    <x v="4"/>
    <m/>
    <n v="1"/>
    <s v=""/>
    <s v=""/>
    <x v="0"/>
    <x v="0"/>
    <x v="3"/>
    <d v="2025-04-20T00:00:00"/>
    <x v="285"/>
    <n v="1"/>
  </r>
  <r>
    <x v="3"/>
    <n v="2210546747"/>
    <s v="20 de abril 2025 - 10:24"/>
    <x v="0"/>
    <x v="20"/>
    <s v="20"/>
    <x v="9"/>
    <x v="4"/>
    <m/>
    <n v="1"/>
    <s v=""/>
    <s v=""/>
    <x v="0"/>
    <x v="0"/>
    <x v="3"/>
    <d v="2025-04-20T00:00:00"/>
    <x v="285"/>
    <n v="1"/>
  </r>
  <r>
    <x v="3"/>
    <n v="2210436674"/>
    <s v="18 de abril 2025 - 21:26"/>
    <x v="0"/>
    <x v="20"/>
    <s v="18"/>
    <x v="9"/>
    <x v="4"/>
    <m/>
    <n v="1"/>
    <s v=""/>
    <s v=""/>
    <x v="0"/>
    <x v="0"/>
    <x v="1"/>
    <d v="2025-04-18T00:00:00"/>
    <x v="283"/>
    <n v="1"/>
  </r>
  <r>
    <x v="3"/>
    <n v="2210411450"/>
    <s v="18 de abril 2025 - 17:56"/>
    <x v="0"/>
    <x v="20"/>
    <s v="18"/>
    <x v="9"/>
    <x v="4"/>
    <m/>
    <n v="1"/>
    <s v=""/>
    <s v=""/>
    <x v="0"/>
    <x v="0"/>
    <x v="1"/>
    <d v="2025-04-18T00:00:00"/>
    <x v="283"/>
    <n v="1"/>
  </r>
  <r>
    <x v="3"/>
    <n v="2210286032"/>
    <s v="17 de abril 2025 - 08:27"/>
    <x v="0"/>
    <x v="20"/>
    <s v="17"/>
    <x v="9"/>
    <x v="4"/>
    <m/>
    <n v="1"/>
    <s v=""/>
    <s v=""/>
    <x v="0"/>
    <x v="0"/>
    <x v="0"/>
    <d v="2025-04-17T00:00:00"/>
    <x v="296"/>
    <n v="1"/>
  </r>
  <r>
    <x v="3"/>
    <n v="2210232555"/>
    <s v="16 de abril 2025 - 16:38"/>
    <x v="0"/>
    <x v="20"/>
    <s v="16"/>
    <x v="9"/>
    <x v="4"/>
    <m/>
    <n v="1"/>
    <s v=""/>
    <s v=""/>
    <x v="0"/>
    <x v="0"/>
    <x v="6"/>
    <d v="2025-04-16T00:00:00"/>
    <x v="295"/>
    <n v="1"/>
  </r>
  <r>
    <x v="3"/>
    <n v="2210229791"/>
    <s v="16 de abril 2025 - 16:25"/>
    <x v="0"/>
    <x v="20"/>
    <s v="16"/>
    <x v="9"/>
    <x v="4"/>
    <m/>
    <n v="1"/>
    <s v=""/>
    <s v=""/>
    <x v="0"/>
    <x v="0"/>
    <x v="6"/>
    <d v="2025-04-16T00:00:00"/>
    <x v="295"/>
    <n v="1"/>
  </r>
  <r>
    <x v="3"/>
    <n v="2210158634"/>
    <s v="15 de abril 2025 - 18:15"/>
    <x v="0"/>
    <x v="20"/>
    <s v="15"/>
    <x v="9"/>
    <x v="4"/>
    <m/>
    <n v="1"/>
    <s v=""/>
    <s v=""/>
    <x v="0"/>
    <x v="0"/>
    <x v="5"/>
    <d v="2025-04-15T00:00:00"/>
    <x v="294"/>
    <n v="1"/>
  </r>
  <r>
    <x v="3"/>
    <n v="2210153137"/>
    <s v="15 de abril 2025 - 16:37"/>
    <x v="2"/>
    <x v="20"/>
    <s v="15"/>
    <x v="9"/>
    <x v="4"/>
    <m/>
    <s v=""/>
    <s v=""/>
    <n v="1"/>
    <x v="1"/>
    <x v="0"/>
    <x v="5"/>
    <d v="2025-04-15T00:00:00"/>
    <x v="294"/>
    <n v="1"/>
  </r>
  <r>
    <x v="3"/>
    <n v="2210120745"/>
    <s v="15 de abril 2025 - 09:20"/>
    <x v="1"/>
    <x v="20"/>
    <s v="15"/>
    <x v="9"/>
    <x v="4"/>
    <m/>
    <n v="1"/>
    <s v=""/>
    <s v=""/>
    <x v="0"/>
    <x v="0"/>
    <x v="5"/>
    <d v="2025-04-15T00:00:00"/>
    <x v="294"/>
    <n v="1"/>
  </r>
  <r>
    <x v="3"/>
    <n v="2210120769"/>
    <s v="15 de abril 2025 - 08:55"/>
    <x v="0"/>
    <x v="4"/>
    <s v="15"/>
    <x v="9"/>
    <x v="4"/>
    <m/>
    <n v="1"/>
    <s v=""/>
    <s v=""/>
    <x v="0"/>
    <x v="2"/>
    <x v="5"/>
    <d v="2025-04-15T00:00:00"/>
    <x v="294"/>
    <n v="1"/>
  </r>
  <r>
    <x v="3"/>
    <n v="2210089152"/>
    <s v="14 de abril 2025 - 18:49"/>
    <x v="0"/>
    <x v="20"/>
    <s v="14"/>
    <x v="9"/>
    <x v="4"/>
    <m/>
    <n v="1"/>
    <s v=""/>
    <s v=""/>
    <x v="0"/>
    <x v="0"/>
    <x v="4"/>
    <d v="2025-04-14T00:00:00"/>
    <x v="293"/>
    <n v="1"/>
  </r>
  <r>
    <x v="3"/>
    <n v="2210058338"/>
    <s v="14 de abril 2025 - 12:24"/>
    <x v="0"/>
    <x v="20"/>
    <s v="14"/>
    <x v="9"/>
    <x v="4"/>
    <m/>
    <n v="1"/>
    <s v=""/>
    <s v=""/>
    <x v="0"/>
    <x v="0"/>
    <x v="4"/>
    <d v="2025-04-14T00:00:00"/>
    <x v="293"/>
    <n v="1"/>
  </r>
  <r>
    <x v="12"/>
    <n v="2211325683"/>
    <s v="29 de abril 2025 - 13:59"/>
    <x v="1"/>
    <x v="20"/>
    <s v="29"/>
    <x v="9"/>
    <x v="4"/>
    <m/>
    <n v="1"/>
    <s v=""/>
    <s v=""/>
    <x v="0"/>
    <x v="0"/>
    <x v="5"/>
    <d v="2025-04-29T00:00:00"/>
    <x v="301"/>
    <n v="1"/>
  </r>
  <r>
    <x v="12"/>
    <n v="2211262248"/>
    <s v="28 de abril 2025 - 16:38"/>
    <x v="0"/>
    <x v="20"/>
    <s v="28"/>
    <x v="9"/>
    <x v="4"/>
    <m/>
    <n v="1"/>
    <s v=""/>
    <s v=""/>
    <x v="0"/>
    <x v="0"/>
    <x v="4"/>
    <d v="2025-04-28T00:00:00"/>
    <x v="300"/>
    <n v="1"/>
  </r>
  <r>
    <x v="12"/>
    <n v="2211212473"/>
    <s v="27 de abril 2025 - 21:14"/>
    <x v="0"/>
    <x v="2"/>
    <s v="27"/>
    <x v="9"/>
    <x v="4"/>
    <m/>
    <n v="1"/>
    <s v=""/>
    <s v=""/>
    <x v="0"/>
    <x v="1"/>
    <x v="3"/>
    <d v="2025-04-27T00:00:00"/>
    <x v="299"/>
    <n v="1"/>
  </r>
  <r>
    <x v="12"/>
    <n v="2211112510"/>
    <s v="26 de abril 2025 - 22:40"/>
    <x v="0"/>
    <x v="20"/>
    <s v="26"/>
    <x v="9"/>
    <x v="4"/>
    <m/>
    <n v="1"/>
    <s v=""/>
    <s v=""/>
    <x v="0"/>
    <x v="0"/>
    <x v="2"/>
    <d v="2025-04-26T00:00:00"/>
    <x v="298"/>
    <n v="1"/>
  </r>
  <r>
    <x v="12"/>
    <n v="2211084023"/>
    <s v="26 de abril 2025 - 19:40"/>
    <x v="0"/>
    <x v="20"/>
    <s v="26"/>
    <x v="9"/>
    <x v="4"/>
    <m/>
    <n v="1"/>
    <s v=""/>
    <s v=""/>
    <x v="0"/>
    <x v="0"/>
    <x v="2"/>
    <d v="2025-04-26T00:00:00"/>
    <x v="298"/>
    <n v="1"/>
  </r>
  <r>
    <x v="12"/>
    <n v="2210912845"/>
    <s v="24 de abril 2025 - 20:47"/>
    <x v="0"/>
    <x v="20"/>
    <s v="24"/>
    <x v="9"/>
    <x v="4"/>
    <m/>
    <n v="1"/>
    <s v=""/>
    <s v=""/>
    <x v="0"/>
    <x v="0"/>
    <x v="0"/>
    <d v="2025-04-24T00:00:00"/>
    <x v="289"/>
    <n v="1"/>
  </r>
  <r>
    <x v="12"/>
    <n v="2210818108"/>
    <s v="23 de abril 2025 - 17:14"/>
    <x v="4"/>
    <x v="6"/>
    <s v="23"/>
    <x v="9"/>
    <x v="4"/>
    <m/>
    <s v=""/>
    <n v="1"/>
    <s v=""/>
    <x v="1"/>
    <x v="2"/>
    <x v="6"/>
    <d v="2025-04-23T00:00:00"/>
    <x v="288"/>
    <n v="1"/>
  </r>
  <r>
    <x v="12"/>
    <n v="2210747112"/>
    <s v="22 de abril 2025 - 17:38"/>
    <x v="0"/>
    <x v="20"/>
    <s v="22"/>
    <x v="9"/>
    <x v="4"/>
    <m/>
    <n v="1"/>
    <s v=""/>
    <s v=""/>
    <x v="0"/>
    <x v="0"/>
    <x v="5"/>
    <d v="2025-04-22T00:00:00"/>
    <x v="287"/>
    <n v="1"/>
  </r>
  <r>
    <x v="12"/>
    <n v="2210681456"/>
    <s v="21 de abril 2025 - 18:45"/>
    <x v="0"/>
    <x v="20"/>
    <s v="21"/>
    <x v="9"/>
    <x v="4"/>
    <m/>
    <n v="1"/>
    <s v=""/>
    <s v=""/>
    <x v="0"/>
    <x v="0"/>
    <x v="4"/>
    <d v="2025-04-21T00:00:00"/>
    <x v="286"/>
    <n v="1"/>
  </r>
  <r>
    <x v="12"/>
    <n v="2210645427"/>
    <s v="21 de abril 2025 - 11:30"/>
    <x v="0"/>
    <x v="20"/>
    <s v="21"/>
    <x v="9"/>
    <x v="4"/>
    <m/>
    <n v="1"/>
    <s v=""/>
    <s v=""/>
    <x v="0"/>
    <x v="0"/>
    <x v="4"/>
    <d v="2025-04-21T00:00:00"/>
    <x v="286"/>
    <n v="1"/>
  </r>
  <r>
    <x v="12"/>
    <n v="2210611324"/>
    <s v="20 de abril 2025 - 19:21"/>
    <x v="0"/>
    <x v="20"/>
    <s v="20"/>
    <x v="9"/>
    <x v="4"/>
    <m/>
    <n v="1"/>
    <s v=""/>
    <s v=""/>
    <x v="0"/>
    <x v="0"/>
    <x v="3"/>
    <d v="2025-04-20T00:00:00"/>
    <x v="285"/>
    <n v="1"/>
  </r>
  <r>
    <x v="12"/>
    <n v="2210596014"/>
    <s v="20 de abril 2025 - 17:53"/>
    <x v="0"/>
    <x v="2"/>
    <s v="20"/>
    <x v="9"/>
    <x v="4"/>
    <m/>
    <n v="1"/>
    <s v=""/>
    <s v=""/>
    <x v="0"/>
    <x v="1"/>
    <x v="3"/>
    <d v="2025-04-20T00:00:00"/>
    <x v="285"/>
    <n v="1"/>
  </r>
  <r>
    <x v="12"/>
    <n v="2210501949"/>
    <s v="19 de abril 2025 - 19:16"/>
    <x v="3"/>
    <x v="11"/>
    <s v="19"/>
    <x v="9"/>
    <x v="4"/>
    <m/>
    <s v=""/>
    <n v="1"/>
    <s v=""/>
    <x v="1"/>
    <x v="1"/>
    <x v="2"/>
    <d v="2025-04-19T00:00:00"/>
    <x v="284"/>
    <n v="1"/>
  </r>
  <r>
    <x v="12"/>
    <n v="2210481225"/>
    <s v="19 de abril 2025 - 14:45"/>
    <x v="0"/>
    <x v="1"/>
    <s v="19"/>
    <x v="9"/>
    <x v="4"/>
    <m/>
    <n v="1"/>
    <s v=""/>
    <s v=""/>
    <x v="0"/>
    <x v="0"/>
    <x v="2"/>
    <d v="2025-04-19T00:00:00"/>
    <x v="284"/>
    <n v="1"/>
  </r>
  <r>
    <x v="12"/>
    <n v="2210471265"/>
    <s v="19 de abril 2025 - 13:33"/>
    <x v="0"/>
    <x v="20"/>
    <s v="19"/>
    <x v="9"/>
    <x v="4"/>
    <m/>
    <n v="1"/>
    <s v=""/>
    <s v=""/>
    <x v="0"/>
    <x v="0"/>
    <x v="2"/>
    <d v="2025-04-19T00:00:00"/>
    <x v="284"/>
    <n v="1"/>
  </r>
  <r>
    <x v="12"/>
    <n v="2210457557"/>
    <s v="19 de abril 2025 - 09:11"/>
    <x v="0"/>
    <x v="20"/>
    <s v="19"/>
    <x v="9"/>
    <x v="4"/>
    <m/>
    <n v="1"/>
    <s v=""/>
    <s v=""/>
    <x v="0"/>
    <x v="0"/>
    <x v="2"/>
    <d v="2025-04-19T00:00:00"/>
    <x v="284"/>
    <n v="1"/>
  </r>
  <r>
    <x v="12"/>
    <n v="2210431269"/>
    <s v="18 de abril 2025 - 20:48"/>
    <x v="1"/>
    <x v="20"/>
    <s v="18"/>
    <x v="9"/>
    <x v="4"/>
    <m/>
    <n v="1"/>
    <s v=""/>
    <s v=""/>
    <x v="0"/>
    <x v="0"/>
    <x v="1"/>
    <d v="2025-04-18T00:00:00"/>
    <x v="283"/>
    <n v="1"/>
  </r>
  <r>
    <x v="12"/>
    <n v="2210425069"/>
    <s v="18 de abril 2025 - 19:44"/>
    <x v="0"/>
    <x v="20"/>
    <s v="18"/>
    <x v="9"/>
    <x v="4"/>
    <m/>
    <n v="1"/>
    <s v=""/>
    <s v=""/>
    <x v="0"/>
    <x v="0"/>
    <x v="1"/>
    <d v="2025-04-18T00:00:00"/>
    <x v="283"/>
    <n v="1"/>
  </r>
  <r>
    <x v="12"/>
    <n v="2210376631"/>
    <s v="18 de abril 2025 - 11:37"/>
    <x v="0"/>
    <x v="20"/>
    <s v="18"/>
    <x v="9"/>
    <x v="4"/>
    <m/>
    <n v="1"/>
    <s v=""/>
    <s v=""/>
    <x v="0"/>
    <x v="0"/>
    <x v="1"/>
    <d v="2025-04-18T00:00:00"/>
    <x v="283"/>
    <n v="1"/>
  </r>
  <r>
    <x v="12"/>
    <n v="2210359826"/>
    <s v="17 de abril 2025 - 22:33"/>
    <x v="0"/>
    <x v="20"/>
    <s v="17"/>
    <x v="9"/>
    <x v="4"/>
    <m/>
    <n v="1"/>
    <s v=""/>
    <s v=""/>
    <x v="0"/>
    <x v="0"/>
    <x v="0"/>
    <d v="2025-04-17T00:00:00"/>
    <x v="296"/>
    <n v="1"/>
  </r>
  <r>
    <x v="12"/>
    <n v="2210357355"/>
    <s v="17 de abril 2025 - 22:06"/>
    <x v="0"/>
    <x v="20"/>
    <s v="17"/>
    <x v="9"/>
    <x v="4"/>
    <m/>
    <n v="1"/>
    <s v=""/>
    <s v=""/>
    <x v="0"/>
    <x v="0"/>
    <x v="0"/>
    <d v="2025-04-17T00:00:00"/>
    <x v="296"/>
    <n v="1"/>
  </r>
  <r>
    <x v="12"/>
    <n v="2210329233"/>
    <s v="17 de abril 2025 - 18:06"/>
    <x v="0"/>
    <x v="20"/>
    <s v="17"/>
    <x v="9"/>
    <x v="4"/>
    <m/>
    <n v="1"/>
    <s v=""/>
    <s v=""/>
    <x v="0"/>
    <x v="0"/>
    <x v="0"/>
    <d v="2025-04-17T00:00:00"/>
    <x v="296"/>
    <n v="1"/>
  </r>
  <r>
    <x v="12"/>
    <n v="2210325965"/>
    <s v="17 de abril 2025 - 17:48"/>
    <x v="2"/>
    <x v="20"/>
    <s v="17"/>
    <x v="9"/>
    <x v="4"/>
    <m/>
    <s v=""/>
    <s v=""/>
    <n v="1"/>
    <x v="1"/>
    <x v="0"/>
    <x v="0"/>
    <d v="2025-04-17T00:00:00"/>
    <x v="296"/>
    <n v="1"/>
  </r>
  <r>
    <x v="12"/>
    <n v="2210272940"/>
    <s v="16 de abril 2025 - 22:20"/>
    <x v="0"/>
    <x v="20"/>
    <s v="16"/>
    <x v="9"/>
    <x v="4"/>
    <m/>
    <n v="1"/>
    <s v=""/>
    <s v=""/>
    <x v="0"/>
    <x v="0"/>
    <x v="6"/>
    <d v="2025-04-16T00:00:00"/>
    <x v="295"/>
    <n v="1"/>
  </r>
  <r>
    <x v="12"/>
    <n v="2210244682"/>
    <s v="16 de abril 2025 - 19:44"/>
    <x v="0"/>
    <x v="20"/>
    <s v="16"/>
    <x v="9"/>
    <x v="4"/>
    <m/>
    <n v="1"/>
    <s v=""/>
    <s v=""/>
    <x v="0"/>
    <x v="0"/>
    <x v="6"/>
    <d v="2025-04-16T00:00:00"/>
    <x v="295"/>
    <n v="1"/>
  </r>
  <r>
    <x v="12"/>
    <n v="2210157335"/>
    <s v="15 de abril 2025 - 18:35"/>
    <x v="0"/>
    <x v="20"/>
    <s v="15"/>
    <x v="9"/>
    <x v="4"/>
    <m/>
    <n v="1"/>
    <s v=""/>
    <s v=""/>
    <x v="0"/>
    <x v="0"/>
    <x v="5"/>
    <d v="2025-04-15T00:00:00"/>
    <x v="294"/>
    <n v="1"/>
  </r>
  <r>
    <x v="16"/>
    <n v="2213220442"/>
    <s v="19 de mayo 2025 - 21:22"/>
    <x v="0"/>
    <x v="20"/>
    <s v="19"/>
    <x v="10"/>
    <x v="4"/>
    <m/>
    <n v="1"/>
    <s v=""/>
    <s v=""/>
    <x v="0"/>
    <x v="0"/>
    <x v="4"/>
    <d v="2025-05-19T00:00:00"/>
    <x v="321"/>
    <n v="1"/>
  </r>
  <r>
    <x v="16"/>
    <n v="2213202045"/>
    <s v="19 de mayo 2025 - 19:11"/>
    <x v="0"/>
    <x v="20"/>
    <s v="19"/>
    <x v="10"/>
    <x v="4"/>
    <m/>
    <n v="1"/>
    <s v=""/>
    <s v=""/>
    <x v="0"/>
    <x v="0"/>
    <x v="4"/>
    <d v="2025-05-19T00:00:00"/>
    <x v="321"/>
    <n v="1"/>
  </r>
  <r>
    <x v="16"/>
    <n v="2213197449"/>
    <s v="19 de mayo 2025 - 18:25"/>
    <x v="4"/>
    <x v="20"/>
    <s v="19"/>
    <x v="10"/>
    <x v="4"/>
    <m/>
    <s v=""/>
    <n v="1"/>
    <s v=""/>
    <x v="1"/>
    <x v="0"/>
    <x v="4"/>
    <d v="2025-05-19T00:00:00"/>
    <x v="321"/>
    <n v="1"/>
  </r>
  <r>
    <x v="16"/>
    <n v="2213197197"/>
    <s v="19 de mayo 2025 - 18:06"/>
    <x v="0"/>
    <x v="1"/>
    <s v="19"/>
    <x v="10"/>
    <x v="4"/>
    <m/>
    <n v="1"/>
    <s v=""/>
    <s v=""/>
    <x v="0"/>
    <x v="0"/>
    <x v="4"/>
    <d v="2025-05-19T00:00:00"/>
    <x v="321"/>
    <n v="1"/>
  </r>
  <r>
    <x v="16"/>
    <n v="2213184312"/>
    <s v="19 de mayo 2025 - 15:08"/>
    <x v="0"/>
    <x v="1"/>
    <s v="19"/>
    <x v="10"/>
    <x v="4"/>
    <m/>
    <n v="1"/>
    <s v=""/>
    <s v=""/>
    <x v="0"/>
    <x v="0"/>
    <x v="4"/>
    <d v="2025-05-19T00:00:00"/>
    <x v="321"/>
    <n v="1"/>
  </r>
  <r>
    <x v="16"/>
    <n v="2213133708"/>
    <s v="18 de mayo 2025 - 20:42"/>
    <x v="0"/>
    <x v="4"/>
    <s v="18"/>
    <x v="10"/>
    <x v="4"/>
    <m/>
    <n v="1"/>
    <s v=""/>
    <s v=""/>
    <x v="0"/>
    <x v="2"/>
    <x v="3"/>
    <d v="2025-05-18T00:00:00"/>
    <x v="322"/>
    <n v="1"/>
  </r>
  <r>
    <x v="16"/>
    <n v="2212724846"/>
    <s v="18 de mayo 2025 - 16:19"/>
    <x v="0"/>
    <x v="20"/>
    <s v="18"/>
    <x v="10"/>
    <x v="4"/>
    <m/>
    <n v="1"/>
    <s v=""/>
    <s v=""/>
    <x v="0"/>
    <x v="0"/>
    <x v="3"/>
    <d v="2025-05-18T00:00:00"/>
    <x v="322"/>
    <n v="1"/>
  </r>
  <r>
    <x v="16"/>
    <n v="2213080211"/>
    <s v="18 de mayo 2025 - 14:40"/>
    <x v="0"/>
    <x v="20"/>
    <s v="18"/>
    <x v="10"/>
    <x v="4"/>
    <m/>
    <n v="1"/>
    <s v=""/>
    <s v=""/>
    <x v="0"/>
    <x v="0"/>
    <x v="3"/>
    <d v="2025-05-18T00:00:00"/>
    <x v="322"/>
    <n v="1"/>
  </r>
  <r>
    <x v="16"/>
    <n v="2213009476"/>
    <s v="17 de mayo 2025 - 20:26"/>
    <x v="0"/>
    <x v="20"/>
    <s v="17"/>
    <x v="10"/>
    <x v="4"/>
    <m/>
    <n v="1"/>
    <s v=""/>
    <s v=""/>
    <x v="0"/>
    <x v="0"/>
    <x v="2"/>
    <d v="2025-05-17T00:00:00"/>
    <x v="323"/>
    <n v="1"/>
  </r>
  <r>
    <x v="16"/>
    <n v="2212990206"/>
    <s v="17 de mayo 2025 - 18:07"/>
    <x v="0"/>
    <x v="20"/>
    <s v="17"/>
    <x v="10"/>
    <x v="4"/>
    <m/>
    <n v="1"/>
    <s v=""/>
    <s v=""/>
    <x v="0"/>
    <x v="0"/>
    <x v="2"/>
    <d v="2025-05-17T00:00:00"/>
    <x v="323"/>
    <n v="1"/>
  </r>
  <r>
    <x v="16"/>
    <n v="2212987073"/>
    <s v="17 de mayo 2025 - 17:33"/>
    <x v="1"/>
    <x v="20"/>
    <s v="17"/>
    <x v="10"/>
    <x v="4"/>
    <m/>
    <n v="1"/>
    <s v=""/>
    <s v=""/>
    <x v="0"/>
    <x v="0"/>
    <x v="2"/>
    <d v="2025-05-17T00:00:00"/>
    <x v="323"/>
    <n v="1"/>
  </r>
  <r>
    <x v="16"/>
    <n v="2212980133"/>
    <s v="17 de mayo 2025 - 16:24"/>
    <x v="0"/>
    <x v="4"/>
    <s v="17"/>
    <x v="10"/>
    <x v="4"/>
    <m/>
    <n v="1"/>
    <s v=""/>
    <s v=""/>
    <x v="0"/>
    <x v="2"/>
    <x v="2"/>
    <d v="2025-05-17T00:00:00"/>
    <x v="323"/>
    <n v="1"/>
  </r>
  <r>
    <x v="16"/>
    <n v="2212969983"/>
    <s v="17 de mayo 2025 - 15:34"/>
    <x v="0"/>
    <x v="20"/>
    <s v="17"/>
    <x v="10"/>
    <x v="4"/>
    <m/>
    <n v="1"/>
    <s v=""/>
    <s v=""/>
    <x v="0"/>
    <x v="0"/>
    <x v="2"/>
    <d v="2025-05-17T00:00:00"/>
    <x v="323"/>
    <n v="1"/>
  </r>
  <r>
    <x v="16"/>
    <n v="2212958746"/>
    <s v="17 de mayo 2025 - 13:38"/>
    <x v="0"/>
    <x v="20"/>
    <s v="17"/>
    <x v="10"/>
    <x v="4"/>
    <m/>
    <n v="1"/>
    <s v=""/>
    <s v=""/>
    <x v="0"/>
    <x v="0"/>
    <x v="2"/>
    <d v="2025-05-17T00:00:00"/>
    <x v="323"/>
    <n v="1"/>
  </r>
  <r>
    <x v="16"/>
    <n v="2212903786"/>
    <s v="16 de mayo 2025 - 20:26"/>
    <x v="0"/>
    <x v="20"/>
    <s v="16"/>
    <x v="10"/>
    <x v="4"/>
    <m/>
    <n v="1"/>
    <s v=""/>
    <s v=""/>
    <x v="0"/>
    <x v="0"/>
    <x v="1"/>
    <d v="2025-05-16T00:00:00"/>
    <x v="324"/>
    <n v="1"/>
  </r>
  <r>
    <x v="16"/>
    <n v="2212887236"/>
    <s v="16 de mayo 2025 - 18:18"/>
    <x v="4"/>
    <x v="14"/>
    <s v="16"/>
    <x v="10"/>
    <x v="4"/>
    <m/>
    <s v=""/>
    <n v="1"/>
    <s v=""/>
    <x v="1"/>
    <x v="0"/>
    <x v="1"/>
    <d v="2025-05-16T00:00:00"/>
    <x v="324"/>
    <n v="1"/>
  </r>
  <r>
    <x v="16"/>
    <n v="2212862005"/>
    <s v="16 de mayo 2025 - 13:52"/>
    <x v="4"/>
    <x v="20"/>
    <s v="16"/>
    <x v="10"/>
    <x v="4"/>
    <m/>
    <s v=""/>
    <n v="1"/>
    <s v=""/>
    <x v="1"/>
    <x v="0"/>
    <x v="1"/>
    <d v="2025-05-16T00:00:00"/>
    <x v="324"/>
    <n v="1"/>
  </r>
  <r>
    <x v="16"/>
    <n v="2212848007"/>
    <s v="16 de mayo 2025 - 10:33"/>
    <x v="0"/>
    <x v="20"/>
    <s v="16"/>
    <x v="10"/>
    <x v="4"/>
    <m/>
    <n v="1"/>
    <s v=""/>
    <s v=""/>
    <x v="0"/>
    <x v="0"/>
    <x v="1"/>
    <d v="2025-05-16T00:00:00"/>
    <x v="324"/>
    <n v="1"/>
  </r>
  <r>
    <x v="16"/>
    <n v="2212829805"/>
    <s v="15 de mayo 2025 - 21:58"/>
    <x v="0"/>
    <x v="20"/>
    <s v="15"/>
    <x v="10"/>
    <x v="4"/>
    <m/>
    <n v="1"/>
    <s v=""/>
    <s v=""/>
    <x v="0"/>
    <x v="0"/>
    <x v="0"/>
    <d v="2025-05-15T00:00:00"/>
    <x v="311"/>
    <n v="1"/>
  </r>
  <r>
    <x v="16"/>
    <n v="2212778597"/>
    <s v="15 de mayo 2025 - 14:32"/>
    <x v="0"/>
    <x v="20"/>
    <s v="15"/>
    <x v="10"/>
    <x v="4"/>
    <m/>
    <n v="1"/>
    <s v=""/>
    <s v=""/>
    <x v="0"/>
    <x v="0"/>
    <x v="0"/>
    <d v="2025-05-15T00:00:00"/>
    <x v="311"/>
    <n v="1"/>
  </r>
  <r>
    <x v="16"/>
    <n v="2212774415"/>
    <s v="15 de mayo 2025 - 14:15"/>
    <x v="0"/>
    <x v="20"/>
    <s v="15"/>
    <x v="10"/>
    <x v="4"/>
    <m/>
    <n v="1"/>
    <s v=""/>
    <s v=""/>
    <x v="0"/>
    <x v="0"/>
    <x v="0"/>
    <d v="2025-05-15T00:00:00"/>
    <x v="311"/>
    <n v="1"/>
  </r>
  <r>
    <x v="16"/>
    <n v="2212758853"/>
    <s v="15 de mayo 2025 - 10:39"/>
    <x v="4"/>
    <x v="20"/>
    <s v="15"/>
    <x v="10"/>
    <x v="4"/>
    <m/>
    <s v=""/>
    <n v="1"/>
    <s v=""/>
    <x v="1"/>
    <x v="0"/>
    <x v="0"/>
    <d v="2025-05-15T00:00:00"/>
    <x v="311"/>
    <n v="1"/>
  </r>
  <r>
    <x v="16"/>
    <n v="2212716045"/>
    <s v="14 de mayo 2025 - 19:02"/>
    <x v="4"/>
    <x v="10"/>
    <s v="14"/>
    <x v="10"/>
    <x v="4"/>
    <m/>
    <s v=""/>
    <n v="1"/>
    <s v=""/>
    <x v="1"/>
    <x v="0"/>
    <x v="6"/>
    <d v="2025-05-14T00:00:00"/>
    <x v="312"/>
    <n v="1"/>
  </r>
  <r>
    <x v="16"/>
    <n v="2212709593"/>
    <s v="14 de mayo 2025 - 17:39"/>
    <x v="0"/>
    <x v="20"/>
    <s v="14"/>
    <x v="10"/>
    <x v="4"/>
    <m/>
    <n v="1"/>
    <s v=""/>
    <s v=""/>
    <x v="0"/>
    <x v="0"/>
    <x v="6"/>
    <d v="2025-05-14T00:00:00"/>
    <x v="312"/>
    <n v="1"/>
  </r>
  <r>
    <x v="16"/>
    <n v="2212690130"/>
    <s v="14 de mayo 2025 - 14:21"/>
    <x v="0"/>
    <x v="20"/>
    <s v="14"/>
    <x v="10"/>
    <x v="4"/>
    <m/>
    <n v="1"/>
    <s v=""/>
    <s v=""/>
    <x v="0"/>
    <x v="0"/>
    <x v="6"/>
    <d v="2025-05-14T00:00:00"/>
    <x v="312"/>
    <n v="1"/>
  </r>
  <r>
    <x v="16"/>
    <n v="2212672904"/>
    <s v="14 de mayo 2025 - 09:42"/>
    <x v="0"/>
    <x v="20"/>
    <s v="14"/>
    <x v="10"/>
    <x v="4"/>
    <m/>
    <n v="1"/>
    <s v=""/>
    <s v=""/>
    <x v="0"/>
    <x v="0"/>
    <x v="6"/>
    <d v="2025-05-14T00:00:00"/>
    <x v="312"/>
    <n v="1"/>
  </r>
  <r>
    <x v="16"/>
    <n v="2212608556"/>
    <s v="13 de mayo 2025 - 13:41"/>
    <x v="0"/>
    <x v="20"/>
    <s v="13"/>
    <x v="10"/>
    <x v="4"/>
    <m/>
    <n v="1"/>
    <s v=""/>
    <s v=""/>
    <x v="0"/>
    <x v="0"/>
    <x v="5"/>
    <d v="2025-05-13T00:00:00"/>
    <x v="313"/>
    <n v="1"/>
  </r>
  <r>
    <x v="16"/>
    <n v="2212582154"/>
    <s v="12 de mayo 2025 - 21:59"/>
    <x v="0"/>
    <x v="0"/>
    <s v="12"/>
    <x v="10"/>
    <x v="4"/>
    <m/>
    <n v="1"/>
    <s v=""/>
    <s v=""/>
    <x v="0"/>
    <x v="0"/>
    <x v="4"/>
    <d v="2025-05-12T00:00:00"/>
    <x v="314"/>
    <n v="1"/>
  </r>
  <r>
    <x v="16"/>
    <n v="2212568146"/>
    <s v="12 de mayo 2025 - 20:10"/>
    <x v="0"/>
    <x v="20"/>
    <s v="12"/>
    <x v="10"/>
    <x v="4"/>
    <m/>
    <n v="1"/>
    <s v=""/>
    <s v=""/>
    <x v="0"/>
    <x v="0"/>
    <x v="4"/>
    <d v="2025-05-12T00:00:00"/>
    <x v="314"/>
    <n v="1"/>
  </r>
  <r>
    <x v="16"/>
    <n v="2212494384"/>
    <s v="11 de mayo 2025 - 20:51"/>
    <x v="0"/>
    <x v="20"/>
    <s v="11"/>
    <x v="10"/>
    <x v="4"/>
    <m/>
    <n v="1"/>
    <s v=""/>
    <s v=""/>
    <x v="0"/>
    <x v="0"/>
    <x v="3"/>
    <d v="2025-05-11T00:00:00"/>
    <x v="315"/>
    <n v="1"/>
  </r>
  <r>
    <x v="16"/>
    <n v="2212491088"/>
    <s v="11 de mayo 2025 - 20:30"/>
    <x v="0"/>
    <x v="20"/>
    <s v="11"/>
    <x v="10"/>
    <x v="4"/>
    <m/>
    <n v="1"/>
    <s v=""/>
    <s v=""/>
    <x v="0"/>
    <x v="0"/>
    <x v="3"/>
    <d v="2025-05-11T00:00:00"/>
    <x v="315"/>
    <n v="1"/>
  </r>
  <r>
    <x v="16"/>
    <n v="2212487562"/>
    <s v="11 de mayo 2025 - 20:30"/>
    <x v="0"/>
    <x v="20"/>
    <s v="11"/>
    <x v="10"/>
    <x v="4"/>
    <m/>
    <n v="1"/>
    <s v=""/>
    <s v=""/>
    <x v="0"/>
    <x v="0"/>
    <x v="3"/>
    <d v="2025-05-11T00:00:00"/>
    <x v="315"/>
    <n v="1"/>
  </r>
  <r>
    <x v="16"/>
    <n v="2212466407"/>
    <s v="11 de mayo 2025 - 17:49"/>
    <x v="0"/>
    <x v="2"/>
    <s v="11"/>
    <x v="10"/>
    <x v="4"/>
    <m/>
    <n v="1"/>
    <s v=""/>
    <s v=""/>
    <x v="0"/>
    <x v="1"/>
    <x v="3"/>
    <d v="2025-05-11T00:00:00"/>
    <x v="315"/>
    <n v="1"/>
  </r>
  <r>
    <x v="16"/>
    <n v="2212465793"/>
    <s v="11 de mayo 2025 - 17:30"/>
    <x v="0"/>
    <x v="20"/>
    <s v="11"/>
    <x v="10"/>
    <x v="4"/>
    <m/>
    <n v="1"/>
    <s v=""/>
    <s v=""/>
    <x v="0"/>
    <x v="0"/>
    <x v="3"/>
    <d v="2025-05-11T00:00:00"/>
    <x v="315"/>
    <n v="1"/>
  </r>
  <r>
    <x v="16"/>
    <n v="2212408211"/>
    <s v="11 de mayo 2025 - 10:40"/>
    <x v="0"/>
    <x v="1"/>
    <s v="11"/>
    <x v="10"/>
    <x v="4"/>
    <m/>
    <n v="1"/>
    <s v=""/>
    <s v=""/>
    <x v="0"/>
    <x v="0"/>
    <x v="3"/>
    <d v="2025-05-11T00:00:00"/>
    <x v="315"/>
    <n v="1"/>
  </r>
  <r>
    <x v="16"/>
    <n v="2212359661"/>
    <s v="10 de mayo 2025 - 20:55"/>
    <x v="0"/>
    <x v="20"/>
    <s v="10"/>
    <x v="10"/>
    <x v="4"/>
    <m/>
    <n v="1"/>
    <s v=""/>
    <s v=""/>
    <x v="0"/>
    <x v="0"/>
    <x v="2"/>
    <d v="2025-05-10T00:00:00"/>
    <x v="316"/>
    <n v="1"/>
  </r>
  <r>
    <x v="16"/>
    <n v="2212310729"/>
    <s v="10 de mayo 2025 - 14:35"/>
    <x v="0"/>
    <x v="20"/>
    <s v="10"/>
    <x v="10"/>
    <x v="4"/>
    <m/>
    <n v="1"/>
    <s v=""/>
    <s v=""/>
    <x v="0"/>
    <x v="0"/>
    <x v="2"/>
    <d v="2025-05-10T00:00:00"/>
    <x v="316"/>
    <n v="1"/>
  </r>
  <r>
    <x v="16"/>
    <n v="2212293140"/>
    <s v="10 de mayo 2025 - 12:24"/>
    <x v="0"/>
    <x v="4"/>
    <s v="10"/>
    <x v="10"/>
    <x v="4"/>
    <m/>
    <n v="1"/>
    <s v=""/>
    <s v=""/>
    <x v="0"/>
    <x v="2"/>
    <x v="2"/>
    <d v="2025-05-10T00:00:00"/>
    <x v="316"/>
    <n v="1"/>
  </r>
  <r>
    <x v="16"/>
    <n v="2212288473"/>
    <s v="10 de mayo 2025 - 11:41"/>
    <x v="0"/>
    <x v="20"/>
    <s v="10"/>
    <x v="10"/>
    <x v="4"/>
    <m/>
    <n v="1"/>
    <s v=""/>
    <s v=""/>
    <x v="0"/>
    <x v="0"/>
    <x v="2"/>
    <d v="2025-05-10T00:00:00"/>
    <x v="316"/>
    <n v="1"/>
  </r>
  <r>
    <x v="16"/>
    <n v="2212263751"/>
    <s v="09 de mayo 2025 - 22:01"/>
    <x v="0"/>
    <x v="20"/>
    <s v="09"/>
    <x v="10"/>
    <x v="4"/>
    <m/>
    <n v="1"/>
    <s v=""/>
    <s v=""/>
    <x v="0"/>
    <x v="0"/>
    <x v="1"/>
    <d v="2025-05-09T00:00:00"/>
    <x v="317"/>
    <n v="1"/>
  </r>
  <r>
    <x v="16"/>
    <n v="2212258684"/>
    <s v="09 de mayo 2025 - 21:30"/>
    <x v="0"/>
    <x v="20"/>
    <s v="09"/>
    <x v="10"/>
    <x v="4"/>
    <m/>
    <n v="1"/>
    <s v=""/>
    <s v=""/>
    <x v="0"/>
    <x v="0"/>
    <x v="1"/>
    <d v="2025-05-09T00:00:00"/>
    <x v="317"/>
    <n v="1"/>
  </r>
  <r>
    <x v="16"/>
    <n v="2212252458"/>
    <s v="09 de mayo 2025 - 21:00"/>
    <x v="0"/>
    <x v="4"/>
    <s v="09"/>
    <x v="10"/>
    <x v="4"/>
    <m/>
    <n v="1"/>
    <s v=""/>
    <s v=""/>
    <x v="0"/>
    <x v="2"/>
    <x v="1"/>
    <d v="2025-05-09T00:00:00"/>
    <x v="317"/>
    <n v="1"/>
  </r>
  <r>
    <x v="16"/>
    <n v="2212229854"/>
    <s v="09 de mayo 2025 - 18:00"/>
    <x v="0"/>
    <x v="20"/>
    <s v="09"/>
    <x v="10"/>
    <x v="4"/>
    <m/>
    <n v="1"/>
    <s v=""/>
    <s v=""/>
    <x v="0"/>
    <x v="0"/>
    <x v="1"/>
    <d v="2025-05-09T00:00:00"/>
    <x v="317"/>
    <n v="1"/>
  </r>
  <r>
    <x v="16"/>
    <n v="2212191908"/>
    <s v="09 de mayo 2025 - 11:43"/>
    <x v="0"/>
    <x v="20"/>
    <s v="09"/>
    <x v="10"/>
    <x v="4"/>
    <m/>
    <n v="1"/>
    <s v=""/>
    <s v=""/>
    <x v="0"/>
    <x v="0"/>
    <x v="1"/>
    <d v="2025-05-09T00:00:00"/>
    <x v="317"/>
    <n v="1"/>
  </r>
  <r>
    <x v="16"/>
    <n v="2212192191"/>
    <s v="09 de mayo 2025 - 11:26"/>
    <x v="0"/>
    <x v="20"/>
    <s v="09"/>
    <x v="10"/>
    <x v="4"/>
    <m/>
    <n v="1"/>
    <s v=""/>
    <s v=""/>
    <x v="0"/>
    <x v="0"/>
    <x v="1"/>
    <d v="2025-05-09T00:00:00"/>
    <x v="317"/>
    <n v="1"/>
  </r>
  <r>
    <x v="16"/>
    <n v="2212172878"/>
    <s v="08 de mayo 2025 - 22:53"/>
    <x v="4"/>
    <x v="6"/>
    <s v="08"/>
    <x v="10"/>
    <x v="4"/>
    <m/>
    <s v=""/>
    <n v="1"/>
    <s v=""/>
    <x v="1"/>
    <x v="2"/>
    <x v="0"/>
    <d v="2025-05-08T00:00:00"/>
    <x v="303"/>
    <n v="1"/>
  </r>
  <r>
    <x v="16"/>
    <n v="2212128289"/>
    <s v="08 de mayo 2025 - 15:14"/>
    <x v="0"/>
    <x v="20"/>
    <s v="08"/>
    <x v="10"/>
    <x v="4"/>
    <m/>
    <n v="1"/>
    <s v=""/>
    <s v=""/>
    <x v="0"/>
    <x v="0"/>
    <x v="0"/>
    <d v="2025-05-08T00:00:00"/>
    <x v="303"/>
    <n v="1"/>
  </r>
  <r>
    <x v="16"/>
    <n v="2212124304"/>
    <s v="08 de mayo 2025 - 14:18"/>
    <x v="0"/>
    <x v="20"/>
    <s v="08"/>
    <x v="10"/>
    <x v="4"/>
    <m/>
    <n v="1"/>
    <s v=""/>
    <s v=""/>
    <x v="0"/>
    <x v="0"/>
    <x v="0"/>
    <d v="2025-05-08T00:00:00"/>
    <x v="303"/>
    <n v="1"/>
  </r>
  <r>
    <x v="16"/>
    <n v="2212114396"/>
    <s v="08 de mayo 2025 - 12:38"/>
    <x v="0"/>
    <x v="20"/>
    <s v="08"/>
    <x v="10"/>
    <x v="4"/>
    <m/>
    <n v="1"/>
    <s v=""/>
    <s v=""/>
    <x v="0"/>
    <x v="0"/>
    <x v="0"/>
    <d v="2025-05-08T00:00:00"/>
    <x v="303"/>
    <n v="1"/>
  </r>
  <r>
    <x v="16"/>
    <n v="2212072756"/>
    <s v="07 de mayo 2025 - 23:22"/>
    <x v="3"/>
    <x v="6"/>
    <s v="07"/>
    <x v="10"/>
    <x v="4"/>
    <m/>
    <s v=""/>
    <n v="1"/>
    <s v=""/>
    <x v="1"/>
    <x v="2"/>
    <x v="6"/>
    <d v="2025-05-07T00:00:00"/>
    <x v="304"/>
    <n v="1"/>
  </r>
  <r>
    <x v="16"/>
    <n v="2212090817"/>
    <s v="07 de mayo 2025 - 21:41"/>
    <x v="0"/>
    <x v="20"/>
    <s v="07"/>
    <x v="10"/>
    <x v="4"/>
    <m/>
    <n v="1"/>
    <s v=""/>
    <s v=""/>
    <x v="0"/>
    <x v="0"/>
    <x v="6"/>
    <d v="2025-05-07T00:00:00"/>
    <x v="304"/>
    <n v="1"/>
  </r>
  <r>
    <x v="16"/>
    <n v="2212089319"/>
    <s v="07 de mayo 2025 - 21:40"/>
    <x v="0"/>
    <x v="2"/>
    <s v="07"/>
    <x v="10"/>
    <x v="4"/>
    <m/>
    <n v="1"/>
    <s v=""/>
    <s v=""/>
    <x v="0"/>
    <x v="1"/>
    <x v="6"/>
    <d v="2025-05-07T00:00:00"/>
    <x v="304"/>
    <n v="1"/>
  </r>
  <r>
    <x v="16"/>
    <n v="2212079585"/>
    <s v="07 de mayo 2025 - 20:40"/>
    <x v="3"/>
    <x v="6"/>
    <s v="07"/>
    <x v="10"/>
    <x v="4"/>
    <m/>
    <s v=""/>
    <n v="1"/>
    <s v=""/>
    <x v="1"/>
    <x v="2"/>
    <x v="6"/>
    <d v="2025-05-07T00:00:00"/>
    <x v="304"/>
    <n v="1"/>
  </r>
  <r>
    <x v="16"/>
    <n v="2212059027"/>
    <s v="07 de mayo 2025 - 16:05"/>
    <x v="0"/>
    <x v="0"/>
    <s v="07"/>
    <x v="10"/>
    <x v="4"/>
    <m/>
    <n v="1"/>
    <s v=""/>
    <s v=""/>
    <x v="0"/>
    <x v="0"/>
    <x v="6"/>
    <d v="2025-05-07T00:00:00"/>
    <x v="304"/>
    <n v="1"/>
  </r>
  <r>
    <x v="16"/>
    <n v="2212029086"/>
    <s v="07 de mayo 2025 - 09:18"/>
    <x v="0"/>
    <x v="0"/>
    <s v="07"/>
    <x v="10"/>
    <x v="4"/>
    <m/>
    <n v="1"/>
    <s v=""/>
    <s v=""/>
    <x v="0"/>
    <x v="0"/>
    <x v="6"/>
    <d v="2025-05-07T00:00:00"/>
    <x v="304"/>
    <n v="1"/>
  </r>
  <r>
    <x v="16"/>
    <n v="2211992656"/>
    <s v="06 de mayo 2025 - 18:43"/>
    <x v="3"/>
    <x v="20"/>
    <s v="06"/>
    <x v="10"/>
    <x v="4"/>
    <m/>
    <s v=""/>
    <n v="1"/>
    <s v=""/>
    <x v="1"/>
    <x v="0"/>
    <x v="5"/>
    <d v="2025-05-06T00:00:00"/>
    <x v="305"/>
    <n v="1"/>
  </r>
  <r>
    <x v="16"/>
    <n v="2211991433"/>
    <s v="06 de mayo 2025 - 18:30"/>
    <x v="0"/>
    <x v="20"/>
    <s v="06"/>
    <x v="10"/>
    <x v="4"/>
    <m/>
    <n v="1"/>
    <s v=""/>
    <s v=""/>
    <x v="0"/>
    <x v="0"/>
    <x v="5"/>
    <d v="2025-05-06T00:00:00"/>
    <x v="305"/>
    <n v="1"/>
  </r>
  <r>
    <x v="16"/>
    <n v="2211986493"/>
    <s v="06 de mayo 2025 - 17:09"/>
    <x v="0"/>
    <x v="20"/>
    <s v="06"/>
    <x v="10"/>
    <x v="4"/>
    <m/>
    <n v="1"/>
    <s v=""/>
    <s v=""/>
    <x v="0"/>
    <x v="0"/>
    <x v="5"/>
    <d v="2025-05-06T00:00:00"/>
    <x v="305"/>
    <n v="1"/>
  </r>
  <r>
    <x v="16"/>
    <n v="2211985648"/>
    <s v="06 de mayo 2025 - 16:46"/>
    <x v="0"/>
    <x v="2"/>
    <s v="06"/>
    <x v="10"/>
    <x v="4"/>
    <m/>
    <n v="1"/>
    <s v=""/>
    <s v=""/>
    <x v="0"/>
    <x v="1"/>
    <x v="5"/>
    <d v="2025-05-06T00:00:00"/>
    <x v="305"/>
    <n v="1"/>
  </r>
  <r>
    <x v="16"/>
    <n v="2211929778"/>
    <s v="05 de mayo 2025 - 20:33"/>
    <x v="0"/>
    <x v="20"/>
    <s v="05"/>
    <x v="10"/>
    <x v="4"/>
    <m/>
    <n v="1"/>
    <s v=""/>
    <s v=""/>
    <x v="0"/>
    <x v="0"/>
    <x v="4"/>
    <d v="2025-05-05T00:00:00"/>
    <x v="306"/>
    <n v="1"/>
  </r>
  <r>
    <x v="16"/>
    <n v="2211872165"/>
    <s v="04 de mayo 2025 - 22:32"/>
    <x v="0"/>
    <x v="20"/>
    <s v="04"/>
    <x v="10"/>
    <x v="4"/>
    <m/>
    <n v="1"/>
    <s v=""/>
    <s v=""/>
    <x v="0"/>
    <x v="0"/>
    <x v="3"/>
    <d v="2025-05-04T00:00:00"/>
    <x v="307"/>
    <n v="1"/>
  </r>
  <r>
    <x v="16"/>
    <n v="2211835594"/>
    <s v="04 de mayo 2025 - 18:43"/>
    <x v="1"/>
    <x v="20"/>
    <s v="04"/>
    <x v="10"/>
    <x v="4"/>
    <m/>
    <n v="1"/>
    <s v=""/>
    <s v=""/>
    <x v="0"/>
    <x v="0"/>
    <x v="3"/>
    <d v="2025-05-04T00:00:00"/>
    <x v="307"/>
    <n v="1"/>
  </r>
  <r>
    <x v="16"/>
    <n v="2211829782"/>
    <s v="04 de mayo 2025 - 18:17"/>
    <x v="0"/>
    <x v="20"/>
    <s v="04"/>
    <x v="10"/>
    <x v="4"/>
    <m/>
    <n v="1"/>
    <s v=""/>
    <s v=""/>
    <x v="0"/>
    <x v="0"/>
    <x v="3"/>
    <d v="2025-05-04T00:00:00"/>
    <x v="307"/>
    <n v="1"/>
  </r>
  <r>
    <x v="16"/>
    <n v="2211826953"/>
    <s v="04 de mayo 2025 - 16:44"/>
    <x v="0"/>
    <x v="20"/>
    <s v="04"/>
    <x v="10"/>
    <x v="4"/>
    <m/>
    <n v="1"/>
    <s v=""/>
    <s v=""/>
    <x v="0"/>
    <x v="0"/>
    <x v="3"/>
    <d v="2025-05-04T00:00:00"/>
    <x v="307"/>
    <n v="1"/>
  </r>
  <r>
    <x v="16"/>
    <n v="2211819093"/>
    <s v="04 de mayo 2025 - 16:01"/>
    <x v="0"/>
    <x v="0"/>
    <s v="04"/>
    <x v="10"/>
    <x v="4"/>
    <m/>
    <n v="1"/>
    <s v=""/>
    <s v=""/>
    <x v="0"/>
    <x v="0"/>
    <x v="3"/>
    <d v="2025-05-04T00:00:00"/>
    <x v="307"/>
    <n v="1"/>
  </r>
  <r>
    <x v="16"/>
    <n v="2211781270"/>
    <s v="04 de mayo 2025 - 10:41"/>
    <x v="0"/>
    <x v="20"/>
    <s v="04"/>
    <x v="10"/>
    <x v="4"/>
    <m/>
    <n v="1"/>
    <s v=""/>
    <s v=""/>
    <x v="0"/>
    <x v="0"/>
    <x v="3"/>
    <d v="2025-05-04T00:00:00"/>
    <x v="307"/>
    <n v="1"/>
  </r>
  <r>
    <x v="16"/>
    <n v="2211727390"/>
    <s v="03 de mayo 2025 - 19:22"/>
    <x v="0"/>
    <x v="20"/>
    <s v="03"/>
    <x v="10"/>
    <x v="4"/>
    <m/>
    <n v="1"/>
    <s v=""/>
    <s v=""/>
    <x v="0"/>
    <x v="0"/>
    <x v="2"/>
    <d v="2025-05-03T00:00:00"/>
    <x v="308"/>
    <n v="1"/>
  </r>
  <r>
    <x v="16"/>
    <n v="2211693872"/>
    <s v="03 de mayo 2025 - 14:14"/>
    <x v="0"/>
    <x v="20"/>
    <s v="03"/>
    <x v="10"/>
    <x v="4"/>
    <m/>
    <n v="1"/>
    <s v=""/>
    <s v=""/>
    <x v="0"/>
    <x v="0"/>
    <x v="2"/>
    <d v="2025-05-03T00:00:00"/>
    <x v="308"/>
    <n v="1"/>
  </r>
  <r>
    <x v="16"/>
    <n v="2211675242"/>
    <s v="03 de mayo 2025 - 10:15"/>
    <x v="0"/>
    <x v="20"/>
    <s v="03"/>
    <x v="10"/>
    <x v="4"/>
    <m/>
    <n v="1"/>
    <s v=""/>
    <s v=""/>
    <x v="0"/>
    <x v="0"/>
    <x v="2"/>
    <d v="2025-05-03T00:00:00"/>
    <x v="308"/>
    <n v="1"/>
  </r>
  <r>
    <x v="16"/>
    <n v="2211653776"/>
    <s v="02 de mayo 2025 - 22:03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628770"/>
    <s v="02 de mayo 2025 - 19:33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626073"/>
    <s v="02 de mayo 2025 - 18:37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623222"/>
    <s v="02 de mayo 2025 - 18:18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618159"/>
    <s v="02 de mayo 2025 - 17:35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616201"/>
    <s v="02 de mayo 2025 - 17:14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591498"/>
    <s v="02 de mayo 2025 - 12:27"/>
    <x v="0"/>
    <x v="20"/>
    <s v="02"/>
    <x v="10"/>
    <x v="4"/>
    <m/>
    <n v="1"/>
    <s v=""/>
    <s v=""/>
    <x v="0"/>
    <x v="0"/>
    <x v="1"/>
    <d v="2025-05-02T00:00:00"/>
    <x v="309"/>
    <n v="1"/>
  </r>
  <r>
    <x v="16"/>
    <n v="2211531605"/>
    <s v="01 de mayo 2025 - 18:14"/>
    <x v="1"/>
    <x v="20"/>
    <s v="01"/>
    <x v="10"/>
    <x v="4"/>
    <m/>
    <n v="1"/>
    <s v=""/>
    <s v=""/>
    <x v="0"/>
    <x v="0"/>
    <x v="0"/>
    <d v="2025-05-01T00:00:00"/>
    <x v="310"/>
    <n v="1"/>
  </r>
  <r>
    <x v="16"/>
    <n v="2211525485"/>
    <s v="01 de mayo 2025 - 17:23"/>
    <x v="0"/>
    <x v="20"/>
    <s v="01"/>
    <x v="10"/>
    <x v="4"/>
    <m/>
    <n v="1"/>
    <s v=""/>
    <s v=""/>
    <x v="0"/>
    <x v="0"/>
    <x v="0"/>
    <d v="2025-05-01T00:00:00"/>
    <x v="310"/>
    <n v="1"/>
  </r>
  <r>
    <x v="16"/>
    <n v="2211524875"/>
    <s v="01 de mayo 2025 - 17:21"/>
    <x v="0"/>
    <x v="20"/>
    <s v="01"/>
    <x v="10"/>
    <x v="4"/>
    <m/>
    <n v="1"/>
    <s v=""/>
    <s v=""/>
    <x v="0"/>
    <x v="0"/>
    <x v="0"/>
    <d v="2025-05-01T00:00:00"/>
    <x v="310"/>
    <n v="1"/>
  </r>
  <r>
    <x v="16"/>
    <n v="2211513466"/>
    <s v="01 de mayo 2025 - 15:47"/>
    <x v="0"/>
    <x v="20"/>
    <s v="01"/>
    <x v="10"/>
    <x v="4"/>
    <m/>
    <n v="1"/>
    <s v=""/>
    <s v=""/>
    <x v="0"/>
    <x v="0"/>
    <x v="0"/>
    <d v="2025-05-01T00:00:00"/>
    <x v="310"/>
    <n v="1"/>
  </r>
  <r>
    <x v="16"/>
    <n v="2211505179"/>
    <s v="01 de mayo 2025 - 15:35"/>
    <x v="0"/>
    <x v="20"/>
    <s v="01"/>
    <x v="10"/>
    <x v="4"/>
    <m/>
    <n v="1"/>
    <s v=""/>
    <s v=""/>
    <x v="0"/>
    <x v="0"/>
    <x v="0"/>
    <d v="2025-05-01T00:00:00"/>
    <x v="310"/>
    <n v="1"/>
  </r>
  <r>
    <x v="16"/>
    <n v="2211506577"/>
    <s v="01 de mayo 2025 - 15:11"/>
    <x v="0"/>
    <x v="4"/>
    <s v="01"/>
    <x v="10"/>
    <x v="4"/>
    <m/>
    <n v="1"/>
    <s v=""/>
    <s v=""/>
    <x v="0"/>
    <x v="2"/>
    <x v="0"/>
    <d v="2025-05-01T00:00:00"/>
    <x v="310"/>
    <n v="1"/>
  </r>
  <r>
    <x v="15"/>
    <n v="2213097779"/>
    <s v="18 de mayo 2025 - 16:26"/>
    <x v="0"/>
    <x v="20"/>
    <s v="18"/>
    <x v="10"/>
    <x v="4"/>
    <m/>
    <n v="1"/>
    <s v=""/>
    <s v=""/>
    <x v="0"/>
    <x v="0"/>
    <x v="3"/>
    <d v="2025-05-18T00:00:00"/>
    <x v="322"/>
    <n v="1"/>
  </r>
  <r>
    <x v="15"/>
    <n v="2213009337"/>
    <s v="17 de mayo 2025 - 20:32"/>
    <x v="2"/>
    <x v="20"/>
    <s v="17"/>
    <x v="10"/>
    <x v="4"/>
    <m/>
    <s v=""/>
    <s v=""/>
    <n v="1"/>
    <x v="1"/>
    <x v="0"/>
    <x v="2"/>
    <d v="2025-05-17T00:00:00"/>
    <x v="323"/>
    <n v="1"/>
  </r>
  <r>
    <x v="15"/>
    <n v="2212986991"/>
    <s v="17 de mayo 2025 - 17:24"/>
    <x v="0"/>
    <x v="20"/>
    <s v="17"/>
    <x v="10"/>
    <x v="4"/>
    <m/>
    <n v="1"/>
    <s v=""/>
    <s v=""/>
    <x v="0"/>
    <x v="0"/>
    <x v="2"/>
    <d v="2025-05-17T00:00:00"/>
    <x v="323"/>
    <n v="1"/>
  </r>
  <r>
    <x v="15"/>
    <n v="2212975894"/>
    <s v="17 de mayo 2025 - 15:31"/>
    <x v="0"/>
    <x v="4"/>
    <s v="17"/>
    <x v="10"/>
    <x v="4"/>
    <m/>
    <n v="1"/>
    <s v=""/>
    <s v=""/>
    <x v="0"/>
    <x v="2"/>
    <x v="2"/>
    <d v="2025-05-17T00:00:00"/>
    <x v="323"/>
    <n v="1"/>
  </r>
  <r>
    <x v="15"/>
    <n v="2212952820"/>
    <s v="17 de mayo 2025 - 12:55"/>
    <x v="0"/>
    <x v="20"/>
    <s v="17"/>
    <x v="10"/>
    <x v="4"/>
    <m/>
    <n v="1"/>
    <s v=""/>
    <s v=""/>
    <x v="0"/>
    <x v="0"/>
    <x v="2"/>
    <d v="2025-05-17T00:00:00"/>
    <x v="323"/>
    <n v="1"/>
  </r>
  <r>
    <x v="15"/>
    <n v="2212954284"/>
    <s v="17 de mayo 2025 - 12:48"/>
    <x v="0"/>
    <x v="20"/>
    <s v="17"/>
    <x v="10"/>
    <x v="4"/>
    <m/>
    <n v="1"/>
    <s v=""/>
    <s v=""/>
    <x v="0"/>
    <x v="0"/>
    <x v="2"/>
    <d v="2025-05-17T00:00:00"/>
    <x v="323"/>
    <n v="1"/>
  </r>
  <r>
    <x v="15"/>
    <n v="2212879530"/>
    <s v="16 de mayo 2025 - 16:39"/>
    <x v="0"/>
    <x v="20"/>
    <s v="16"/>
    <x v="10"/>
    <x v="4"/>
    <m/>
    <n v="1"/>
    <s v=""/>
    <s v=""/>
    <x v="0"/>
    <x v="0"/>
    <x v="1"/>
    <d v="2025-05-16T00:00:00"/>
    <x v="324"/>
    <n v="1"/>
  </r>
  <r>
    <x v="15"/>
    <n v="2212879458"/>
    <s v="16 de mayo 2025 - 16:18"/>
    <x v="2"/>
    <x v="15"/>
    <s v="16"/>
    <x v="10"/>
    <x v="4"/>
    <m/>
    <s v=""/>
    <s v=""/>
    <n v="1"/>
    <x v="1"/>
    <x v="0"/>
    <x v="1"/>
    <d v="2025-05-16T00:00:00"/>
    <x v="324"/>
    <n v="1"/>
  </r>
  <r>
    <x v="15"/>
    <n v="2212853772"/>
    <s v="16 de mayo 2025 - 12:30"/>
    <x v="1"/>
    <x v="20"/>
    <s v="16"/>
    <x v="10"/>
    <x v="4"/>
    <m/>
    <n v="1"/>
    <s v=""/>
    <s v=""/>
    <x v="0"/>
    <x v="0"/>
    <x v="1"/>
    <d v="2025-05-16T00:00:00"/>
    <x v="324"/>
    <n v="1"/>
  </r>
  <r>
    <x v="15"/>
    <n v="2212820643"/>
    <s v="15 de mayo 2025 - 20:46"/>
    <x v="0"/>
    <x v="20"/>
    <s v="15"/>
    <x v="10"/>
    <x v="4"/>
    <m/>
    <n v="1"/>
    <s v=""/>
    <s v=""/>
    <x v="0"/>
    <x v="0"/>
    <x v="0"/>
    <d v="2025-05-15T00:00:00"/>
    <x v="311"/>
    <n v="1"/>
  </r>
  <r>
    <x v="15"/>
    <n v="2212803172"/>
    <s v="15 de mayo 2025 - 18:40"/>
    <x v="0"/>
    <x v="4"/>
    <s v="15"/>
    <x v="10"/>
    <x v="4"/>
    <m/>
    <n v="1"/>
    <s v=""/>
    <s v=""/>
    <x v="0"/>
    <x v="2"/>
    <x v="0"/>
    <d v="2025-05-15T00:00:00"/>
    <x v="311"/>
    <n v="1"/>
  </r>
  <r>
    <x v="15"/>
    <n v="2212739944"/>
    <s v="14 de mayo 2025 - 22:18"/>
    <x v="4"/>
    <x v="6"/>
    <s v="14"/>
    <x v="10"/>
    <x v="4"/>
    <m/>
    <s v=""/>
    <n v="1"/>
    <s v=""/>
    <x v="1"/>
    <x v="2"/>
    <x v="6"/>
    <d v="2025-05-14T00:00:00"/>
    <x v="312"/>
    <n v="1"/>
  </r>
  <r>
    <x v="15"/>
    <n v="2212732798"/>
    <s v="14 de mayo 2025 - 20:48"/>
    <x v="0"/>
    <x v="20"/>
    <s v="14"/>
    <x v="10"/>
    <x v="4"/>
    <m/>
    <n v="1"/>
    <s v=""/>
    <s v=""/>
    <x v="0"/>
    <x v="0"/>
    <x v="6"/>
    <d v="2025-05-14T00:00:00"/>
    <x v="312"/>
    <n v="1"/>
  </r>
  <r>
    <x v="15"/>
    <n v="2212708326"/>
    <s v="14 de mayo 2025 - 17:54"/>
    <x v="0"/>
    <x v="20"/>
    <s v="14"/>
    <x v="10"/>
    <x v="4"/>
    <m/>
    <n v="1"/>
    <s v=""/>
    <s v=""/>
    <x v="0"/>
    <x v="0"/>
    <x v="6"/>
    <d v="2025-05-14T00:00:00"/>
    <x v="312"/>
    <n v="1"/>
  </r>
  <r>
    <x v="15"/>
    <n v="2212710229"/>
    <s v="14 de mayo 2025 - 17:37"/>
    <x v="0"/>
    <x v="20"/>
    <s v="14"/>
    <x v="10"/>
    <x v="4"/>
    <m/>
    <n v="1"/>
    <s v=""/>
    <s v=""/>
    <x v="0"/>
    <x v="0"/>
    <x v="6"/>
    <d v="2025-05-14T00:00:00"/>
    <x v="312"/>
    <n v="1"/>
  </r>
  <r>
    <x v="15"/>
    <n v="2212683137"/>
    <s v="14 de mayo 2025 - 13:01"/>
    <x v="0"/>
    <x v="20"/>
    <s v="14"/>
    <x v="10"/>
    <x v="4"/>
    <m/>
    <n v="1"/>
    <s v=""/>
    <s v=""/>
    <x v="0"/>
    <x v="0"/>
    <x v="6"/>
    <d v="2025-05-14T00:00:00"/>
    <x v="312"/>
    <n v="1"/>
  </r>
  <r>
    <x v="15"/>
    <n v="2212635675"/>
    <s v="13 de mayo 2025 - 18:39"/>
    <x v="0"/>
    <x v="20"/>
    <s v="13"/>
    <x v="10"/>
    <x v="4"/>
    <m/>
    <n v="1"/>
    <s v=""/>
    <s v=""/>
    <x v="0"/>
    <x v="0"/>
    <x v="5"/>
    <d v="2025-05-13T00:00:00"/>
    <x v="313"/>
    <n v="1"/>
  </r>
  <r>
    <x v="15"/>
    <n v="2212552657"/>
    <s v="12 de mayo 2025 - 17:46"/>
    <x v="1"/>
    <x v="20"/>
    <s v="12"/>
    <x v="10"/>
    <x v="4"/>
    <m/>
    <n v="1"/>
    <s v=""/>
    <s v=""/>
    <x v="0"/>
    <x v="0"/>
    <x v="4"/>
    <d v="2025-05-12T00:00:00"/>
    <x v="314"/>
    <n v="1"/>
  </r>
  <r>
    <x v="15"/>
    <n v="2212524083"/>
    <s v="12 de mayo 2025 - 11:41"/>
    <x v="4"/>
    <x v="6"/>
    <s v="12"/>
    <x v="10"/>
    <x v="4"/>
    <m/>
    <s v=""/>
    <n v="1"/>
    <s v=""/>
    <x v="1"/>
    <x v="2"/>
    <x v="4"/>
    <d v="2025-05-12T00:00:00"/>
    <x v="314"/>
    <n v="1"/>
  </r>
  <r>
    <x v="15"/>
    <n v="2212473669"/>
    <s v="11 de mayo 2025 - 18:54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65145"/>
    <s v="11 de mayo 2025 - 17:10"/>
    <x v="2"/>
    <x v="6"/>
    <s v="11"/>
    <x v="10"/>
    <x v="4"/>
    <m/>
    <s v=""/>
    <s v=""/>
    <n v="1"/>
    <x v="1"/>
    <x v="2"/>
    <x v="3"/>
    <d v="2025-05-11T00:00:00"/>
    <x v="315"/>
    <n v="1"/>
  </r>
  <r>
    <x v="15"/>
    <n v="2212463416"/>
    <s v="11 de mayo 2025 - 17:09"/>
    <x v="3"/>
    <x v="6"/>
    <s v="11"/>
    <x v="10"/>
    <x v="4"/>
    <m/>
    <s v=""/>
    <n v="1"/>
    <s v=""/>
    <x v="1"/>
    <x v="2"/>
    <x v="3"/>
    <d v="2025-05-11T00:00:00"/>
    <x v="315"/>
    <n v="1"/>
  </r>
  <r>
    <x v="15"/>
    <n v="2212453382"/>
    <s v="11 de mayo 2025 - 15:46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47522"/>
    <s v="11 de mayo 2025 - 15:28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26899"/>
    <s v="11 de mayo 2025 - 13:30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22130"/>
    <s v="11 de mayo 2025 - 13:17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21020"/>
    <s v="11 de mayo 2025 - 12:34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18395"/>
    <s v="11 de mayo 2025 - 12:21"/>
    <x v="0"/>
    <x v="20"/>
    <s v="11"/>
    <x v="10"/>
    <x v="4"/>
    <m/>
    <n v="1"/>
    <s v=""/>
    <s v=""/>
    <x v="0"/>
    <x v="0"/>
    <x v="3"/>
    <d v="2025-05-11T00:00:00"/>
    <x v="315"/>
    <n v="1"/>
  </r>
  <r>
    <x v="15"/>
    <n v="2212413783"/>
    <s v="11 de mayo 2025 - 11:29"/>
    <x v="0"/>
    <x v="4"/>
    <s v="11"/>
    <x v="10"/>
    <x v="4"/>
    <m/>
    <n v="1"/>
    <s v=""/>
    <s v=""/>
    <x v="0"/>
    <x v="2"/>
    <x v="3"/>
    <d v="2025-05-11T00:00:00"/>
    <x v="315"/>
    <n v="1"/>
  </r>
  <r>
    <x v="15"/>
    <n v="2212361947"/>
    <s v="10 de mayo 2025 - 20:51"/>
    <x v="0"/>
    <x v="20"/>
    <s v="10"/>
    <x v="10"/>
    <x v="4"/>
    <m/>
    <n v="1"/>
    <s v=""/>
    <s v=""/>
    <x v="0"/>
    <x v="0"/>
    <x v="2"/>
    <d v="2025-05-10T00:00:00"/>
    <x v="316"/>
    <n v="1"/>
  </r>
  <r>
    <x v="15"/>
    <n v="2212337680"/>
    <s v="10 de mayo 2025 - 18:37"/>
    <x v="1"/>
    <x v="20"/>
    <s v="10"/>
    <x v="10"/>
    <x v="4"/>
    <m/>
    <n v="1"/>
    <s v=""/>
    <s v=""/>
    <x v="0"/>
    <x v="0"/>
    <x v="2"/>
    <d v="2025-05-10T00:00:00"/>
    <x v="316"/>
    <n v="1"/>
  </r>
  <r>
    <x v="15"/>
    <n v="2212300318"/>
    <s v="10 de mayo 2025 - 13:42"/>
    <x v="0"/>
    <x v="20"/>
    <s v="10"/>
    <x v="10"/>
    <x v="4"/>
    <m/>
    <n v="1"/>
    <s v=""/>
    <s v=""/>
    <x v="0"/>
    <x v="0"/>
    <x v="2"/>
    <d v="2025-05-10T00:00:00"/>
    <x v="316"/>
    <n v="1"/>
  </r>
  <r>
    <x v="15"/>
    <n v="2212228850"/>
    <s v="09 de mayo 2025 - 17:50"/>
    <x v="1"/>
    <x v="9"/>
    <s v="09"/>
    <x v="10"/>
    <x v="4"/>
    <m/>
    <n v="1"/>
    <s v=""/>
    <s v=""/>
    <x v="0"/>
    <x v="2"/>
    <x v="1"/>
    <d v="2025-05-09T00:00:00"/>
    <x v="317"/>
    <n v="1"/>
  </r>
  <r>
    <x v="15"/>
    <n v="2212190670"/>
    <s v="09 de mayo 2025 - 11:07"/>
    <x v="0"/>
    <x v="20"/>
    <s v="09"/>
    <x v="10"/>
    <x v="4"/>
    <m/>
    <n v="1"/>
    <s v=""/>
    <s v=""/>
    <x v="0"/>
    <x v="0"/>
    <x v="1"/>
    <d v="2025-05-09T00:00:00"/>
    <x v="317"/>
    <n v="1"/>
  </r>
  <r>
    <x v="15"/>
    <n v="2212156329"/>
    <s v="08 de mayo 2025 - 20:16"/>
    <x v="0"/>
    <x v="20"/>
    <s v="08"/>
    <x v="10"/>
    <x v="4"/>
    <m/>
    <n v="1"/>
    <s v=""/>
    <s v=""/>
    <x v="0"/>
    <x v="0"/>
    <x v="0"/>
    <d v="2025-05-08T00:00:00"/>
    <x v="303"/>
    <n v="1"/>
  </r>
  <r>
    <x v="15"/>
    <n v="2212149143"/>
    <s v="08 de mayo 2025 - 19:34"/>
    <x v="0"/>
    <x v="20"/>
    <s v="08"/>
    <x v="10"/>
    <x v="4"/>
    <m/>
    <n v="1"/>
    <s v=""/>
    <s v=""/>
    <x v="0"/>
    <x v="0"/>
    <x v="0"/>
    <d v="2025-05-08T00:00:00"/>
    <x v="303"/>
    <n v="1"/>
  </r>
  <r>
    <x v="15"/>
    <n v="2212137033"/>
    <s v="08 de mayo 2025 - 17:00"/>
    <x v="2"/>
    <x v="20"/>
    <s v="08"/>
    <x v="10"/>
    <x v="4"/>
    <m/>
    <s v=""/>
    <s v=""/>
    <n v="1"/>
    <x v="1"/>
    <x v="0"/>
    <x v="0"/>
    <d v="2025-05-08T00:00:00"/>
    <x v="303"/>
    <n v="1"/>
  </r>
  <r>
    <x v="15"/>
    <n v="2212111992"/>
    <s v="08 de mayo 2025 - 12:00"/>
    <x v="0"/>
    <x v="20"/>
    <s v="08"/>
    <x v="10"/>
    <x v="4"/>
    <m/>
    <n v="1"/>
    <s v=""/>
    <s v=""/>
    <x v="0"/>
    <x v="0"/>
    <x v="0"/>
    <d v="2025-05-08T00:00:00"/>
    <x v="303"/>
    <n v="1"/>
  </r>
  <r>
    <x v="15"/>
    <n v="2212018977"/>
    <s v="06 de mayo 2025 - 22:21"/>
    <x v="3"/>
    <x v="20"/>
    <s v="06"/>
    <x v="10"/>
    <x v="4"/>
    <m/>
    <s v=""/>
    <n v="1"/>
    <s v=""/>
    <x v="1"/>
    <x v="0"/>
    <x v="5"/>
    <d v="2025-05-06T00:00:00"/>
    <x v="305"/>
    <n v="1"/>
  </r>
  <r>
    <x v="15"/>
    <n v="2212004145"/>
    <s v="06 de mayo 2025 - 21:09"/>
    <x v="3"/>
    <x v="18"/>
    <s v="06"/>
    <x v="10"/>
    <x v="4"/>
    <m/>
    <s v=""/>
    <n v="1"/>
    <s v=""/>
    <x v="1"/>
    <x v="0"/>
    <x v="5"/>
    <d v="2025-05-06T00:00:00"/>
    <x v="305"/>
    <n v="1"/>
  </r>
  <r>
    <x v="15"/>
    <n v="2211992007"/>
    <s v="06 de mayo 2025 - 18:17"/>
    <x v="0"/>
    <x v="0"/>
    <s v="06"/>
    <x v="10"/>
    <x v="4"/>
    <m/>
    <n v="1"/>
    <s v=""/>
    <s v=""/>
    <x v="0"/>
    <x v="0"/>
    <x v="5"/>
    <d v="2025-05-06T00:00:00"/>
    <x v="305"/>
    <n v="1"/>
  </r>
  <r>
    <x v="15"/>
    <n v="2211980637"/>
    <s v="06 de mayo 2025 - 15:43"/>
    <x v="4"/>
    <x v="20"/>
    <s v="06"/>
    <x v="10"/>
    <x v="4"/>
    <m/>
    <s v=""/>
    <n v="1"/>
    <s v=""/>
    <x v="1"/>
    <x v="0"/>
    <x v="5"/>
    <d v="2025-05-06T00:00:00"/>
    <x v="305"/>
    <n v="1"/>
  </r>
  <r>
    <x v="15"/>
    <n v="2211954496"/>
    <s v="06 de mayo 2025 - 10:24"/>
    <x v="0"/>
    <x v="20"/>
    <s v="06"/>
    <x v="10"/>
    <x v="4"/>
    <m/>
    <n v="1"/>
    <s v=""/>
    <s v=""/>
    <x v="0"/>
    <x v="0"/>
    <x v="5"/>
    <d v="2025-05-06T00:00:00"/>
    <x v="305"/>
    <n v="1"/>
  </r>
  <r>
    <x v="15"/>
    <n v="2211910829"/>
    <s v="05 de mayo 2025 - 16:23"/>
    <x v="0"/>
    <x v="20"/>
    <s v="05"/>
    <x v="10"/>
    <x v="4"/>
    <m/>
    <n v="1"/>
    <s v=""/>
    <s v=""/>
    <x v="0"/>
    <x v="0"/>
    <x v="4"/>
    <d v="2025-05-05T00:00:00"/>
    <x v="306"/>
    <n v="1"/>
  </r>
  <r>
    <x v="15"/>
    <n v="2211908025"/>
    <s v="05 de mayo 2025 - 16:03"/>
    <x v="0"/>
    <x v="0"/>
    <s v="05"/>
    <x v="10"/>
    <x v="4"/>
    <m/>
    <n v="1"/>
    <s v=""/>
    <s v=""/>
    <x v="0"/>
    <x v="0"/>
    <x v="4"/>
    <d v="2025-05-05T00:00:00"/>
    <x v="306"/>
    <n v="1"/>
  </r>
  <r>
    <x v="15"/>
    <n v="2211882226"/>
    <s v="05 de mayo 2025 - 09:46"/>
    <x v="0"/>
    <x v="20"/>
    <s v="05"/>
    <x v="10"/>
    <x v="4"/>
    <m/>
    <n v="1"/>
    <s v=""/>
    <s v=""/>
    <x v="0"/>
    <x v="0"/>
    <x v="4"/>
    <d v="2025-05-05T00:00:00"/>
    <x v="306"/>
    <n v="1"/>
  </r>
  <r>
    <x v="15"/>
    <n v="2211828133"/>
    <s v="04 de mayo 2025 - 17:20"/>
    <x v="0"/>
    <x v="20"/>
    <s v="04"/>
    <x v="10"/>
    <x v="4"/>
    <m/>
    <n v="1"/>
    <s v=""/>
    <s v=""/>
    <x v="0"/>
    <x v="0"/>
    <x v="3"/>
    <d v="2025-05-04T00:00:00"/>
    <x v="307"/>
    <n v="1"/>
  </r>
  <r>
    <x v="15"/>
    <n v="2211822055"/>
    <s v="04 de mayo 2025 - 16:26"/>
    <x v="0"/>
    <x v="20"/>
    <s v="04"/>
    <x v="10"/>
    <x v="4"/>
    <m/>
    <n v="1"/>
    <s v=""/>
    <s v=""/>
    <x v="0"/>
    <x v="0"/>
    <x v="3"/>
    <d v="2025-05-04T00:00:00"/>
    <x v="307"/>
    <n v="1"/>
  </r>
  <r>
    <x v="15"/>
    <n v="2211809464"/>
    <s v="04 de mayo 2025 - 15:12"/>
    <x v="0"/>
    <x v="20"/>
    <s v="04"/>
    <x v="10"/>
    <x v="4"/>
    <m/>
    <n v="1"/>
    <s v=""/>
    <s v=""/>
    <x v="0"/>
    <x v="0"/>
    <x v="3"/>
    <d v="2025-05-04T00:00:00"/>
    <x v="307"/>
    <n v="1"/>
  </r>
  <r>
    <x v="15"/>
    <n v="2211803654"/>
    <s v="04 de mayo 2025 - 14:29"/>
    <x v="2"/>
    <x v="20"/>
    <s v="04"/>
    <x v="10"/>
    <x v="4"/>
    <m/>
    <s v=""/>
    <s v=""/>
    <n v="1"/>
    <x v="1"/>
    <x v="0"/>
    <x v="3"/>
    <d v="2025-05-04T00:00:00"/>
    <x v="307"/>
    <n v="1"/>
  </r>
  <r>
    <x v="15"/>
    <n v="2211781497"/>
    <s v="04 de mayo 2025 - 11:32"/>
    <x v="0"/>
    <x v="20"/>
    <s v="04"/>
    <x v="10"/>
    <x v="4"/>
    <m/>
    <n v="1"/>
    <s v=""/>
    <s v=""/>
    <x v="0"/>
    <x v="0"/>
    <x v="3"/>
    <d v="2025-05-04T00:00:00"/>
    <x v="307"/>
    <n v="1"/>
  </r>
  <r>
    <x v="15"/>
    <n v="2211780859"/>
    <s v="04 de mayo 2025 - 10:39"/>
    <x v="0"/>
    <x v="20"/>
    <s v="04"/>
    <x v="10"/>
    <x v="4"/>
    <m/>
    <n v="1"/>
    <s v=""/>
    <s v=""/>
    <x v="0"/>
    <x v="0"/>
    <x v="3"/>
    <d v="2025-05-04T00:00:00"/>
    <x v="307"/>
    <n v="1"/>
  </r>
  <r>
    <x v="15"/>
    <n v="2211779876"/>
    <s v="04 de mayo 2025 - 10:32"/>
    <x v="0"/>
    <x v="20"/>
    <s v="04"/>
    <x v="10"/>
    <x v="4"/>
    <m/>
    <n v="1"/>
    <s v=""/>
    <s v=""/>
    <x v="0"/>
    <x v="0"/>
    <x v="3"/>
    <d v="2025-05-04T00:00:00"/>
    <x v="307"/>
    <n v="1"/>
  </r>
  <r>
    <x v="15"/>
    <n v="2211746766"/>
    <s v="03 de mayo 2025 - 21:31"/>
    <x v="2"/>
    <x v="20"/>
    <s v="03"/>
    <x v="10"/>
    <x v="4"/>
    <m/>
    <s v=""/>
    <s v=""/>
    <n v="1"/>
    <x v="1"/>
    <x v="0"/>
    <x v="2"/>
    <d v="2025-05-03T00:00:00"/>
    <x v="308"/>
    <n v="1"/>
  </r>
  <r>
    <x v="15"/>
    <n v="2211712970"/>
    <s v="03 de mayo 2025 - 17:01"/>
    <x v="0"/>
    <x v="1"/>
    <s v="03"/>
    <x v="10"/>
    <x v="4"/>
    <m/>
    <n v="1"/>
    <s v=""/>
    <s v=""/>
    <x v="0"/>
    <x v="0"/>
    <x v="2"/>
    <d v="2025-05-03T00:00:00"/>
    <x v="308"/>
    <n v="1"/>
  </r>
  <r>
    <x v="15"/>
    <n v="2211660289"/>
    <s v="03 de mayo 2025 - 11:44"/>
    <x v="4"/>
    <x v="20"/>
    <s v="03"/>
    <x v="10"/>
    <x v="4"/>
    <m/>
    <s v=""/>
    <n v="1"/>
    <s v=""/>
    <x v="1"/>
    <x v="0"/>
    <x v="2"/>
    <d v="2025-05-03T00:00:00"/>
    <x v="308"/>
    <n v="1"/>
  </r>
  <r>
    <x v="15"/>
    <n v="2211646093"/>
    <s v="02 de mayo 2025 - 21:25"/>
    <x v="0"/>
    <x v="20"/>
    <s v="02"/>
    <x v="10"/>
    <x v="4"/>
    <m/>
    <n v="1"/>
    <s v=""/>
    <s v=""/>
    <x v="0"/>
    <x v="0"/>
    <x v="1"/>
    <d v="2025-05-02T00:00:00"/>
    <x v="309"/>
    <n v="1"/>
  </r>
  <r>
    <x v="15"/>
    <n v="2211629841"/>
    <s v="02 de mayo 2025 - 19:11"/>
    <x v="0"/>
    <x v="20"/>
    <s v="02"/>
    <x v="10"/>
    <x v="4"/>
    <m/>
    <n v="1"/>
    <s v=""/>
    <s v=""/>
    <x v="0"/>
    <x v="0"/>
    <x v="1"/>
    <d v="2025-05-02T00:00:00"/>
    <x v="309"/>
    <n v="1"/>
  </r>
  <r>
    <x v="15"/>
    <n v="2211561301"/>
    <s v="01 de mayo 2025 - 21:04"/>
    <x v="0"/>
    <x v="20"/>
    <s v="01"/>
    <x v="10"/>
    <x v="4"/>
    <m/>
    <n v="1"/>
    <s v=""/>
    <s v=""/>
    <x v="0"/>
    <x v="0"/>
    <x v="0"/>
    <d v="2025-05-01T00:00:00"/>
    <x v="310"/>
    <n v="1"/>
  </r>
  <r>
    <x v="15"/>
    <n v="2211552257"/>
    <s v="01 de mayo 2025 - 20:24"/>
    <x v="0"/>
    <x v="20"/>
    <s v="01"/>
    <x v="10"/>
    <x v="4"/>
    <m/>
    <n v="1"/>
    <s v=""/>
    <s v=""/>
    <x v="0"/>
    <x v="0"/>
    <x v="0"/>
    <d v="2025-05-01T00:00:00"/>
    <x v="310"/>
    <n v="1"/>
  </r>
  <r>
    <x v="15"/>
    <n v="2211545632"/>
    <s v="01 de mayo 2025 - 20:10"/>
    <x v="0"/>
    <x v="20"/>
    <s v="01"/>
    <x v="10"/>
    <x v="4"/>
    <m/>
    <n v="1"/>
    <s v=""/>
    <s v=""/>
    <x v="0"/>
    <x v="0"/>
    <x v="0"/>
    <d v="2025-05-01T00:00:00"/>
    <x v="310"/>
    <n v="1"/>
  </r>
  <r>
    <x v="15"/>
    <n v="2211524689"/>
    <s v="01 de mayo 2025 - 17:05"/>
    <x v="0"/>
    <x v="20"/>
    <s v="01"/>
    <x v="10"/>
    <x v="4"/>
    <m/>
    <n v="1"/>
    <s v=""/>
    <s v=""/>
    <x v="0"/>
    <x v="0"/>
    <x v="0"/>
    <d v="2025-05-01T00:00:00"/>
    <x v="310"/>
    <n v="1"/>
  </r>
  <r>
    <x v="15"/>
    <n v="2211519717"/>
    <s v="01 de mayo 2025 - 16:39"/>
    <x v="4"/>
    <x v="20"/>
    <s v="01"/>
    <x v="10"/>
    <x v="4"/>
    <m/>
    <s v=""/>
    <n v="1"/>
    <s v=""/>
    <x v="1"/>
    <x v="0"/>
    <x v="0"/>
    <d v="2025-05-01T00:00:00"/>
    <x v="310"/>
    <n v="1"/>
  </r>
  <r>
    <x v="15"/>
    <n v="2211511373"/>
    <s v="01 de mayo 2025 - 15:26"/>
    <x v="1"/>
    <x v="20"/>
    <s v="01"/>
    <x v="10"/>
    <x v="4"/>
    <m/>
    <n v="1"/>
    <s v=""/>
    <s v=""/>
    <x v="0"/>
    <x v="0"/>
    <x v="0"/>
    <d v="2025-05-01T00:00:00"/>
    <x v="310"/>
    <n v="1"/>
  </r>
  <r>
    <x v="15"/>
    <n v="2211484259"/>
    <s v="01 de mayo 2025 - 12:35"/>
    <x v="0"/>
    <x v="20"/>
    <s v="01"/>
    <x v="10"/>
    <x v="4"/>
    <m/>
    <n v="1"/>
    <s v=""/>
    <s v=""/>
    <x v="0"/>
    <x v="0"/>
    <x v="0"/>
    <d v="2025-05-01T00:00:00"/>
    <x v="310"/>
    <n v="1"/>
  </r>
  <r>
    <x v="15"/>
    <n v="2211481145"/>
    <s v="01 de mayo 2025 - 12:05"/>
    <x v="0"/>
    <x v="20"/>
    <s v="01"/>
    <x v="10"/>
    <x v="4"/>
    <m/>
    <n v="1"/>
    <s v=""/>
    <s v=""/>
    <x v="0"/>
    <x v="0"/>
    <x v="0"/>
    <d v="2025-05-01T00:00:00"/>
    <x v="310"/>
    <n v="1"/>
  </r>
  <r>
    <x v="17"/>
    <n v="2213087593"/>
    <s v="19 de mayo 2025 - 14:50"/>
    <x v="4"/>
    <x v="14"/>
    <s v="19"/>
    <x v="10"/>
    <x v="4"/>
    <m/>
    <s v=""/>
    <n v="1"/>
    <s v=""/>
    <x v="1"/>
    <x v="0"/>
    <x v="4"/>
    <d v="2025-05-19T00:00:00"/>
    <x v="321"/>
    <n v="1"/>
  </r>
  <r>
    <x v="17"/>
    <n v="2213105490"/>
    <s v="18 de mayo 2025 - 18:07"/>
    <x v="0"/>
    <x v="20"/>
    <s v="18"/>
    <x v="10"/>
    <x v="4"/>
    <m/>
    <n v="1"/>
    <s v=""/>
    <s v=""/>
    <x v="0"/>
    <x v="0"/>
    <x v="3"/>
    <d v="2025-05-18T00:00:00"/>
    <x v="322"/>
    <n v="1"/>
  </r>
  <r>
    <x v="17"/>
    <n v="2213095247"/>
    <s v="18 de mayo 2025 - 16:33"/>
    <x v="2"/>
    <x v="20"/>
    <s v="18"/>
    <x v="10"/>
    <x v="4"/>
    <m/>
    <s v=""/>
    <s v=""/>
    <n v="1"/>
    <x v="1"/>
    <x v="0"/>
    <x v="3"/>
    <d v="2025-05-18T00:00:00"/>
    <x v="322"/>
    <n v="1"/>
  </r>
  <r>
    <x v="17"/>
    <n v="2213097531"/>
    <s v="18 de mayo 2025 - 16:26"/>
    <x v="0"/>
    <x v="20"/>
    <s v="18"/>
    <x v="10"/>
    <x v="4"/>
    <m/>
    <n v="1"/>
    <s v=""/>
    <s v=""/>
    <x v="0"/>
    <x v="0"/>
    <x v="3"/>
    <d v="2025-05-18T00:00:00"/>
    <x v="322"/>
    <n v="1"/>
  </r>
  <r>
    <x v="17"/>
    <n v="2213030201"/>
    <s v="17 de mayo 2025 - 22:22"/>
    <x v="0"/>
    <x v="20"/>
    <s v="17"/>
    <x v="10"/>
    <x v="4"/>
    <m/>
    <n v="1"/>
    <s v=""/>
    <s v=""/>
    <x v="0"/>
    <x v="0"/>
    <x v="2"/>
    <d v="2025-05-17T00:00:00"/>
    <x v="323"/>
    <n v="1"/>
  </r>
  <r>
    <x v="17"/>
    <n v="2212955081"/>
    <s v="17 de mayo 2025 - 13:22"/>
    <x v="1"/>
    <x v="20"/>
    <s v="17"/>
    <x v="10"/>
    <x v="4"/>
    <m/>
    <n v="1"/>
    <s v=""/>
    <s v=""/>
    <x v="0"/>
    <x v="0"/>
    <x v="2"/>
    <d v="2025-05-17T00:00:00"/>
    <x v="323"/>
    <n v="1"/>
  </r>
  <r>
    <x v="17"/>
    <n v="2212456037"/>
    <s v="11 de mayo 2025 - 16:53"/>
    <x v="1"/>
    <x v="20"/>
    <s v="11"/>
    <x v="10"/>
    <x v="4"/>
    <m/>
    <n v="1"/>
    <s v=""/>
    <s v=""/>
    <x v="0"/>
    <x v="0"/>
    <x v="3"/>
    <d v="2025-05-11T00:00:00"/>
    <x v="315"/>
    <n v="1"/>
  </r>
  <r>
    <x v="17"/>
    <n v="2212360238"/>
    <s v="10 de mayo 2025 - 20:50"/>
    <x v="0"/>
    <x v="20"/>
    <s v="10"/>
    <x v="10"/>
    <x v="4"/>
    <m/>
    <n v="1"/>
    <s v=""/>
    <s v=""/>
    <x v="0"/>
    <x v="0"/>
    <x v="2"/>
    <d v="2025-05-10T00:00:00"/>
    <x v="316"/>
    <n v="1"/>
  </r>
  <r>
    <x v="17"/>
    <n v="2212342899"/>
    <s v="10 de mayo 2025 - 20:32"/>
    <x v="0"/>
    <x v="20"/>
    <s v="10"/>
    <x v="10"/>
    <x v="4"/>
    <m/>
    <n v="1"/>
    <s v=""/>
    <s v=""/>
    <x v="0"/>
    <x v="0"/>
    <x v="2"/>
    <d v="2025-05-10T00:00:00"/>
    <x v="316"/>
    <n v="1"/>
  </r>
  <r>
    <x v="17"/>
    <n v="2212340428"/>
    <s v="10 de mayo 2025 - 19:01"/>
    <x v="0"/>
    <x v="20"/>
    <s v="10"/>
    <x v="10"/>
    <x v="4"/>
    <m/>
    <n v="1"/>
    <s v=""/>
    <s v=""/>
    <x v="0"/>
    <x v="0"/>
    <x v="2"/>
    <d v="2025-05-10T00:00:00"/>
    <x v="316"/>
    <n v="1"/>
  </r>
  <r>
    <x v="17"/>
    <n v="2212342336"/>
    <s v="10 de mayo 2025 - 18:56"/>
    <x v="0"/>
    <x v="20"/>
    <s v="10"/>
    <x v="10"/>
    <x v="4"/>
    <m/>
    <n v="1"/>
    <s v=""/>
    <s v=""/>
    <x v="0"/>
    <x v="0"/>
    <x v="2"/>
    <d v="2025-05-10T00:00:00"/>
    <x v="316"/>
    <n v="1"/>
  </r>
  <r>
    <x v="17"/>
    <n v="2212328640"/>
    <s v="10 de mayo 2025 - 16:56"/>
    <x v="4"/>
    <x v="6"/>
    <s v="10"/>
    <x v="10"/>
    <x v="4"/>
    <m/>
    <s v=""/>
    <n v="1"/>
    <s v=""/>
    <x v="1"/>
    <x v="2"/>
    <x v="2"/>
    <d v="2025-05-10T00:00:00"/>
    <x v="316"/>
    <n v="1"/>
  </r>
  <r>
    <x v="17"/>
    <n v="2212298135"/>
    <s v="10 de mayo 2025 - 12:53"/>
    <x v="0"/>
    <x v="20"/>
    <s v="10"/>
    <x v="10"/>
    <x v="4"/>
    <m/>
    <n v="1"/>
    <s v=""/>
    <s v=""/>
    <x v="0"/>
    <x v="0"/>
    <x v="2"/>
    <d v="2025-05-10T00:00:00"/>
    <x v="316"/>
    <n v="1"/>
  </r>
  <r>
    <x v="17"/>
    <n v="2211872336"/>
    <s v="04 de mayo 2025 - 22:50"/>
    <x v="0"/>
    <x v="0"/>
    <s v="04"/>
    <x v="10"/>
    <x v="4"/>
    <m/>
    <n v="1"/>
    <s v=""/>
    <s v=""/>
    <x v="0"/>
    <x v="0"/>
    <x v="3"/>
    <d v="2025-05-04T00:00:00"/>
    <x v="307"/>
    <n v="1"/>
  </r>
  <r>
    <x v="17"/>
    <n v="2211853818"/>
    <s v="04 de mayo 2025 - 20:28"/>
    <x v="0"/>
    <x v="20"/>
    <s v="04"/>
    <x v="10"/>
    <x v="4"/>
    <m/>
    <n v="1"/>
    <s v=""/>
    <s v=""/>
    <x v="0"/>
    <x v="0"/>
    <x v="3"/>
    <d v="2025-05-04T00:00:00"/>
    <x v="307"/>
    <n v="1"/>
  </r>
  <r>
    <x v="17"/>
    <n v="2211716482"/>
    <s v="03 de mayo 2025 - 17:37"/>
    <x v="0"/>
    <x v="20"/>
    <s v="03"/>
    <x v="10"/>
    <x v="4"/>
    <m/>
    <n v="1"/>
    <s v=""/>
    <s v=""/>
    <x v="0"/>
    <x v="0"/>
    <x v="2"/>
    <d v="2025-05-03T00:00:00"/>
    <x v="308"/>
    <n v="1"/>
  </r>
  <r>
    <x v="17"/>
    <n v="2211700294"/>
    <s v="03 de mayo 2025 - 15:12"/>
    <x v="0"/>
    <x v="4"/>
    <s v="03"/>
    <x v="10"/>
    <x v="4"/>
    <m/>
    <n v="1"/>
    <s v=""/>
    <s v=""/>
    <x v="0"/>
    <x v="2"/>
    <x v="2"/>
    <d v="2025-05-03T00:00:00"/>
    <x v="308"/>
    <n v="1"/>
  </r>
  <r>
    <x v="17"/>
    <n v="2211678817"/>
    <s v="03 de mayo 2025 - 11:40"/>
    <x v="1"/>
    <x v="20"/>
    <s v="03"/>
    <x v="10"/>
    <x v="4"/>
    <m/>
    <n v="1"/>
    <s v=""/>
    <s v=""/>
    <x v="0"/>
    <x v="0"/>
    <x v="2"/>
    <d v="2025-05-03T00:00:00"/>
    <x v="308"/>
    <n v="1"/>
  </r>
  <r>
    <x v="17"/>
    <n v="2211564537"/>
    <s v="01 de mayo 2025 - 22:14"/>
    <x v="0"/>
    <x v="20"/>
    <s v="01"/>
    <x v="10"/>
    <x v="4"/>
    <m/>
    <n v="1"/>
    <s v=""/>
    <s v=""/>
    <x v="0"/>
    <x v="0"/>
    <x v="0"/>
    <d v="2025-05-01T00:00:00"/>
    <x v="310"/>
    <n v="1"/>
  </r>
  <r>
    <x v="17"/>
    <n v="2211547990"/>
    <s v="01 de mayo 2025 - 19:52"/>
    <x v="0"/>
    <x v="20"/>
    <s v="01"/>
    <x v="10"/>
    <x v="4"/>
    <m/>
    <n v="1"/>
    <s v=""/>
    <s v=""/>
    <x v="0"/>
    <x v="0"/>
    <x v="0"/>
    <d v="2025-05-01T00:00:00"/>
    <x v="310"/>
    <n v="1"/>
  </r>
  <r>
    <x v="17"/>
    <n v="2211536747"/>
    <s v="01 de mayo 2025 - 19:01"/>
    <x v="0"/>
    <x v="20"/>
    <s v="01"/>
    <x v="10"/>
    <x v="4"/>
    <m/>
    <n v="1"/>
    <s v=""/>
    <s v=""/>
    <x v="0"/>
    <x v="0"/>
    <x v="0"/>
    <d v="2025-05-01T00:00:00"/>
    <x v="310"/>
    <n v="1"/>
  </r>
  <r>
    <x v="17"/>
    <n v="2211533633"/>
    <s v="01 de mayo 2025 - 18:52"/>
    <x v="0"/>
    <x v="20"/>
    <s v="01"/>
    <x v="10"/>
    <x v="4"/>
    <m/>
    <n v="1"/>
    <s v=""/>
    <s v=""/>
    <x v="0"/>
    <x v="0"/>
    <x v="0"/>
    <d v="2025-05-01T00:00:00"/>
    <x v="310"/>
    <n v="1"/>
  </r>
  <r>
    <x v="17"/>
    <n v="2211524034"/>
    <s v="01 de mayo 2025 - 16:53"/>
    <x v="0"/>
    <x v="20"/>
    <s v="01"/>
    <x v="10"/>
    <x v="4"/>
    <m/>
    <n v="1"/>
    <s v=""/>
    <s v=""/>
    <x v="0"/>
    <x v="0"/>
    <x v="0"/>
    <d v="2025-05-01T00:00:00"/>
    <x v="310"/>
    <n v="1"/>
  </r>
  <r>
    <x v="17"/>
    <n v="2211492696"/>
    <s v="01 de mayo 2025 - 13:46"/>
    <x v="4"/>
    <x v="20"/>
    <s v="01"/>
    <x v="10"/>
    <x v="4"/>
    <m/>
    <s v=""/>
    <n v="1"/>
    <s v=""/>
    <x v="1"/>
    <x v="0"/>
    <x v="0"/>
    <d v="2025-05-01T00:00:00"/>
    <x v="310"/>
    <n v="1"/>
  </r>
  <r>
    <x v="17"/>
    <n v="2211488518"/>
    <s v="01 de mayo 2025 - 13:17"/>
    <x v="0"/>
    <x v="0"/>
    <s v="01"/>
    <x v="10"/>
    <x v="4"/>
    <m/>
    <n v="1"/>
    <s v=""/>
    <s v=""/>
    <x v="0"/>
    <x v="0"/>
    <x v="0"/>
    <d v="2025-05-01T00:00:00"/>
    <x v="310"/>
    <n v="1"/>
  </r>
  <r>
    <x v="17"/>
    <n v="2211480749"/>
    <s v="01 de mayo 2025 - 11:49"/>
    <x v="0"/>
    <x v="4"/>
    <s v="01"/>
    <x v="10"/>
    <x v="4"/>
    <m/>
    <n v="1"/>
    <s v=""/>
    <s v=""/>
    <x v="0"/>
    <x v="2"/>
    <x v="0"/>
    <d v="2025-05-01T00:00:00"/>
    <x v="310"/>
    <n v="1"/>
  </r>
  <r>
    <x v="10"/>
    <n v="2213217266"/>
    <s v="19 de mayo 2025 - 21:13"/>
    <x v="0"/>
    <x v="2"/>
    <s v="19"/>
    <x v="10"/>
    <x v="4"/>
    <m/>
    <n v="1"/>
    <s v=""/>
    <s v=""/>
    <x v="0"/>
    <x v="1"/>
    <x v="4"/>
    <d v="2025-05-19T00:00:00"/>
    <x v="321"/>
    <n v="1"/>
  </r>
  <r>
    <x v="10"/>
    <n v="2213208460"/>
    <s v="19 de mayo 2025 - 20:43"/>
    <x v="0"/>
    <x v="20"/>
    <s v="19"/>
    <x v="10"/>
    <x v="4"/>
    <m/>
    <n v="1"/>
    <s v=""/>
    <s v=""/>
    <x v="0"/>
    <x v="0"/>
    <x v="4"/>
    <d v="2025-05-19T00:00:00"/>
    <x v="321"/>
    <n v="1"/>
  </r>
  <r>
    <x v="10"/>
    <n v="2213204101"/>
    <s v="19 de mayo 2025 - 20:02"/>
    <x v="0"/>
    <x v="2"/>
    <s v="19"/>
    <x v="10"/>
    <x v="4"/>
    <m/>
    <n v="1"/>
    <s v=""/>
    <s v=""/>
    <x v="0"/>
    <x v="1"/>
    <x v="4"/>
    <d v="2025-05-19T00:00:00"/>
    <x v="321"/>
    <n v="1"/>
  </r>
  <r>
    <x v="10"/>
    <n v="2213144417"/>
    <s v="18 de mayo 2025 - 22:16"/>
    <x v="0"/>
    <x v="20"/>
    <s v="18"/>
    <x v="10"/>
    <x v="4"/>
    <m/>
    <n v="1"/>
    <s v=""/>
    <s v=""/>
    <x v="0"/>
    <x v="0"/>
    <x v="3"/>
    <d v="2025-05-18T00:00:00"/>
    <x v="322"/>
    <n v="1"/>
  </r>
  <r>
    <x v="10"/>
    <n v="2213122502"/>
    <s v="18 de mayo 2025 - 20:06"/>
    <x v="0"/>
    <x v="20"/>
    <s v="18"/>
    <x v="10"/>
    <x v="4"/>
    <m/>
    <n v="1"/>
    <s v=""/>
    <s v=""/>
    <x v="0"/>
    <x v="0"/>
    <x v="3"/>
    <d v="2025-05-18T00:00:00"/>
    <x v="322"/>
    <n v="1"/>
  </r>
  <r>
    <x v="10"/>
    <n v="2213106461"/>
    <s v="18 de mayo 2025 - 18:38"/>
    <x v="0"/>
    <x v="20"/>
    <s v="18"/>
    <x v="10"/>
    <x v="4"/>
    <m/>
    <n v="1"/>
    <s v=""/>
    <s v=""/>
    <x v="0"/>
    <x v="0"/>
    <x v="3"/>
    <d v="2025-05-18T00:00:00"/>
    <x v="322"/>
    <n v="1"/>
  </r>
  <r>
    <x v="10"/>
    <n v="2213105639"/>
    <s v="18 de mayo 2025 - 17:59"/>
    <x v="0"/>
    <x v="20"/>
    <s v="18"/>
    <x v="10"/>
    <x v="4"/>
    <m/>
    <n v="1"/>
    <s v=""/>
    <s v=""/>
    <x v="0"/>
    <x v="0"/>
    <x v="3"/>
    <d v="2025-05-18T00:00:00"/>
    <x v="322"/>
    <n v="1"/>
  </r>
  <r>
    <x v="10"/>
    <n v="2213096689"/>
    <s v="18 de mayo 2025 - 17:40"/>
    <x v="4"/>
    <x v="10"/>
    <s v="18"/>
    <x v="10"/>
    <x v="4"/>
    <m/>
    <s v=""/>
    <n v="1"/>
    <s v=""/>
    <x v="1"/>
    <x v="0"/>
    <x v="3"/>
    <d v="2025-05-18T00:00:00"/>
    <x v="322"/>
    <n v="1"/>
  </r>
  <r>
    <x v="10"/>
    <n v="2213102714"/>
    <s v="18 de mayo 2025 - 17:26"/>
    <x v="0"/>
    <x v="20"/>
    <s v="18"/>
    <x v="10"/>
    <x v="4"/>
    <m/>
    <n v="1"/>
    <s v=""/>
    <s v=""/>
    <x v="0"/>
    <x v="0"/>
    <x v="3"/>
    <d v="2025-05-18T00:00:00"/>
    <x v="322"/>
    <n v="1"/>
  </r>
  <r>
    <x v="10"/>
    <n v="2213100432"/>
    <s v="18 de mayo 2025 - 17:09"/>
    <x v="0"/>
    <x v="20"/>
    <s v="18"/>
    <x v="10"/>
    <x v="4"/>
    <m/>
    <n v="1"/>
    <s v=""/>
    <s v=""/>
    <x v="0"/>
    <x v="0"/>
    <x v="3"/>
    <d v="2025-05-18T00:00:00"/>
    <x v="322"/>
    <n v="1"/>
  </r>
  <r>
    <x v="10"/>
    <n v="2213078030"/>
    <s v="18 de mayo 2025 - 14:48"/>
    <x v="2"/>
    <x v="20"/>
    <s v="18"/>
    <x v="10"/>
    <x v="4"/>
    <m/>
    <s v=""/>
    <s v=""/>
    <n v="1"/>
    <x v="1"/>
    <x v="0"/>
    <x v="3"/>
    <d v="2025-05-18T00:00:00"/>
    <x v="322"/>
    <n v="1"/>
  </r>
  <r>
    <x v="10"/>
    <n v="2213056904"/>
    <s v="18 de mayo 2025 - 12:30"/>
    <x v="0"/>
    <x v="1"/>
    <s v="18"/>
    <x v="10"/>
    <x v="4"/>
    <m/>
    <n v="1"/>
    <s v=""/>
    <s v=""/>
    <x v="0"/>
    <x v="0"/>
    <x v="3"/>
    <d v="2025-05-18T00:00:00"/>
    <x v="322"/>
    <n v="1"/>
  </r>
  <r>
    <x v="10"/>
    <n v="2212985331"/>
    <s v="17 de mayo 2025 - 17:31"/>
    <x v="2"/>
    <x v="20"/>
    <s v="17"/>
    <x v="10"/>
    <x v="4"/>
    <m/>
    <s v=""/>
    <s v=""/>
    <n v="1"/>
    <x v="1"/>
    <x v="0"/>
    <x v="2"/>
    <d v="2025-05-17T00:00:00"/>
    <x v="323"/>
    <n v="1"/>
  </r>
  <r>
    <x v="10"/>
    <n v="2212986327"/>
    <s v="17 de mayo 2025 - 17:15"/>
    <x v="0"/>
    <x v="20"/>
    <s v="17"/>
    <x v="10"/>
    <x v="4"/>
    <m/>
    <n v="1"/>
    <s v=""/>
    <s v=""/>
    <x v="0"/>
    <x v="0"/>
    <x v="2"/>
    <d v="2025-05-17T00:00:00"/>
    <x v="323"/>
    <n v="1"/>
  </r>
  <r>
    <x v="10"/>
    <n v="2212982359"/>
    <s v="17 de mayo 2025 - 16:58"/>
    <x v="0"/>
    <x v="4"/>
    <s v="17"/>
    <x v="10"/>
    <x v="4"/>
    <m/>
    <n v="1"/>
    <s v=""/>
    <s v=""/>
    <x v="0"/>
    <x v="2"/>
    <x v="2"/>
    <d v="2025-05-17T00:00:00"/>
    <x v="323"/>
    <n v="1"/>
  </r>
  <r>
    <x v="10"/>
    <n v="2212978420"/>
    <s v="17 de mayo 2025 - 16:30"/>
    <x v="0"/>
    <x v="20"/>
    <s v="17"/>
    <x v="10"/>
    <x v="4"/>
    <m/>
    <n v="1"/>
    <s v=""/>
    <s v=""/>
    <x v="0"/>
    <x v="0"/>
    <x v="2"/>
    <d v="2025-05-17T00:00:00"/>
    <x v="323"/>
    <n v="1"/>
  </r>
  <r>
    <x v="10"/>
    <n v="2212977706"/>
    <s v="17 de mayo 2025 - 16:26"/>
    <x v="0"/>
    <x v="20"/>
    <s v="17"/>
    <x v="10"/>
    <x v="4"/>
    <m/>
    <n v="1"/>
    <s v=""/>
    <s v=""/>
    <x v="0"/>
    <x v="0"/>
    <x v="2"/>
    <d v="2025-05-17T00:00:00"/>
    <x v="323"/>
    <n v="1"/>
  </r>
  <r>
    <x v="10"/>
    <n v="2212951112"/>
    <s v="17 de mayo 2025 - 13:06"/>
    <x v="2"/>
    <x v="20"/>
    <s v="17"/>
    <x v="10"/>
    <x v="4"/>
    <m/>
    <s v=""/>
    <s v=""/>
    <n v="1"/>
    <x v="1"/>
    <x v="0"/>
    <x v="2"/>
    <d v="2025-05-17T00:00:00"/>
    <x v="323"/>
    <n v="1"/>
  </r>
  <r>
    <x v="10"/>
    <n v="2212913826"/>
    <s v="16 de mayo 2025 - 21:07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94097"/>
    <s v="16 de mayo 2025 - 19:22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91375"/>
    <s v="16 de mayo 2025 - 18:59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79148"/>
    <s v="16 de mayo 2025 - 16:50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79244"/>
    <s v="16 de mayo 2025 - 16:22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76403"/>
    <s v="16 de mayo 2025 - 15:52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72818"/>
    <s v="16 de mayo 2025 - 15:36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860271"/>
    <s v="16 de mayo 2025 - 13:08"/>
    <x v="0"/>
    <x v="4"/>
    <s v="16"/>
    <x v="10"/>
    <x v="4"/>
    <m/>
    <n v="1"/>
    <s v=""/>
    <s v=""/>
    <x v="0"/>
    <x v="2"/>
    <x v="1"/>
    <d v="2025-05-16T00:00:00"/>
    <x v="324"/>
    <n v="1"/>
  </r>
  <r>
    <x v="10"/>
    <n v="2212851237"/>
    <s v="16 de mayo 2025 - 12:20"/>
    <x v="0"/>
    <x v="20"/>
    <s v="16"/>
    <x v="10"/>
    <x v="4"/>
    <m/>
    <n v="1"/>
    <s v=""/>
    <s v=""/>
    <x v="0"/>
    <x v="0"/>
    <x v="1"/>
    <d v="2025-05-16T00:00:00"/>
    <x v="324"/>
    <n v="1"/>
  </r>
  <r>
    <x v="10"/>
    <n v="2212795062"/>
    <s v="15 de mayo 2025 - 17:17"/>
    <x v="0"/>
    <x v="20"/>
    <s v="15"/>
    <x v="10"/>
    <x v="4"/>
    <m/>
    <n v="1"/>
    <s v=""/>
    <s v=""/>
    <x v="0"/>
    <x v="0"/>
    <x v="0"/>
    <d v="2025-05-15T00:00:00"/>
    <x v="311"/>
    <n v="1"/>
  </r>
  <r>
    <x v="10"/>
    <n v="2212723172"/>
    <s v="14 de mayo 2025 - 20:07"/>
    <x v="0"/>
    <x v="20"/>
    <s v="14"/>
    <x v="10"/>
    <x v="4"/>
    <m/>
    <n v="1"/>
    <s v=""/>
    <s v=""/>
    <x v="0"/>
    <x v="0"/>
    <x v="6"/>
    <d v="2025-05-14T00:00:00"/>
    <x v="312"/>
    <n v="1"/>
  </r>
  <r>
    <x v="10"/>
    <n v="2212711301"/>
    <s v="14 de mayo 2025 - 17:38"/>
    <x v="1"/>
    <x v="20"/>
    <s v="14"/>
    <x v="10"/>
    <x v="4"/>
    <m/>
    <n v="1"/>
    <s v=""/>
    <s v=""/>
    <x v="0"/>
    <x v="0"/>
    <x v="6"/>
    <d v="2025-05-14T00:00:00"/>
    <x v="312"/>
    <n v="1"/>
  </r>
  <r>
    <x v="10"/>
    <n v="2212709347"/>
    <s v="14 de mayo 2025 - 17:23"/>
    <x v="0"/>
    <x v="20"/>
    <s v="14"/>
    <x v="10"/>
    <x v="4"/>
    <m/>
    <n v="1"/>
    <s v=""/>
    <s v=""/>
    <x v="0"/>
    <x v="0"/>
    <x v="6"/>
    <d v="2025-05-14T00:00:00"/>
    <x v="312"/>
    <n v="1"/>
  </r>
  <r>
    <x v="10"/>
    <n v="2212691340"/>
    <s v="14 de mayo 2025 - 14:04"/>
    <x v="3"/>
    <x v="20"/>
    <s v="14"/>
    <x v="10"/>
    <x v="4"/>
    <m/>
    <s v=""/>
    <n v="1"/>
    <s v=""/>
    <x v="1"/>
    <x v="0"/>
    <x v="6"/>
    <d v="2025-05-14T00:00:00"/>
    <x v="312"/>
    <n v="1"/>
  </r>
  <r>
    <x v="10"/>
    <n v="2212677245"/>
    <s v="14 de mayo 2025 - 11:47"/>
    <x v="2"/>
    <x v="20"/>
    <s v="14"/>
    <x v="10"/>
    <x v="4"/>
    <m/>
    <s v=""/>
    <s v=""/>
    <n v="1"/>
    <x v="1"/>
    <x v="0"/>
    <x v="6"/>
    <d v="2025-05-14T00:00:00"/>
    <x v="312"/>
    <n v="1"/>
  </r>
  <r>
    <x v="10"/>
    <n v="2212639576"/>
    <s v="13 de mayo 2025 - 20:02"/>
    <x v="4"/>
    <x v="20"/>
    <s v="13"/>
    <x v="10"/>
    <x v="4"/>
    <m/>
    <s v=""/>
    <n v="1"/>
    <s v=""/>
    <x v="1"/>
    <x v="0"/>
    <x v="5"/>
    <d v="2025-05-13T00:00:00"/>
    <x v="313"/>
    <n v="1"/>
  </r>
  <r>
    <x v="10"/>
    <n v="2212629278"/>
    <s v="13 de mayo 2025 - 17:26"/>
    <x v="1"/>
    <x v="20"/>
    <s v="13"/>
    <x v="10"/>
    <x v="4"/>
    <m/>
    <n v="1"/>
    <s v=""/>
    <s v=""/>
    <x v="0"/>
    <x v="0"/>
    <x v="5"/>
    <d v="2025-05-13T00:00:00"/>
    <x v="313"/>
    <n v="1"/>
  </r>
  <r>
    <x v="10"/>
    <n v="2212624332"/>
    <s v="13 de mayo 2025 - 17:00"/>
    <x v="0"/>
    <x v="1"/>
    <s v="13"/>
    <x v="10"/>
    <x v="4"/>
    <m/>
    <n v="1"/>
    <s v=""/>
    <s v=""/>
    <x v="0"/>
    <x v="0"/>
    <x v="5"/>
    <d v="2025-05-13T00:00:00"/>
    <x v="313"/>
    <n v="1"/>
  </r>
  <r>
    <x v="10"/>
    <n v="2212618585"/>
    <s v="13 de mayo 2025 - 15:17"/>
    <x v="4"/>
    <x v="20"/>
    <s v="13"/>
    <x v="10"/>
    <x v="4"/>
    <m/>
    <s v=""/>
    <n v="1"/>
    <s v=""/>
    <x v="1"/>
    <x v="0"/>
    <x v="5"/>
    <d v="2025-05-13T00:00:00"/>
    <x v="313"/>
    <n v="1"/>
  </r>
  <r>
    <x v="10"/>
    <n v="2212604556"/>
    <s v="13 de mayo 2025 - 12:54"/>
    <x v="0"/>
    <x v="0"/>
    <s v="13"/>
    <x v="10"/>
    <x v="4"/>
    <m/>
    <n v="1"/>
    <s v=""/>
    <s v=""/>
    <x v="0"/>
    <x v="0"/>
    <x v="5"/>
    <d v="2025-05-13T00:00:00"/>
    <x v="313"/>
    <n v="1"/>
  </r>
  <r>
    <x v="10"/>
    <n v="2212556897"/>
    <s v="12 de mayo 2025 - 18:25"/>
    <x v="2"/>
    <x v="20"/>
    <s v="12"/>
    <x v="10"/>
    <x v="4"/>
    <m/>
    <s v=""/>
    <s v=""/>
    <n v="1"/>
    <x v="1"/>
    <x v="0"/>
    <x v="4"/>
    <d v="2025-05-12T00:00:00"/>
    <x v="314"/>
    <n v="1"/>
  </r>
  <r>
    <x v="10"/>
    <n v="2212545581"/>
    <s v="12 de mayo 2025 - 15:30"/>
    <x v="0"/>
    <x v="20"/>
    <s v="12"/>
    <x v="10"/>
    <x v="4"/>
    <m/>
    <n v="1"/>
    <s v=""/>
    <s v=""/>
    <x v="0"/>
    <x v="0"/>
    <x v="4"/>
    <d v="2025-05-12T00:00:00"/>
    <x v="314"/>
    <n v="1"/>
  </r>
  <r>
    <x v="10"/>
    <n v="2212497883"/>
    <s v="11 de mayo 2025 - 21:34"/>
    <x v="0"/>
    <x v="20"/>
    <s v="11"/>
    <x v="10"/>
    <x v="4"/>
    <m/>
    <n v="1"/>
    <s v=""/>
    <s v=""/>
    <x v="0"/>
    <x v="0"/>
    <x v="3"/>
    <d v="2025-05-11T00:00:00"/>
    <x v="315"/>
    <n v="1"/>
  </r>
  <r>
    <x v="10"/>
    <n v="2212465406"/>
    <s v="11 de mayo 2025 - 18:55"/>
    <x v="1"/>
    <x v="9"/>
    <s v="11"/>
    <x v="10"/>
    <x v="4"/>
    <m/>
    <n v="1"/>
    <s v=""/>
    <s v=""/>
    <x v="0"/>
    <x v="2"/>
    <x v="3"/>
    <d v="2025-05-11T00:00:00"/>
    <x v="315"/>
    <n v="1"/>
  </r>
  <r>
    <x v="10"/>
    <n v="2212466198"/>
    <s v="11 de mayo 2025 - 18:13"/>
    <x v="1"/>
    <x v="20"/>
    <s v="11"/>
    <x v="10"/>
    <x v="4"/>
    <m/>
    <n v="1"/>
    <s v=""/>
    <s v=""/>
    <x v="0"/>
    <x v="0"/>
    <x v="3"/>
    <d v="2025-05-11T00:00:00"/>
    <x v="315"/>
    <n v="1"/>
  </r>
  <r>
    <x v="10"/>
    <n v="2212466438"/>
    <s v="11 de mayo 2025 - 18:09"/>
    <x v="4"/>
    <x v="10"/>
    <s v="11"/>
    <x v="10"/>
    <x v="4"/>
    <m/>
    <s v=""/>
    <n v="1"/>
    <s v=""/>
    <x v="1"/>
    <x v="0"/>
    <x v="3"/>
    <d v="2025-05-11T00:00:00"/>
    <x v="315"/>
    <n v="1"/>
  </r>
  <r>
    <x v="10"/>
    <n v="2212465977"/>
    <s v="11 de mayo 2025 - 17:47"/>
    <x v="0"/>
    <x v="20"/>
    <s v="11"/>
    <x v="10"/>
    <x v="4"/>
    <m/>
    <n v="1"/>
    <s v=""/>
    <s v=""/>
    <x v="0"/>
    <x v="0"/>
    <x v="3"/>
    <d v="2025-05-11T00:00:00"/>
    <x v="315"/>
    <n v="1"/>
  </r>
  <r>
    <x v="10"/>
    <n v="2212466371"/>
    <s v="11 de mayo 2025 - 17:35"/>
    <x v="0"/>
    <x v="20"/>
    <s v="11"/>
    <x v="10"/>
    <x v="4"/>
    <m/>
    <n v="1"/>
    <s v=""/>
    <s v=""/>
    <x v="0"/>
    <x v="0"/>
    <x v="3"/>
    <d v="2025-05-11T00:00:00"/>
    <x v="315"/>
    <n v="1"/>
  </r>
  <r>
    <x v="10"/>
    <n v="2212466565"/>
    <s v="11 de mayo 2025 - 17:23"/>
    <x v="0"/>
    <x v="2"/>
    <s v="11"/>
    <x v="10"/>
    <x v="4"/>
    <m/>
    <n v="1"/>
    <s v=""/>
    <s v=""/>
    <x v="0"/>
    <x v="1"/>
    <x v="3"/>
    <d v="2025-05-11T00:00:00"/>
    <x v="315"/>
    <n v="1"/>
  </r>
  <r>
    <x v="10"/>
    <n v="2212421518"/>
    <s v="11 de mayo 2025 - 16:32"/>
    <x v="1"/>
    <x v="9"/>
    <s v="11"/>
    <x v="10"/>
    <x v="4"/>
    <m/>
    <n v="1"/>
    <s v=""/>
    <s v=""/>
    <x v="0"/>
    <x v="2"/>
    <x v="3"/>
    <d v="2025-05-11T00:00:00"/>
    <x v="315"/>
    <n v="1"/>
  </r>
  <r>
    <x v="10"/>
    <n v="2212450077"/>
    <s v="11 de mayo 2025 - 15:22"/>
    <x v="0"/>
    <x v="20"/>
    <s v="11"/>
    <x v="10"/>
    <x v="4"/>
    <m/>
    <n v="1"/>
    <s v=""/>
    <s v=""/>
    <x v="0"/>
    <x v="0"/>
    <x v="3"/>
    <d v="2025-05-11T00:00:00"/>
    <x v="315"/>
    <n v="1"/>
  </r>
  <r>
    <x v="10"/>
    <n v="2212432616"/>
    <s v="11 de mayo 2025 - 14:24"/>
    <x v="1"/>
    <x v="20"/>
    <s v="11"/>
    <x v="10"/>
    <x v="4"/>
    <m/>
    <n v="1"/>
    <s v=""/>
    <s v=""/>
    <x v="0"/>
    <x v="0"/>
    <x v="3"/>
    <d v="2025-05-11T00:00:00"/>
    <x v="315"/>
    <n v="1"/>
  </r>
  <r>
    <x v="10"/>
    <n v="2212433979"/>
    <s v="11 de mayo 2025 - 14:22"/>
    <x v="0"/>
    <x v="20"/>
    <s v="11"/>
    <x v="10"/>
    <x v="4"/>
    <m/>
    <n v="1"/>
    <s v=""/>
    <s v=""/>
    <x v="0"/>
    <x v="0"/>
    <x v="3"/>
    <d v="2025-05-11T00:00:00"/>
    <x v="315"/>
    <n v="1"/>
  </r>
  <r>
    <x v="10"/>
    <n v="2212432104"/>
    <s v="11 de mayo 2025 - 13:55"/>
    <x v="0"/>
    <x v="2"/>
    <s v="11"/>
    <x v="10"/>
    <x v="4"/>
    <m/>
    <n v="1"/>
    <s v=""/>
    <s v=""/>
    <x v="0"/>
    <x v="1"/>
    <x v="3"/>
    <d v="2025-05-11T00:00:00"/>
    <x v="315"/>
    <n v="1"/>
  </r>
  <r>
    <x v="10"/>
    <n v="2212419954"/>
    <s v="11 de mayo 2025 - 13:45"/>
    <x v="0"/>
    <x v="20"/>
    <s v="11"/>
    <x v="10"/>
    <x v="4"/>
    <m/>
    <n v="1"/>
    <s v=""/>
    <s v=""/>
    <x v="0"/>
    <x v="0"/>
    <x v="3"/>
    <d v="2025-05-11T00:00:00"/>
    <x v="315"/>
    <n v="1"/>
  </r>
  <r>
    <x v="10"/>
    <n v="2212423463"/>
    <s v="11 de mayo 2025 - 13:41"/>
    <x v="1"/>
    <x v="9"/>
    <s v="11"/>
    <x v="10"/>
    <x v="4"/>
    <m/>
    <n v="1"/>
    <s v=""/>
    <s v=""/>
    <x v="0"/>
    <x v="2"/>
    <x v="3"/>
    <d v="2025-05-11T00:00:00"/>
    <x v="315"/>
    <n v="1"/>
  </r>
  <r>
    <x v="10"/>
    <n v="2212408564"/>
    <s v="11 de mayo 2025 - 11:08"/>
    <x v="4"/>
    <x v="6"/>
    <s v="11"/>
    <x v="10"/>
    <x v="4"/>
    <m/>
    <s v=""/>
    <n v="1"/>
    <s v=""/>
    <x v="1"/>
    <x v="2"/>
    <x v="3"/>
    <d v="2025-05-11T00:00:00"/>
    <x v="315"/>
    <n v="1"/>
  </r>
  <r>
    <x v="10"/>
    <n v="2212408795"/>
    <s v="11 de mayo 2025 - 10:53"/>
    <x v="4"/>
    <x v="20"/>
    <s v="11"/>
    <x v="10"/>
    <x v="4"/>
    <m/>
    <s v=""/>
    <n v="1"/>
    <s v=""/>
    <x v="1"/>
    <x v="0"/>
    <x v="3"/>
    <d v="2025-05-11T00:00:00"/>
    <x v="315"/>
    <n v="1"/>
  </r>
  <r>
    <x v="10"/>
    <n v="2212368579"/>
    <s v="10 de mayo 2025 - 22:14"/>
    <x v="4"/>
    <x v="20"/>
    <s v="10"/>
    <x v="10"/>
    <x v="4"/>
    <m/>
    <s v=""/>
    <n v="1"/>
    <s v=""/>
    <x v="1"/>
    <x v="0"/>
    <x v="2"/>
    <d v="2025-05-10T00:00:00"/>
    <x v="316"/>
    <n v="1"/>
  </r>
  <r>
    <x v="10"/>
    <n v="2212339224"/>
    <s v="10 de mayo 2025 - 19:02"/>
    <x v="0"/>
    <x v="4"/>
    <s v="10"/>
    <x v="10"/>
    <x v="4"/>
    <m/>
    <n v="1"/>
    <s v=""/>
    <s v=""/>
    <x v="0"/>
    <x v="2"/>
    <x v="2"/>
    <d v="2025-05-10T00:00:00"/>
    <x v="316"/>
    <n v="1"/>
  </r>
  <r>
    <x v="10"/>
    <n v="2212329153"/>
    <s v="10 de mayo 2025 - 18:10"/>
    <x v="0"/>
    <x v="20"/>
    <s v="10"/>
    <x v="10"/>
    <x v="4"/>
    <m/>
    <n v="1"/>
    <s v=""/>
    <s v=""/>
    <x v="0"/>
    <x v="0"/>
    <x v="2"/>
    <d v="2025-05-10T00:00:00"/>
    <x v="316"/>
    <n v="1"/>
  </r>
  <r>
    <x v="10"/>
    <n v="2212322597"/>
    <s v="10 de mayo 2025 - 16:26"/>
    <x v="0"/>
    <x v="20"/>
    <s v="10"/>
    <x v="10"/>
    <x v="4"/>
    <m/>
    <n v="1"/>
    <s v=""/>
    <s v=""/>
    <x v="0"/>
    <x v="0"/>
    <x v="2"/>
    <d v="2025-05-10T00:00:00"/>
    <x v="316"/>
    <n v="1"/>
  </r>
  <r>
    <x v="10"/>
    <n v="2212322965"/>
    <s v="10 de mayo 2025 - 16:10"/>
    <x v="0"/>
    <x v="20"/>
    <s v="10"/>
    <x v="10"/>
    <x v="4"/>
    <m/>
    <n v="1"/>
    <s v=""/>
    <s v=""/>
    <x v="0"/>
    <x v="0"/>
    <x v="2"/>
    <d v="2025-05-10T00:00:00"/>
    <x v="316"/>
    <n v="1"/>
  </r>
  <r>
    <x v="10"/>
    <n v="2212317698"/>
    <s v="10 de mayo 2025 - 15:51"/>
    <x v="3"/>
    <x v="10"/>
    <s v="10"/>
    <x v="10"/>
    <x v="4"/>
    <m/>
    <s v=""/>
    <n v="1"/>
    <s v=""/>
    <x v="1"/>
    <x v="0"/>
    <x v="2"/>
    <d v="2025-05-10T00:00:00"/>
    <x v="316"/>
    <n v="1"/>
  </r>
  <r>
    <x v="10"/>
    <n v="2212295576"/>
    <s v="10 de mayo 2025 - 13:12"/>
    <x v="0"/>
    <x v="20"/>
    <s v="10"/>
    <x v="10"/>
    <x v="4"/>
    <m/>
    <n v="1"/>
    <s v=""/>
    <s v=""/>
    <x v="0"/>
    <x v="0"/>
    <x v="2"/>
    <d v="2025-05-10T00:00:00"/>
    <x v="316"/>
    <n v="1"/>
  </r>
  <r>
    <x v="10"/>
    <n v="2212287087"/>
    <s v="10 de mayo 2025 - 11:21"/>
    <x v="0"/>
    <x v="20"/>
    <s v="10"/>
    <x v="10"/>
    <x v="4"/>
    <m/>
    <n v="1"/>
    <s v=""/>
    <s v=""/>
    <x v="0"/>
    <x v="0"/>
    <x v="2"/>
    <d v="2025-05-10T00:00:00"/>
    <x v="316"/>
    <n v="1"/>
  </r>
  <r>
    <x v="10"/>
    <n v="2212288024"/>
    <s v="10 de mayo 2025 - 11:02"/>
    <x v="0"/>
    <x v="20"/>
    <s v="10"/>
    <x v="10"/>
    <x v="4"/>
    <m/>
    <n v="1"/>
    <s v=""/>
    <s v=""/>
    <x v="0"/>
    <x v="0"/>
    <x v="2"/>
    <d v="2025-05-10T00:00:00"/>
    <x v="316"/>
    <n v="1"/>
  </r>
  <r>
    <x v="10"/>
    <n v="2212227659"/>
    <s v="09 de mayo 2025 - 17:40"/>
    <x v="4"/>
    <x v="20"/>
    <s v="09"/>
    <x v="10"/>
    <x v="4"/>
    <m/>
    <s v=""/>
    <n v="1"/>
    <s v=""/>
    <x v="1"/>
    <x v="0"/>
    <x v="1"/>
    <d v="2025-05-09T00:00:00"/>
    <x v="317"/>
    <n v="1"/>
  </r>
  <r>
    <x v="10"/>
    <n v="2212192924"/>
    <s v="09 de mayo 2025 - 12:02"/>
    <x v="0"/>
    <x v="20"/>
    <s v="09"/>
    <x v="10"/>
    <x v="4"/>
    <m/>
    <n v="1"/>
    <s v=""/>
    <s v=""/>
    <x v="0"/>
    <x v="0"/>
    <x v="1"/>
    <d v="2025-05-09T00:00:00"/>
    <x v="317"/>
    <n v="1"/>
  </r>
  <r>
    <x v="10"/>
    <n v="2212162597"/>
    <s v="08 de mayo 2025 - 21:40"/>
    <x v="0"/>
    <x v="2"/>
    <s v="08"/>
    <x v="10"/>
    <x v="4"/>
    <m/>
    <n v="1"/>
    <s v=""/>
    <s v=""/>
    <x v="0"/>
    <x v="1"/>
    <x v="0"/>
    <d v="2025-05-08T00:00:00"/>
    <x v="303"/>
    <n v="1"/>
  </r>
  <r>
    <x v="10"/>
    <n v="2212155258"/>
    <s v="08 de mayo 2025 - 20:25"/>
    <x v="0"/>
    <x v="20"/>
    <s v="08"/>
    <x v="10"/>
    <x v="4"/>
    <m/>
    <n v="1"/>
    <s v=""/>
    <s v=""/>
    <x v="0"/>
    <x v="0"/>
    <x v="0"/>
    <d v="2025-05-08T00:00:00"/>
    <x v="303"/>
    <n v="1"/>
  </r>
  <r>
    <x v="10"/>
    <n v="2212141897"/>
    <s v="08 de mayo 2025 - 17:54"/>
    <x v="0"/>
    <x v="20"/>
    <s v="08"/>
    <x v="10"/>
    <x v="4"/>
    <m/>
    <n v="1"/>
    <s v=""/>
    <s v=""/>
    <x v="0"/>
    <x v="0"/>
    <x v="0"/>
    <d v="2025-05-08T00:00:00"/>
    <x v="303"/>
    <n v="1"/>
  </r>
  <r>
    <x v="10"/>
    <n v="2212136491"/>
    <s v="08 de mayo 2025 - 16:14"/>
    <x v="0"/>
    <x v="20"/>
    <s v="08"/>
    <x v="10"/>
    <x v="4"/>
    <m/>
    <n v="1"/>
    <s v=""/>
    <s v=""/>
    <x v="0"/>
    <x v="0"/>
    <x v="0"/>
    <d v="2025-05-08T00:00:00"/>
    <x v="303"/>
    <n v="1"/>
  </r>
  <r>
    <x v="10"/>
    <n v="2212133584"/>
    <s v="08 de mayo 2025 - 16:13"/>
    <x v="0"/>
    <x v="20"/>
    <s v="08"/>
    <x v="10"/>
    <x v="4"/>
    <m/>
    <n v="1"/>
    <s v=""/>
    <s v=""/>
    <x v="0"/>
    <x v="0"/>
    <x v="0"/>
    <d v="2025-05-08T00:00:00"/>
    <x v="303"/>
    <n v="1"/>
  </r>
  <r>
    <x v="10"/>
    <n v="2212132761"/>
    <s v="08 de mayo 2025 - 15:43"/>
    <x v="0"/>
    <x v="20"/>
    <s v="08"/>
    <x v="10"/>
    <x v="4"/>
    <m/>
    <n v="1"/>
    <s v=""/>
    <s v=""/>
    <x v="0"/>
    <x v="0"/>
    <x v="0"/>
    <d v="2025-05-08T00:00:00"/>
    <x v="303"/>
    <n v="1"/>
  </r>
  <r>
    <x v="10"/>
    <n v="2212126017"/>
    <s v="08 de mayo 2025 - 14:41"/>
    <x v="0"/>
    <x v="20"/>
    <s v="08"/>
    <x v="10"/>
    <x v="4"/>
    <m/>
    <n v="1"/>
    <s v=""/>
    <s v=""/>
    <x v="0"/>
    <x v="0"/>
    <x v="0"/>
    <d v="2025-05-08T00:00:00"/>
    <x v="303"/>
    <n v="1"/>
  </r>
  <r>
    <x v="10"/>
    <n v="2212067795"/>
    <s v="07 de mayo 2025 - 18:27"/>
    <x v="0"/>
    <x v="20"/>
    <s v="07"/>
    <x v="10"/>
    <x v="4"/>
    <m/>
    <n v="1"/>
    <s v=""/>
    <s v=""/>
    <x v="0"/>
    <x v="0"/>
    <x v="6"/>
    <d v="2025-05-07T00:00:00"/>
    <x v="304"/>
    <n v="1"/>
  </r>
  <r>
    <x v="10"/>
    <n v="2212064992"/>
    <s v="07 de mayo 2025 - 17:59"/>
    <x v="0"/>
    <x v="20"/>
    <s v="07"/>
    <x v="10"/>
    <x v="4"/>
    <m/>
    <n v="1"/>
    <s v=""/>
    <s v=""/>
    <x v="0"/>
    <x v="0"/>
    <x v="6"/>
    <d v="2025-05-07T00:00:00"/>
    <x v="304"/>
    <n v="1"/>
  </r>
  <r>
    <x v="10"/>
    <n v="2212041598"/>
    <s v="07 de mayo 2025 - 13:01"/>
    <x v="0"/>
    <x v="20"/>
    <s v="07"/>
    <x v="10"/>
    <x v="4"/>
    <m/>
    <n v="1"/>
    <s v=""/>
    <s v=""/>
    <x v="0"/>
    <x v="0"/>
    <x v="6"/>
    <d v="2025-05-07T00:00:00"/>
    <x v="304"/>
    <n v="1"/>
  </r>
  <r>
    <x v="10"/>
    <n v="2211896469"/>
    <s v="07 de mayo 2025 - 07:17"/>
    <x v="4"/>
    <x v="6"/>
    <s v="07"/>
    <x v="10"/>
    <x v="4"/>
    <m/>
    <s v=""/>
    <n v="1"/>
    <s v=""/>
    <x v="1"/>
    <x v="2"/>
    <x v="6"/>
    <d v="2025-05-07T00:00:00"/>
    <x v="304"/>
    <n v="1"/>
  </r>
  <r>
    <x v="10"/>
    <n v="2212020707"/>
    <s v="06 de mayo 2025 - 22:56"/>
    <x v="0"/>
    <x v="20"/>
    <s v="06"/>
    <x v="10"/>
    <x v="4"/>
    <m/>
    <n v="1"/>
    <s v=""/>
    <s v=""/>
    <x v="0"/>
    <x v="0"/>
    <x v="5"/>
    <d v="2025-05-06T00:00:00"/>
    <x v="305"/>
    <n v="1"/>
  </r>
  <r>
    <x v="10"/>
    <n v="2212019692"/>
    <s v="06 de mayo 2025 - 22:17"/>
    <x v="0"/>
    <x v="20"/>
    <s v="06"/>
    <x v="10"/>
    <x v="4"/>
    <m/>
    <n v="1"/>
    <s v=""/>
    <s v=""/>
    <x v="0"/>
    <x v="0"/>
    <x v="5"/>
    <d v="2025-05-06T00:00:00"/>
    <x v="305"/>
    <n v="1"/>
  </r>
  <r>
    <x v="10"/>
    <n v="2211989602"/>
    <s v="06 de mayo 2025 - 18:10"/>
    <x v="0"/>
    <x v="20"/>
    <s v="06"/>
    <x v="10"/>
    <x v="4"/>
    <m/>
    <n v="1"/>
    <s v=""/>
    <s v=""/>
    <x v="0"/>
    <x v="0"/>
    <x v="5"/>
    <d v="2025-05-06T00:00:00"/>
    <x v="305"/>
    <n v="1"/>
  </r>
  <r>
    <x v="10"/>
    <n v="2211990747"/>
    <s v="06 de mayo 2025 - 18:06"/>
    <x v="1"/>
    <x v="20"/>
    <s v="06"/>
    <x v="10"/>
    <x v="4"/>
    <m/>
    <n v="1"/>
    <s v=""/>
    <s v=""/>
    <x v="0"/>
    <x v="0"/>
    <x v="5"/>
    <d v="2025-05-06T00:00:00"/>
    <x v="305"/>
    <n v="1"/>
  </r>
  <r>
    <x v="10"/>
    <n v="2211981808"/>
    <s v="06 de mayo 2025 - 15:54"/>
    <x v="1"/>
    <x v="20"/>
    <s v="06"/>
    <x v="10"/>
    <x v="4"/>
    <m/>
    <n v="1"/>
    <s v=""/>
    <s v=""/>
    <x v="0"/>
    <x v="0"/>
    <x v="5"/>
    <d v="2025-05-06T00:00:00"/>
    <x v="305"/>
    <n v="1"/>
  </r>
  <r>
    <x v="10"/>
    <n v="2211982403"/>
    <s v="06 de mayo 2025 - 15:50"/>
    <x v="4"/>
    <x v="6"/>
    <s v="06"/>
    <x v="10"/>
    <x v="4"/>
    <m/>
    <s v=""/>
    <n v="1"/>
    <s v=""/>
    <x v="1"/>
    <x v="2"/>
    <x v="5"/>
    <d v="2025-05-06T00:00:00"/>
    <x v="305"/>
    <n v="1"/>
  </r>
  <r>
    <x v="10"/>
    <n v="2211973346"/>
    <s v="06 de mayo 2025 - 14:14"/>
    <x v="0"/>
    <x v="20"/>
    <s v="06"/>
    <x v="10"/>
    <x v="4"/>
    <m/>
    <n v="1"/>
    <s v=""/>
    <s v=""/>
    <x v="0"/>
    <x v="0"/>
    <x v="5"/>
    <d v="2025-05-06T00:00:00"/>
    <x v="305"/>
    <n v="1"/>
  </r>
  <r>
    <x v="10"/>
    <n v="2211933602"/>
    <s v="05 de mayo 2025 - 21:01"/>
    <x v="0"/>
    <x v="20"/>
    <s v="05"/>
    <x v="10"/>
    <x v="4"/>
    <m/>
    <n v="1"/>
    <s v=""/>
    <s v=""/>
    <x v="0"/>
    <x v="0"/>
    <x v="4"/>
    <d v="2025-05-05T00:00:00"/>
    <x v="306"/>
    <n v="1"/>
  </r>
  <r>
    <x v="10"/>
    <n v="2211916482"/>
    <s v="05 de mayo 2025 - 18:21"/>
    <x v="0"/>
    <x v="20"/>
    <s v="05"/>
    <x v="10"/>
    <x v="4"/>
    <m/>
    <n v="1"/>
    <s v=""/>
    <s v=""/>
    <x v="0"/>
    <x v="0"/>
    <x v="4"/>
    <d v="2025-05-05T00:00:00"/>
    <x v="306"/>
    <n v="1"/>
  </r>
  <r>
    <x v="10"/>
    <n v="2211911215"/>
    <s v="05 de mayo 2025 - 16:37"/>
    <x v="0"/>
    <x v="20"/>
    <s v="05"/>
    <x v="10"/>
    <x v="4"/>
    <m/>
    <n v="1"/>
    <s v=""/>
    <s v=""/>
    <x v="0"/>
    <x v="0"/>
    <x v="4"/>
    <d v="2025-05-05T00:00:00"/>
    <x v="306"/>
    <n v="1"/>
  </r>
  <r>
    <x v="10"/>
    <n v="2211905664"/>
    <s v="05 de mayo 2025 - 15:39"/>
    <x v="0"/>
    <x v="20"/>
    <s v="05"/>
    <x v="10"/>
    <x v="4"/>
    <m/>
    <n v="1"/>
    <s v=""/>
    <s v=""/>
    <x v="0"/>
    <x v="0"/>
    <x v="4"/>
    <d v="2025-05-05T00:00:00"/>
    <x v="306"/>
    <n v="1"/>
  </r>
  <r>
    <x v="10"/>
    <n v="2211886426"/>
    <s v="05 de mayo 2025 - 12:38"/>
    <x v="4"/>
    <x v="20"/>
    <s v="05"/>
    <x v="10"/>
    <x v="4"/>
    <m/>
    <s v=""/>
    <n v="1"/>
    <s v=""/>
    <x v="1"/>
    <x v="0"/>
    <x v="4"/>
    <d v="2025-05-05T00:00:00"/>
    <x v="306"/>
    <n v="1"/>
  </r>
  <r>
    <x v="10"/>
    <n v="2211888404"/>
    <s v="05 de mayo 2025 - 12:20"/>
    <x v="0"/>
    <x v="20"/>
    <s v="05"/>
    <x v="10"/>
    <x v="4"/>
    <m/>
    <n v="1"/>
    <s v=""/>
    <s v=""/>
    <x v="0"/>
    <x v="0"/>
    <x v="4"/>
    <d v="2025-05-05T00:00:00"/>
    <x v="306"/>
    <n v="1"/>
  </r>
  <r>
    <x v="10"/>
    <n v="2211867231"/>
    <s v="04 de mayo 2025 - 22:22"/>
    <x v="0"/>
    <x v="20"/>
    <s v="04"/>
    <x v="10"/>
    <x v="4"/>
    <m/>
    <n v="1"/>
    <s v=""/>
    <s v=""/>
    <x v="0"/>
    <x v="0"/>
    <x v="3"/>
    <d v="2025-05-04T00:00:00"/>
    <x v="307"/>
    <n v="1"/>
  </r>
  <r>
    <x v="10"/>
    <n v="2211807244"/>
    <s v="04 de mayo 2025 - 22:22"/>
    <x v="0"/>
    <x v="2"/>
    <s v="04"/>
    <x v="10"/>
    <x v="4"/>
    <m/>
    <n v="1"/>
    <s v=""/>
    <s v=""/>
    <x v="0"/>
    <x v="1"/>
    <x v="3"/>
    <d v="2025-05-04T00:00:00"/>
    <x v="307"/>
    <n v="1"/>
  </r>
  <r>
    <x v="10"/>
    <n v="2211857135"/>
    <s v="04 de mayo 2025 - 21:33"/>
    <x v="3"/>
    <x v="10"/>
    <s v="04"/>
    <x v="10"/>
    <x v="4"/>
    <m/>
    <s v=""/>
    <n v="1"/>
    <s v=""/>
    <x v="1"/>
    <x v="0"/>
    <x v="3"/>
    <d v="2025-05-04T00:00:00"/>
    <x v="307"/>
    <n v="1"/>
  </r>
  <r>
    <x v="10"/>
    <n v="2211854571"/>
    <s v="04 de mayo 2025 - 21:22"/>
    <x v="4"/>
    <x v="6"/>
    <s v="04"/>
    <x v="10"/>
    <x v="4"/>
    <m/>
    <s v=""/>
    <n v="1"/>
    <s v=""/>
    <x v="1"/>
    <x v="2"/>
    <x v="3"/>
    <d v="2025-05-04T00:00:00"/>
    <x v="307"/>
    <n v="1"/>
  </r>
  <r>
    <x v="10"/>
    <n v="2211848985"/>
    <s v="04 de mayo 2025 - 20:04"/>
    <x v="1"/>
    <x v="20"/>
    <s v="04"/>
    <x v="10"/>
    <x v="4"/>
    <m/>
    <n v="1"/>
    <s v=""/>
    <s v=""/>
    <x v="0"/>
    <x v="0"/>
    <x v="3"/>
    <d v="2025-05-04T00:00:00"/>
    <x v="307"/>
    <n v="1"/>
  </r>
  <r>
    <x v="10"/>
    <n v="2211799489"/>
    <s v="04 de mayo 2025 - 17:51"/>
    <x v="0"/>
    <x v="20"/>
    <s v="04"/>
    <x v="10"/>
    <x v="4"/>
    <m/>
    <n v="1"/>
    <s v=""/>
    <s v=""/>
    <x v="0"/>
    <x v="0"/>
    <x v="3"/>
    <d v="2025-05-04T00:00:00"/>
    <x v="307"/>
    <n v="1"/>
  </r>
  <r>
    <x v="10"/>
    <n v="2211829265"/>
    <s v="04 de mayo 2025 - 17:35"/>
    <x v="1"/>
    <x v="20"/>
    <s v="04"/>
    <x v="10"/>
    <x v="4"/>
    <m/>
    <n v="1"/>
    <s v=""/>
    <s v=""/>
    <x v="0"/>
    <x v="0"/>
    <x v="3"/>
    <d v="2025-05-04T00:00:00"/>
    <x v="307"/>
    <n v="1"/>
  </r>
  <r>
    <x v="10"/>
    <n v="2211757324"/>
    <s v="03 de mayo 2025 - 22:45"/>
    <x v="0"/>
    <x v="20"/>
    <s v="03"/>
    <x v="10"/>
    <x v="4"/>
    <m/>
    <n v="1"/>
    <s v=""/>
    <s v=""/>
    <x v="0"/>
    <x v="0"/>
    <x v="2"/>
    <d v="2025-05-03T00:00:00"/>
    <x v="308"/>
    <n v="1"/>
  </r>
  <r>
    <x v="10"/>
    <n v="2211753258"/>
    <s v="03 de mayo 2025 - 22:28"/>
    <x v="0"/>
    <x v="20"/>
    <s v="03"/>
    <x v="10"/>
    <x v="4"/>
    <m/>
    <n v="1"/>
    <s v=""/>
    <s v=""/>
    <x v="0"/>
    <x v="0"/>
    <x v="2"/>
    <d v="2025-05-03T00:00:00"/>
    <x v="308"/>
    <n v="1"/>
  </r>
  <r>
    <x v="10"/>
    <n v="2211752092"/>
    <s v="03 de mayo 2025 - 22:17"/>
    <x v="1"/>
    <x v="20"/>
    <s v="03"/>
    <x v="10"/>
    <x v="4"/>
    <m/>
    <n v="1"/>
    <s v=""/>
    <s v=""/>
    <x v="0"/>
    <x v="0"/>
    <x v="2"/>
    <d v="2025-05-03T00:00:00"/>
    <x v="308"/>
    <n v="1"/>
  </r>
  <r>
    <x v="10"/>
    <n v="2211729030"/>
    <s v="03 de mayo 2025 - 19:30"/>
    <x v="0"/>
    <x v="0"/>
    <s v="03"/>
    <x v="10"/>
    <x v="4"/>
    <m/>
    <n v="1"/>
    <s v=""/>
    <s v=""/>
    <x v="0"/>
    <x v="0"/>
    <x v="2"/>
    <d v="2025-05-03T00:00:00"/>
    <x v="308"/>
    <n v="1"/>
  </r>
  <r>
    <x v="10"/>
    <n v="2211719901"/>
    <s v="03 de mayo 2025 - 18:50"/>
    <x v="0"/>
    <x v="2"/>
    <s v="03"/>
    <x v="10"/>
    <x v="4"/>
    <m/>
    <n v="1"/>
    <s v=""/>
    <s v=""/>
    <x v="0"/>
    <x v="1"/>
    <x v="2"/>
    <d v="2025-05-03T00:00:00"/>
    <x v="308"/>
    <n v="1"/>
  </r>
  <r>
    <x v="10"/>
    <n v="2211712155"/>
    <s v="03 de mayo 2025 - 16:28"/>
    <x v="0"/>
    <x v="20"/>
    <s v="03"/>
    <x v="10"/>
    <x v="4"/>
    <m/>
    <n v="1"/>
    <s v=""/>
    <s v=""/>
    <x v="0"/>
    <x v="0"/>
    <x v="2"/>
    <d v="2025-05-03T00:00:00"/>
    <x v="308"/>
    <n v="1"/>
  </r>
  <r>
    <x v="10"/>
    <n v="2211702467"/>
    <s v="03 de mayo 2025 - 15:20"/>
    <x v="1"/>
    <x v="20"/>
    <s v="03"/>
    <x v="10"/>
    <x v="4"/>
    <m/>
    <n v="1"/>
    <s v=""/>
    <s v=""/>
    <x v="0"/>
    <x v="0"/>
    <x v="2"/>
    <d v="2025-05-03T00:00:00"/>
    <x v="308"/>
    <n v="1"/>
  </r>
  <r>
    <x v="10"/>
    <n v="2211700360"/>
    <s v="03 de mayo 2025 - 15:04"/>
    <x v="0"/>
    <x v="20"/>
    <s v="03"/>
    <x v="10"/>
    <x v="4"/>
    <m/>
    <n v="1"/>
    <s v=""/>
    <s v=""/>
    <x v="0"/>
    <x v="0"/>
    <x v="2"/>
    <d v="2025-05-03T00:00:00"/>
    <x v="308"/>
    <n v="1"/>
  </r>
  <r>
    <x v="10"/>
    <n v="2211692982"/>
    <s v="03 de mayo 2025 - 14:00"/>
    <x v="0"/>
    <x v="20"/>
    <s v="03"/>
    <x v="10"/>
    <x v="4"/>
    <m/>
    <n v="1"/>
    <s v=""/>
    <s v=""/>
    <x v="0"/>
    <x v="0"/>
    <x v="2"/>
    <d v="2025-05-03T00:00:00"/>
    <x v="308"/>
    <n v="1"/>
  </r>
  <r>
    <x v="10"/>
    <n v="2211684486"/>
    <s v="03 de mayo 2025 - 12:45"/>
    <x v="0"/>
    <x v="4"/>
    <s v="03"/>
    <x v="10"/>
    <x v="4"/>
    <m/>
    <n v="1"/>
    <s v=""/>
    <s v=""/>
    <x v="0"/>
    <x v="2"/>
    <x v="2"/>
    <d v="2025-05-03T00:00:00"/>
    <x v="308"/>
    <n v="1"/>
  </r>
  <r>
    <x v="10"/>
    <n v="2211654004"/>
    <s v="02 de mayo 2025 - 21:54"/>
    <x v="4"/>
    <x v="6"/>
    <s v="02"/>
    <x v="10"/>
    <x v="4"/>
    <m/>
    <s v=""/>
    <n v="1"/>
    <s v=""/>
    <x v="1"/>
    <x v="2"/>
    <x v="1"/>
    <d v="2025-05-02T00:00:00"/>
    <x v="309"/>
    <n v="1"/>
  </r>
  <r>
    <x v="10"/>
    <n v="2211621661"/>
    <s v="02 de mayo 2025 - 17:51"/>
    <x v="1"/>
    <x v="20"/>
    <s v="02"/>
    <x v="10"/>
    <x v="4"/>
    <m/>
    <n v="1"/>
    <s v=""/>
    <s v=""/>
    <x v="0"/>
    <x v="0"/>
    <x v="1"/>
    <d v="2025-05-02T00:00:00"/>
    <x v="309"/>
    <n v="1"/>
  </r>
  <r>
    <x v="10"/>
    <n v="2211617922"/>
    <s v="02 de mayo 2025 - 17:19"/>
    <x v="0"/>
    <x v="20"/>
    <s v="02"/>
    <x v="10"/>
    <x v="4"/>
    <m/>
    <n v="1"/>
    <s v=""/>
    <s v=""/>
    <x v="0"/>
    <x v="0"/>
    <x v="1"/>
    <d v="2025-05-02T00:00:00"/>
    <x v="309"/>
    <n v="1"/>
  </r>
  <r>
    <x v="10"/>
    <n v="2211561760"/>
    <s v="01 de mayo 2025 - 21:23"/>
    <x v="0"/>
    <x v="20"/>
    <s v="01"/>
    <x v="10"/>
    <x v="4"/>
    <m/>
    <n v="1"/>
    <s v=""/>
    <s v=""/>
    <x v="0"/>
    <x v="0"/>
    <x v="0"/>
    <d v="2025-05-01T00:00:00"/>
    <x v="310"/>
    <n v="1"/>
  </r>
  <r>
    <x v="10"/>
    <n v="2211544663"/>
    <s v="01 de mayo 2025 - 20:17"/>
    <x v="4"/>
    <x v="20"/>
    <s v="01"/>
    <x v="10"/>
    <x v="4"/>
    <m/>
    <s v=""/>
    <n v="1"/>
    <s v=""/>
    <x v="1"/>
    <x v="0"/>
    <x v="0"/>
    <d v="2025-05-01T00:00:00"/>
    <x v="310"/>
    <n v="1"/>
  </r>
  <r>
    <x v="10"/>
    <n v="2211519118"/>
    <s v="01 de mayo 2025 - 16:10"/>
    <x v="0"/>
    <x v="2"/>
    <s v="01"/>
    <x v="10"/>
    <x v="4"/>
    <m/>
    <n v="1"/>
    <s v=""/>
    <s v=""/>
    <x v="0"/>
    <x v="1"/>
    <x v="0"/>
    <d v="2025-05-01T00:00:00"/>
    <x v="310"/>
    <n v="1"/>
  </r>
  <r>
    <x v="10"/>
    <n v="2211517025"/>
    <s v="01 de mayo 2025 - 15:53"/>
    <x v="0"/>
    <x v="20"/>
    <s v="01"/>
    <x v="10"/>
    <x v="4"/>
    <m/>
    <n v="1"/>
    <s v=""/>
    <s v=""/>
    <x v="0"/>
    <x v="0"/>
    <x v="0"/>
    <d v="2025-05-01T00:00:00"/>
    <x v="310"/>
    <n v="1"/>
  </r>
  <r>
    <x v="10"/>
    <n v="2211480237"/>
    <s v="01 de mayo 2025 - 12:01"/>
    <x v="0"/>
    <x v="20"/>
    <s v="01"/>
    <x v="10"/>
    <x v="4"/>
    <m/>
    <n v="1"/>
    <s v=""/>
    <s v=""/>
    <x v="0"/>
    <x v="0"/>
    <x v="0"/>
    <d v="2025-05-01T00:00:00"/>
    <x v="310"/>
    <n v="1"/>
  </r>
  <r>
    <x v="21"/>
    <n v="2213205812"/>
    <s v="19 de mayo 2025 - 19:27"/>
    <x v="0"/>
    <x v="20"/>
    <s v="19"/>
    <x v="10"/>
    <x v="4"/>
    <m/>
    <n v="1"/>
    <s v=""/>
    <s v=""/>
    <x v="0"/>
    <x v="0"/>
    <x v="4"/>
    <d v="2025-05-19T00:00:00"/>
    <x v="321"/>
    <n v="1"/>
  </r>
  <r>
    <x v="21"/>
    <n v="2213193062"/>
    <s v="19 de mayo 2025 - 17:29"/>
    <x v="0"/>
    <x v="20"/>
    <s v="19"/>
    <x v="10"/>
    <x v="4"/>
    <m/>
    <n v="1"/>
    <s v=""/>
    <s v=""/>
    <x v="0"/>
    <x v="0"/>
    <x v="4"/>
    <d v="2025-05-19T00:00:00"/>
    <x v="321"/>
    <n v="1"/>
  </r>
  <r>
    <x v="21"/>
    <n v="2213187045"/>
    <s v="19 de mayo 2025 - 15:34"/>
    <x v="4"/>
    <x v="20"/>
    <s v="19"/>
    <x v="10"/>
    <x v="4"/>
    <m/>
    <s v=""/>
    <n v="1"/>
    <s v=""/>
    <x v="1"/>
    <x v="0"/>
    <x v="4"/>
    <d v="2025-05-19T00:00:00"/>
    <x v="321"/>
    <n v="1"/>
  </r>
  <r>
    <x v="21"/>
    <n v="2213135650"/>
    <s v="18 de mayo 2025 - 21:59"/>
    <x v="3"/>
    <x v="6"/>
    <s v="18"/>
    <x v="10"/>
    <x v="4"/>
    <m/>
    <s v=""/>
    <n v="1"/>
    <s v=""/>
    <x v="1"/>
    <x v="2"/>
    <x v="3"/>
    <d v="2025-05-18T00:00:00"/>
    <x v="322"/>
    <n v="1"/>
  </r>
  <r>
    <x v="21"/>
    <n v="2213107586"/>
    <s v="18 de mayo 2025 - 18:16"/>
    <x v="0"/>
    <x v="20"/>
    <s v="18"/>
    <x v="10"/>
    <x v="4"/>
    <m/>
    <n v="1"/>
    <s v=""/>
    <s v=""/>
    <x v="0"/>
    <x v="0"/>
    <x v="3"/>
    <d v="2025-05-18T00:00:00"/>
    <x v="322"/>
    <n v="1"/>
  </r>
  <r>
    <x v="21"/>
    <n v="2213022963"/>
    <s v="17 de mayo 2025 - 22:22"/>
    <x v="0"/>
    <x v="20"/>
    <s v="17"/>
    <x v="10"/>
    <x v="4"/>
    <m/>
    <n v="1"/>
    <s v=""/>
    <s v=""/>
    <x v="0"/>
    <x v="0"/>
    <x v="2"/>
    <d v="2025-05-17T00:00:00"/>
    <x v="323"/>
    <n v="1"/>
  </r>
  <r>
    <x v="21"/>
    <n v="2212882957"/>
    <s v="16 de mayo 2025 - 17:55"/>
    <x v="0"/>
    <x v="24"/>
    <s v="16"/>
    <x v="10"/>
    <x v="4"/>
    <m/>
    <n v="1"/>
    <s v=""/>
    <s v=""/>
    <x v="0"/>
    <x v="0"/>
    <x v="1"/>
    <d v="2025-05-16T00:00:00"/>
    <x v="324"/>
    <n v="1"/>
  </r>
  <r>
    <x v="21"/>
    <n v="2212761029"/>
    <s v="15 de mayo 2025 - 11:11"/>
    <x v="0"/>
    <x v="20"/>
    <s v="15"/>
    <x v="10"/>
    <x v="4"/>
    <m/>
    <n v="1"/>
    <s v=""/>
    <s v=""/>
    <x v="0"/>
    <x v="0"/>
    <x v="0"/>
    <d v="2025-05-15T00:00:00"/>
    <x v="311"/>
    <n v="1"/>
  </r>
  <r>
    <x v="20"/>
    <n v="2213160126"/>
    <s v="19 de mayo 2025 - 09:38"/>
    <x v="0"/>
    <x v="20"/>
    <s v="19"/>
    <x v="10"/>
    <x v="4"/>
    <m/>
    <n v="1"/>
    <s v=""/>
    <s v=""/>
    <x v="0"/>
    <x v="0"/>
    <x v="4"/>
    <d v="2025-05-19T00:00:00"/>
    <x v="321"/>
    <n v="1"/>
  </r>
  <r>
    <x v="20"/>
    <n v="2212978960"/>
    <s v="17 de mayo 2025 - 15:57"/>
    <x v="0"/>
    <x v="20"/>
    <s v="17"/>
    <x v="10"/>
    <x v="4"/>
    <m/>
    <n v="1"/>
    <s v=""/>
    <s v=""/>
    <x v="0"/>
    <x v="0"/>
    <x v="2"/>
    <d v="2025-05-17T00:00:00"/>
    <x v="323"/>
    <n v="1"/>
  </r>
  <r>
    <x v="20"/>
    <n v="2212795990"/>
    <s v="15 de mayo 2025 - 17:30"/>
    <x v="0"/>
    <x v="20"/>
    <s v="15"/>
    <x v="10"/>
    <x v="4"/>
    <m/>
    <n v="1"/>
    <s v=""/>
    <s v=""/>
    <x v="0"/>
    <x v="0"/>
    <x v="0"/>
    <d v="2025-05-15T00:00:00"/>
    <x v="311"/>
    <n v="1"/>
  </r>
  <r>
    <x v="20"/>
    <n v="2212677003"/>
    <s v="14 de mayo 2025 - 11:03"/>
    <x v="0"/>
    <x v="20"/>
    <s v="14"/>
    <x v="10"/>
    <x v="4"/>
    <m/>
    <n v="1"/>
    <s v=""/>
    <s v=""/>
    <x v="0"/>
    <x v="0"/>
    <x v="6"/>
    <d v="2025-05-14T00:00:00"/>
    <x v="312"/>
    <n v="1"/>
  </r>
  <r>
    <x v="20"/>
    <n v="2212508759"/>
    <s v="12 de mayo 2025 - 12:59"/>
    <x v="2"/>
    <x v="15"/>
    <s v="12"/>
    <x v="10"/>
    <x v="4"/>
    <m/>
    <s v=""/>
    <s v=""/>
    <n v="1"/>
    <x v="1"/>
    <x v="0"/>
    <x v="4"/>
    <d v="2025-05-12T00:00:00"/>
    <x v="314"/>
    <n v="1"/>
  </r>
  <r>
    <x v="20"/>
    <n v="2212505927"/>
    <s v="11 de mayo 2025 - 22:13"/>
    <x v="0"/>
    <x v="20"/>
    <s v="11"/>
    <x v="10"/>
    <x v="4"/>
    <m/>
    <n v="1"/>
    <s v=""/>
    <s v=""/>
    <x v="0"/>
    <x v="0"/>
    <x v="3"/>
    <d v="2025-05-11T00:00:00"/>
    <x v="315"/>
    <n v="1"/>
  </r>
  <r>
    <x v="20"/>
    <n v="2212492066"/>
    <s v="11 de mayo 2025 - 20:30"/>
    <x v="0"/>
    <x v="20"/>
    <s v="11"/>
    <x v="10"/>
    <x v="4"/>
    <m/>
    <n v="1"/>
    <s v=""/>
    <s v=""/>
    <x v="0"/>
    <x v="0"/>
    <x v="3"/>
    <d v="2025-05-11T00:00:00"/>
    <x v="315"/>
    <n v="1"/>
  </r>
  <r>
    <x v="20"/>
    <n v="2212480533"/>
    <s v="11 de mayo 2025 - 19:38"/>
    <x v="0"/>
    <x v="20"/>
    <s v="11"/>
    <x v="10"/>
    <x v="4"/>
    <m/>
    <n v="1"/>
    <s v=""/>
    <s v=""/>
    <x v="0"/>
    <x v="0"/>
    <x v="3"/>
    <d v="2025-05-11T00:00:00"/>
    <x v="315"/>
    <n v="1"/>
  </r>
  <r>
    <x v="20"/>
    <n v="2212477322"/>
    <s v="11 de mayo 2025 - 19:05"/>
    <x v="4"/>
    <x v="20"/>
    <s v="11"/>
    <x v="10"/>
    <x v="4"/>
    <m/>
    <s v=""/>
    <n v="1"/>
    <s v=""/>
    <x v="1"/>
    <x v="0"/>
    <x v="3"/>
    <d v="2025-05-11T00:00:00"/>
    <x v="315"/>
    <n v="1"/>
  </r>
  <r>
    <x v="20"/>
    <n v="2212450807"/>
    <s v="11 de mayo 2025 - 15:22"/>
    <x v="0"/>
    <x v="20"/>
    <s v="11"/>
    <x v="10"/>
    <x v="4"/>
    <m/>
    <n v="1"/>
    <s v=""/>
    <s v=""/>
    <x v="0"/>
    <x v="0"/>
    <x v="3"/>
    <d v="2025-05-11T00:00:00"/>
    <x v="315"/>
    <n v="1"/>
  </r>
  <r>
    <x v="20"/>
    <n v="2212340666"/>
    <s v="10 de mayo 2025 - 18:24"/>
    <x v="0"/>
    <x v="20"/>
    <s v="10"/>
    <x v="10"/>
    <x v="4"/>
    <m/>
    <n v="1"/>
    <s v=""/>
    <s v=""/>
    <x v="0"/>
    <x v="0"/>
    <x v="2"/>
    <d v="2025-05-10T00:00:00"/>
    <x v="316"/>
    <n v="1"/>
  </r>
  <r>
    <x v="20"/>
    <n v="2212212397"/>
    <s v="09 de mayo 2025 - 14:44"/>
    <x v="0"/>
    <x v="20"/>
    <s v="09"/>
    <x v="10"/>
    <x v="4"/>
    <m/>
    <n v="1"/>
    <s v=""/>
    <s v=""/>
    <x v="0"/>
    <x v="0"/>
    <x v="1"/>
    <d v="2025-05-09T00:00:00"/>
    <x v="317"/>
    <n v="1"/>
  </r>
  <r>
    <x v="20"/>
    <n v="2212186713"/>
    <s v="09 de mayo 2025 - 12:04"/>
    <x v="0"/>
    <x v="20"/>
    <s v="09"/>
    <x v="10"/>
    <x v="4"/>
    <m/>
    <n v="1"/>
    <s v=""/>
    <s v=""/>
    <x v="0"/>
    <x v="0"/>
    <x v="1"/>
    <d v="2025-05-09T00:00:00"/>
    <x v="317"/>
    <n v="1"/>
  </r>
  <r>
    <x v="20"/>
    <n v="2212189190"/>
    <s v="09 de mayo 2025 - 10:44"/>
    <x v="0"/>
    <x v="20"/>
    <s v="09"/>
    <x v="10"/>
    <x v="4"/>
    <m/>
    <n v="1"/>
    <s v=""/>
    <s v=""/>
    <x v="0"/>
    <x v="0"/>
    <x v="1"/>
    <d v="2025-05-09T00:00:00"/>
    <x v="317"/>
    <n v="1"/>
  </r>
  <r>
    <x v="20"/>
    <n v="2212106205"/>
    <s v="08 de mayo 2025 - 09:55"/>
    <x v="0"/>
    <x v="20"/>
    <s v="08"/>
    <x v="10"/>
    <x v="4"/>
    <m/>
    <n v="1"/>
    <s v=""/>
    <s v=""/>
    <x v="0"/>
    <x v="0"/>
    <x v="0"/>
    <d v="2025-05-08T00:00:00"/>
    <x v="303"/>
    <n v="1"/>
  </r>
  <r>
    <x v="20"/>
    <n v="2212081498"/>
    <s v="07 de mayo 2025 - 20:49"/>
    <x v="0"/>
    <x v="20"/>
    <s v="07"/>
    <x v="10"/>
    <x v="4"/>
    <m/>
    <n v="1"/>
    <s v=""/>
    <s v=""/>
    <x v="0"/>
    <x v="0"/>
    <x v="6"/>
    <d v="2025-05-07T00:00:00"/>
    <x v="304"/>
    <n v="1"/>
  </r>
  <r>
    <x v="20"/>
    <n v="2212059546"/>
    <s v="07 de mayo 2025 - 16:34"/>
    <x v="0"/>
    <x v="4"/>
    <s v="07"/>
    <x v="10"/>
    <x v="4"/>
    <m/>
    <n v="1"/>
    <s v=""/>
    <s v=""/>
    <x v="0"/>
    <x v="2"/>
    <x v="6"/>
    <d v="2025-05-07T00:00:00"/>
    <x v="304"/>
    <n v="1"/>
  </r>
  <r>
    <x v="20"/>
    <n v="2211854092"/>
    <s v="04 de mayo 2025 - 20:07"/>
    <x v="0"/>
    <x v="20"/>
    <s v="04"/>
    <x v="10"/>
    <x v="4"/>
    <m/>
    <n v="1"/>
    <s v=""/>
    <s v=""/>
    <x v="0"/>
    <x v="0"/>
    <x v="3"/>
    <d v="2025-05-04T00:00:00"/>
    <x v="307"/>
    <n v="1"/>
  </r>
  <r>
    <x v="20"/>
    <n v="2211833476"/>
    <s v="04 de mayo 2025 - 18:18"/>
    <x v="0"/>
    <x v="20"/>
    <s v="04"/>
    <x v="10"/>
    <x v="4"/>
    <m/>
    <n v="1"/>
    <s v=""/>
    <s v=""/>
    <x v="0"/>
    <x v="0"/>
    <x v="3"/>
    <d v="2025-05-04T00:00:00"/>
    <x v="307"/>
    <n v="1"/>
  </r>
  <r>
    <x v="20"/>
    <n v="2211723776"/>
    <s v="03 de mayo 2025 - 18:16"/>
    <x v="0"/>
    <x v="20"/>
    <s v="03"/>
    <x v="10"/>
    <x v="4"/>
    <m/>
    <n v="1"/>
    <s v=""/>
    <s v=""/>
    <x v="0"/>
    <x v="0"/>
    <x v="2"/>
    <d v="2025-05-03T00:00:00"/>
    <x v="308"/>
    <n v="1"/>
  </r>
  <r>
    <x v="11"/>
    <n v="2213215014"/>
    <s v="19 de mayo 2025 - 21:00"/>
    <x v="4"/>
    <x v="20"/>
    <s v="19"/>
    <x v="10"/>
    <x v="4"/>
    <m/>
    <s v=""/>
    <n v="1"/>
    <s v=""/>
    <x v="1"/>
    <x v="0"/>
    <x v="4"/>
    <d v="2025-05-19T00:00:00"/>
    <x v="321"/>
    <n v="1"/>
  </r>
  <r>
    <x v="11"/>
    <n v="2212405200"/>
    <s v="18 de mayo 2025 - 14:19"/>
    <x v="0"/>
    <x v="2"/>
    <s v="18"/>
    <x v="10"/>
    <x v="4"/>
    <m/>
    <n v="1"/>
    <s v=""/>
    <s v=""/>
    <x v="0"/>
    <x v="1"/>
    <x v="3"/>
    <d v="2025-05-18T00:00:00"/>
    <x v="322"/>
    <n v="1"/>
  </r>
  <r>
    <x v="11"/>
    <n v="2213008408"/>
    <s v="17 de mayo 2025 - 20:27"/>
    <x v="0"/>
    <x v="20"/>
    <s v="17"/>
    <x v="10"/>
    <x v="4"/>
    <m/>
    <n v="1"/>
    <s v=""/>
    <s v=""/>
    <x v="0"/>
    <x v="0"/>
    <x v="2"/>
    <d v="2025-05-17T00:00:00"/>
    <x v="323"/>
    <n v="1"/>
  </r>
  <r>
    <x v="11"/>
    <n v="2212988749"/>
    <s v="17 de mayo 2025 - 17:57"/>
    <x v="0"/>
    <x v="20"/>
    <s v="17"/>
    <x v="10"/>
    <x v="4"/>
    <m/>
    <n v="1"/>
    <s v=""/>
    <s v=""/>
    <x v="0"/>
    <x v="0"/>
    <x v="2"/>
    <d v="2025-05-17T00:00:00"/>
    <x v="323"/>
    <n v="1"/>
  </r>
  <r>
    <x v="11"/>
    <n v="2212985569"/>
    <s v="17 de mayo 2025 - 17:30"/>
    <x v="0"/>
    <x v="2"/>
    <s v="17"/>
    <x v="10"/>
    <x v="4"/>
    <m/>
    <n v="1"/>
    <s v=""/>
    <s v=""/>
    <x v="0"/>
    <x v="1"/>
    <x v="2"/>
    <d v="2025-05-17T00:00:00"/>
    <x v="323"/>
    <n v="1"/>
  </r>
  <r>
    <x v="11"/>
    <n v="2212912295"/>
    <s v="16 de mayo 2025 - 21:12"/>
    <x v="1"/>
    <x v="20"/>
    <s v="16"/>
    <x v="10"/>
    <x v="4"/>
    <m/>
    <n v="1"/>
    <s v=""/>
    <s v=""/>
    <x v="0"/>
    <x v="0"/>
    <x v="1"/>
    <d v="2025-05-16T00:00:00"/>
    <x v="324"/>
    <n v="1"/>
  </r>
  <r>
    <x v="11"/>
    <n v="2212871750"/>
    <s v="16 de mayo 2025 - 15:08"/>
    <x v="0"/>
    <x v="20"/>
    <s v="16"/>
    <x v="10"/>
    <x v="4"/>
    <m/>
    <n v="1"/>
    <s v=""/>
    <s v=""/>
    <x v="0"/>
    <x v="0"/>
    <x v="1"/>
    <d v="2025-05-16T00:00:00"/>
    <x v="324"/>
    <n v="1"/>
  </r>
  <r>
    <x v="11"/>
    <n v="2212866967"/>
    <s v="16 de mayo 2025 - 14:09"/>
    <x v="0"/>
    <x v="20"/>
    <s v="16"/>
    <x v="10"/>
    <x v="4"/>
    <m/>
    <n v="1"/>
    <s v=""/>
    <s v=""/>
    <x v="0"/>
    <x v="0"/>
    <x v="1"/>
    <d v="2025-05-16T00:00:00"/>
    <x v="324"/>
    <n v="1"/>
  </r>
  <r>
    <x v="11"/>
    <n v="2212863753"/>
    <s v="16 de mayo 2025 - 14:08"/>
    <x v="2"/>
    <x v="20"/>
    <s v="16"/>
    <x v="10"/>
    <x v="4"/>
    <m/>
    <s v=""/>
    <s v=""/>
    <n v="1"/>
    <x v="1"/>
    <x v="0"/>
    <x v="1"/>
    <d v="2025-05-16T00:00:00"/>
    <x v="324"/>
    <n v="1"/>
  </r>
  <r>
    <x v="11"/>
    <n v="2212831447"/>
    <s v="15 de mayo 2025 - 22:24"/>
    <x v="1"/>
    <x v="20"/>
    <s v="15"/>
    <x v="10"/>
    <x v="4"/>
    <m/>
    <n v="1"/>
    <s v=""/>
    <s v=""/>
    <x v="0"/>
    <x v="0"/>
    <x v="0"/>
    <d v="2025-05-15T00:00:00"/>
    <x v="311"/>
    <n v="1"/>
  </r>
  <r>
    <x v="11"/>
    <n v="2212806617"/>
    <s v="15 de mayo 2025 - 19:34"/>
    <x v="1"/>
    <x v="20"/>
    <s v="15"/>
    <x v="10"/>
    <x v="4"/>
    <m/>
    <n v="1"/>
    <s v=""/>
    <s v=""/>
    <x v="0"/>
    <x v="0"/>
    <x v="0"/>
    <d v="2025-05-15T00:00:00"/>
    <x v="311"/>
    <n v="1"/>
  </r>
  <r>
    <x v="11"/>
    <n v="2212793671"/>
    <s v="15 de mayo 2025 - 17:12"/>
    <x v="0"/>
    <x v="20"/>
    <s v="15"/>
    <x v="10"/>
    <x v="4"/>
    <m/>
    <n v="1"/>
    <s v=""/>
    <s v=""/>
    <x v="0"/>
    <x v="0"/>
    <x v="0"/>
    <d v="2025-05-15T00:00:00"/>
    <x v="311"/>
    <n v="1"/>
  </r>
  <r>
    <x v="11"/>
    <n v="2212777023"/>
    <s v="15 de mayo 2025 - 13:51"/>
    <x v="0"/>
    <x v="2"/>
    <s v="15"/>
    <x v="10"/>
    <x v="4"/>
    <m/>
    <n v="1"/>
    <s v=""/>
    <s v=""/>
    <x v="0"/>
    <x v="1"/>
    <x v="0"/>
    <d v="2025-05-15T00:00:00"/>
    <x v="311"/>
    <n v="1"/>
  </r>
  <r>
    <x v="11"/>
    <n v="2212057748"/>
    <s v="14 de mayo 2025 - 19:33"/>
    <x v="0"/>
    <x v="20"/>
    <s v="14"/>
    <x v="10"/>
    <x v="4"/>
    <m/>
    <n v="1"/>
    <s v=""/>
    <s v=""/>
    <x v="0"/>
    <x v="0"/>
    <x v="6"/>
    <d v="2025-05-14T00:00:00"/>
    <x v="312"/>
    <n v="1"/>
  </r>
  <r>
    <x v="11"/>
    <n v="2212714736"/>
    <s v="14 de mayo 2025 - 18:21"/>
    <x v="0"/>
    <x v="20"/>
    <s v="14"/>
    <x v="10"/>
    <x v="4"/>
    <m/>
    <n v="1"/>
    <s v=""/>
    <s v=""/>
    <x v="0"/>
    <x v="0"/>
    <x v="6"/>
    <d v="2025-05-14T00:00:00"/>
    <x v="312"/>
    <n v="1"/>
  </r>
  <r>
    <x v="11"/>
    <n v="2212708695"/>
    <s v="14 de mayo 2025 - 16:56"/>
    <x v="0"/>
    <x v="20"/>
    <s v="14"/>
    <x v="10"/>
    <x v="4"/>
    <m/>
    <n v="1"/>
    <s v=""/>
    <s v=""/>
    <x v="0"/>
    <x v="0"/>
    <x v="6"/>
    <d v="2025-05-14T00:00:00"/>
    <x v="312"/>
    <n v="1"/>
  </r>
  <r>
    <x v="11"/>
    <n v="2212662573"/>
    <s v="13 de mayo 2025 - 22:08"/>
    <x v="0"/>
    <x v="20"/>
    <s v="13"/>
    <x v="10"/>
    <x v="4"/>
    <m/>
    <n v="1"/>
    <s v=""/>
    <s v=""/>
    <x v="0"/>
    <x v="0"/>
    <x v="5"/>
    <d v="2025-05-13T00:00:00"/>
    <x v="313"/>
    <n v="1"/>
  </r>
  <r>
    <x v="11"/>
    <n v="2212637733"/>
    <s v="13 de mayo 2025 - 19:10"/>
    <x v="0"/>
    <x v="20"/>
    <s v="13"/>
    <x v="10"/>
    <x v="4"/>
    <m/>
    <n v="1"/>
    <s v=""/>
    <s v=""/>
    <x v="0"/>
    <x v="0"/>
    <x v="5"/>
    <d v="2025-05-13T00:00:00"/>
    <x v="313"/>
    <n v="1"/>
  </r>
  <r>
    <x v="11"/>
    <n v="2212634070"/>
    <s v="13 de mayo 2025 - 18:15"/>
    <x v="0"/>
    <x v="1"/>
    <s v="13"/>
    <x v="10"/>
    <x v="4"/>
    <m/>
    <n v="1"/>
    <s v=""/>
    <s v=""/>
    <x v="0"/>
    <x v="0"/>
    <x v="5"/>
    <d v="2025-05-13T00:00:00"/>
    <x v="313"/>
    <n v="1"/>
  </r>
  <r>
    <x v="11"/>
    <n v="2212600802"/>
    <s v="13 de mayo 2025 - 11:51"/>
    <x v="0"/>
    <x v="20"/>
    <s v="13"/>
    <x v="10"/>
    <x v="4"/>
    <m/>
    <n v="1"/>
    <s v=""/>
    <s v=""/>
    <x v="0"/>
    <x v="0"/>
    <x v="5"/>
    <d v="2025-05-13T00:00:00"/>
    <x v="313"/>
    <n v="1"/>
  </r>
  <r>
    <x v="11"/>
    <n v="2212481336"/>
    <s v="11 de mayo 2025 - 20:13"/>
    <x v="3"/>
    <x v="20"/>
    <s v="11"/>
    <x v="10"/>
    <x v="4"/>
    <m/>
    <s v=""/>
    <n v="1"/>
    <s v=""/>
    <x v="1"/>
    <x v="0"/>
    <x v="3"/>
    <d v="2025-05-11T00:00:00"/>
    <x v="315"/>
    <n v="1"/>
  </r>
  <r>
    <x v="11"/>
    <n v="2212471953"/>
    <s v="11 de mayo 2025 - 18:28"/>
    <x v="0"/>
    <x v="20"/>
    <s v="11"/>
    <x v="10"/>
    <x v="4"/>
    <m/>
    <n v="1"/>
    <s v=""/>
    <s v=""/>
    <x v="0"/>
    <x v="0"/>
    <x v="3"/>
    <d v="2025-05-11T00:00:00"/>
    <x v="315"/>
    <n v="1"/>
  </r>
  <r>
    <x v="11"/>
    <n v="2212447570"/>
    <s v="11 de mayo 2025 - 15:22"/>
    <x v="0"/>
    <x v="20"/>
    <s v="11"/>
    <x v="10"/>
    <x v="4"/>
    <m/>
    <n v="1"/>
    <s v=""/>
    <s v=""/>
    <x v="0"/>
    <x v="0"/>
    <x v="3"/>
    <d v="2025-05-11T00:00:00"/>
    <x v="315"/>
    <n v="1"/>
  </r>
  <r>
    <x v="11"/>
    <n v="2212445993"/>
    <s v="11 de mayo 2025 - 14:38"/>
    <x v="0"/>
    <x v="20"/>
    <s v="11"/>
    <x v="10"/>
    <x v="4"/>
    <m/>
    <n v="1"/>
    <s v=""/>
    <s v=""/>
    <x v="0"/>
    <x v="0"/>
    <x v="3"/>
    <d v="2025-05-11T00:00:00"/>
    <x v="315"/>
    <n v="1"/>
  </r>
  <r>
    <x v="11"/>
    <n v="2212425725"/>
    <s v="11 de mayo 2025 - 12:59"/>
    <x v="0"/>
    <x v="20"/>
    <s v="11"/>
    <x v="10"/>
    <x v="4"/>
    <m/>
    <n v="1"/>
    <s v=""/>
    <s v=""/>
    <x v="0"/>
    <x v="0"/>
    <x v="3"/>
    <d v="2025-05-11T00:00:00"/>
    <x v="315"/>
    <n v="1"/>
  </r>
  <r>
    <x v="11"/>
    <n v="2212325503"/>
    <s v="10 de mayo 2025 - 16:17"/>
    <x v="0"/>
    <x v="20"/>
    <s v="10"/>
    <x v="10"/>
    <x v="4"/>
    <m/>
    <n v="1"/>
    <s v=""/>
    <s v=""/>
    <x v="0"/>
    <x v="0"/>
    <x v="2"/>
    <d v="2025-05-10T00:00:00"/>
    <x v="316"/>
    <n v="1"/>
  </r>
  <r>
    <x v="11"/>
    <n v="2212320357"/>
    <s v="10 de mayo 2025 - 15:58"/>
    <x v="0"/>
    <x v="20"/>
    <s v="10"/>
    <x v="10"/>
    <x v="4"/>
    <m/>
    <n v="1"/>
    <s v=""/>
    <s v=""/>
    <x v="0"/>
    <x v="0"/>
    <x v="2"/>
    <d v="2025-05-10T00:00:00"/>
    <x v="316"/>
    <n v="1"/>
  </r>
  <r>
    <x v="11"/>
    <n v="2212300260"/>
    <s v="10 de mayo 2025 - 13:18"/>
    <x v="4"/>
    <x v="20"/>
    <s v="10"/>
    <x v="10"/>
    <x v="4"/>
    <m/>
    <s v=""/>
    <n v="1"/>
    <s v=""/>
    <x v="1"/>
    <x v="0"/>
    <x v="2"/>
    <d v="2025-05-10T00:00:00"/>
    <x v="316"/>
    <n v="1"/>
  </r>
  <r>
    <x v="11"/>
    <n v="2212289458"/>
    <s v="10 de mayo 2025 - 12:02"/>
    <x v="4"/>
    <x v="10"/>
    <s v="10"/>
    <x v="10"/>
    <x v="4"/>
    <m/>
    <s v=""/>
    <n v="1"/>
    <s v=""/>
    <x v="1"/>
    <x v="0"/>
    <x v="2"/>
    <d v="2025-05-10T00:00:00"/>
    <x v="316"/>
    <n v="1"/>
  </r>
  <r>
    <x v="11"/>
    <n v="2212227850"/>
    <s v="09 de mayo 2025 - 19:16"/>
    <x v="0"/>
    <x v="4"/>
    <s v="09"/>
    <x v="10"/>
    <x v="4"/>
    <m/>
    <n v="1"/>
    <s v=""/>
    <s v=""/>
    <x v="0"/>
    <x v="2"/>
    <x v="1"/>
    <d v="2025-05-09T00:00:00"/>
    <x v="317"/>
    <n v="1"/>
  </r>
  <r>
    <x v="11"/>
    <n v="2212231131"/>
    <s v="09 de mayo 2025 - 18:09"/>
    <x v="1"/>
    <x v="8"/>
    <s v="09"/>
    <x v="10"/>
    <x v="4"/>
    <m/>
    <n v="1"/>
    <s v=""/>
    <s v=""/>
    <x v="0"/>
    <x v="1"/>
    <x v="1"/>
    <d v="2025-05-09T00:00:00"/>
    <x v="317"/>
    <n v="1"/>
  </r>
  <r>
    <x v="11"/>
    <n v="2212210811"/>
    <s v="09 de mayo 2025 - 14:22"/>
    <x v="0"/>
    <x v="4"/>
    <s v="09"/>
    <x v="10"/>
    <x v="4"/>
    <m/>
    <n v="1"/>
    <s v=""/>
    <s v=""/>
    <x v="0"/>
    <x v="2"/>
    <x v="1"/>
    <d v="2025-05-09T00:00:00"/>
    <x v="317"/>
    <n v="1"/>
  </r>
  <r>
    <x v="11"/>
    <n v="2212198350"/>
    <s v="09 de mayo 2025 - 12:55"/>
    <x v="0"/>
    <x v="2"/>
    <s v="09"/>
    <x v="10"/>
    <x v="4"/>
    <m/>
    <n v="1"/>
    <s v=""/>
    <s v=""/>
    <x v="0"/>
    <x v="1"/>
    <x v="1"/>
    <d v="2025-05-09T00:00:00"/>
    <x v="317"/>
    <n v="1"/>
  </r>
  <r>
    <x v="11"/>
    <n v="2211995420"/>
    <s v="06 de mayo 2025 - 18:57"/>
    <x v="0"/>
    <x v="20"/>
    <s v="06"/>
    <x v="10"/>
    <x v="4"/>
    <m/>
    <n v="1"/>
    <s v=""/>
    <s v=""/>
    <x v="0"/>
    <x v="0"/>
    <x v="5"/>
    <d v="2025-05-06T00:00:00"/>
    <x v="305"/>
    <n v="1"/>
  </r>
  <r>
    <x v="11"/>
    <n v="2211989075"/>
    <s v="06 de mayo 2025 - 17:35"/>
    <x v="0"/>
    <x v="20"/>
    <s v="06"/>
    <x v="10"/>
    <x v="4"/>
    <m/>
    <n v="1"/>
    <s v=""/>
    <s v=""/>
    <x v="0"/>
    <x v="0"/>
    <x v="5"/>
    <d v="2025-05-06T00:00:00"/>
    <x v="305"/>
    <n v="1"/>
  </r>
  <r>
    <x v="11"/>
    <n v="2211934960"/>
    <s v="05 de mayo 2025 - 20:46"/>
    <x v="0"/>
    <x v="20"/>
    <s v="05"/>
    <x v="10"/>
    <x v="4"/>
    <m/>
    <n v="1"/>
    <s v=""/>
    <s v=""/>
    <x v="0"/>
    <x v="0"/>
    <x v="4"/>
    <d v="2025-05-05T00:00:00"/>
    <x v="306"/>
    <n v="1"/>
  </r>
  <r>
    <x v="11"/>
    <n v="2211928007"/>
    <s v="05 de mayo 2025 - 20:10"/>
    <x v="0"/>
    <x v="20"/>
    <s v="05"/>
    <x v="10"/>
    <x v="4"/>
    <m/>
    <n v="1"/>
    <s v=""/>
    <s v=""/>
    <x v="0"/>
    <x v="0"/>
    <x v="4"/>
    <d v="2025-05-05T00:00:00"/>
    <x v="306"/>
    <n v="1"/>
  </r>
  <r>
    <x v="11"/>
    <n v="2211926990"/>
    <s v="05 de mayo 2025 - 19:54"/>
    <x v="1"/>
    <x v="7"/>
    <s v="05"/>
    <x v="10"/>
    <x v="4"/>
    <m/>
    <n v="1"/>
    <s v=""/>
    <s v=""/>
    <x v="0"/>
    <x v="0"/>
    <x v="4"/>
    <d v="2025-05-05T00:00:00"/>
    <x v="306"/>
    <n v="1"/>
  </r>
  <r>
    <x v="11"/>
    <n v="2211918698"/>
    <s v="05 de mayo 2025 - 18:07"/>
    <x v="0"/>
    <x v="20"/>
    <s v="05"/>
    <x v="10"/>
    <x v="4"/>
    <m/>
    <n v="1"/>
    <s v=""/>
    <s v=""/>
    <x v="0"/>
    <x v="0"/>
    <x v="4"/>
    <d v="2025-05-05T00:00:00"/>
    <x v="306"/>
    <n v="1"/>
  </r>
  <r>
    <x v="11"/>
    <n v="2211849438"/>
    <s v="04 de mayo 2025 - 19:51"/>
    <x v="0"/>
    <x v="2"/>
    <s v="04"/>
    <x v="10"/>
    <x v="4"/>
    <m/>
    <n v="1"/>
    <s v=""/>
    <s v=""/>
    <x v="0"/>
    <x v="1"/>
    <x v="3"/>
    <d v="2025-05-04T00:00:00"/>
    <x v="307"/>
    <n v="1"/>
  </r>
  <r>
    <x v="11"/>
    <n v="2211843518"/>
    <s v="04 de mayo 2025 - 19:23"/>
    <x v="0"/>
    <x v="20"/>
    <s v="04"/>
    <x v="10"/>
    <x v="4"/>
    <m/>
    <n v="1"/>
    <s v=""/>
    <s v=""/>
    <x v="0"/>
    <x v="0"/>
    <x v="3"/>
    <d v="2025-05-04T00:00:00"/>
    <x v="307"/>
    <n v="1"/>
  </r>
  <r>
    <x v="11"/>
    <n v="2211846064"/>
    <s v="04 de mayo 2025 - 19:22"/>
    <x v="0"/>
    <x v="20"/>
    <s v="04"/>
    <x v="10"/>
    <x v="4"/>
    <m/>
    <n v="1"/>
    <s v=""/>
    <s v=""/>
    <x v="0"/>
    <x v="0"/>
    <x v="3"/>
    <d v="2025-05-04T00:00:00"/>
    <x v="307"/>
    <n v="1"/>
  </r>
  <r>
    <x v="11"/>
    <n v="2211837565"/>
    <s v="04 de mayo 2025 - 19:15"/>
    <x v="0"/>
    <x v="20"/>
    <s v="04"/>
    <x v="10"/>
    <x v="4"/>
    <m/>
    <n v="1"/>
    <s v=""/>
    <s v=""/>
    <x v="0"/>
    <x v="0"/>
    <x v="3"/>
    <d v="2025-05-04T00:00:00"/>
    <x v="307"/>
    <n v="1"/>
  </r>
  <r>
    <x v="11"/>
    <n v="2211841415"/>
    <s v="04 de mayo 2025 - 19:08"/>
    <x v="0"/>
    <x v="20"/>
    <s v="04"/>
    <x v="10"/>
    <x v="4"/>
    <m/>
    <n v="1"/>
    <s v=""/>
    <s v=""/>
    <x v="0"/>
    <x v="0"/>
    <x v="3"/>
    <d v="2025-05-04T00:00:00"/>
    <x v="307"/>
    <n v="1"/>
  </r>
  <r>
    <x v="11"/>
    <n v="2211834264"/>
    <s v="04 de mayo 2025 - 18:03"/>
    <x v="0"/>
    <x v="2"/>
    <s v="04"/>
    <x v="10"/>
    <x v="4"/>
    <m/>
    <n v="1"/>
    <s v=""/>
    <s v=""/>
    <x v="0"/>
    <x v="1"/>
    <x v="3"/>
    <d v="2025-05-04T00:00:00"/>
    <x v="307"/>
    <n v="1"/>
  </r>
  <r>
    <x v="11"/>
    <n v="2211831325"/>
    <s v="04 de mayo 2025 - 17:38"/>
    <x v="0"/>
    <x v="4"/>
    <s v="04"/>
    <x v="10"/>
    <x v="4"/>
    <m/>
    <n v="1"/>
    <s v=""/>
    <s v=""/>
    <x v="0"/>
    <x v="2"/>
    <x v="3"/>
    <d v="2025-05-04T00:00:00"/>
    <x v="307"/>
    <n v="1"/>
  </r>
  <r>
    <x v="11"/>
    <n v="2211810265"/>
    <s v="04 de mayo 2025 - 15:02"/>
    <x v="0"/>
    <x v="2"/>
    <s v="04"/>
    <x v="10"/>
    <x v="4"/>
    <m/>
    <n v="1"/>
    <s v=""/>
    <s v=""/>
    <x v="0"/>
    <x v="1"/>
    <x v="3"/>
    <d v="2025-05-04T00:00:00"/>
    <x v="307"/>
    <n v="1"/>
  </r>
  <r>
    <x v="11"/>
    <n v="2211725309"/>
    <s v="03 de mayo 2025 - 19:04"/>
    <x v="0"/>
    <x v="20"/>
    <s v="03"/>
    <x v="10"/>
    <x v="4"/>
    <m/>
    <n v="1"/>
    <s v=""/>
    <s v=""/>
    <x v="0"/>
    <x v="0"/>
    <x v="2"/>
    <d v="2025-05-03T00:00:00"/>
    <x v="308"/>
    <n v="1"/>
  </r>
  <r>
    <x v="11"/>
    <n v="2211718525"/>
    <s v="03 de mayo 2025 - 18:33"/>
    <x v="0"/>
    <x v="20"/>
    <s v="03"/>
    <x v="10"/>
    <x v="4"/>
    <m/>
    <n v="1"/>
    <s v=""/>
    <s v=""/>
    <x v="0"/>
    <x v="0"/>
    <x v="2"/>
    <d v="2025-05-03T00:00:00"/>
    <x v="308"/>
    <n v="1"/>
  </r>
  <r>
    <x v="11"/>
    <n v="2211612821"/>
    <s v="02 de mayo 2025 - 15:51"/>
    <x v="4"/>
    <x v="6"/>
    <s v="02"/>
    <x v="10"/>
    <x v="4"/>
    <m/>
    <s v=""/>
    <n v="1"/>
    <s v=""/>
    <x v="1"/>
    <x v="2"/>
    <x v="1"/>
    <d v="2025-05-02T00:00:00"/>
    <x v="309"/>
    <n v="1"/>
  </r>
  <r>
    <x v="11"/>
    <n v="2211541627"/>
    <s v="01 de mayo 2025 - 20:28"/>
    <x v="0"/>
    <x v="0"/>
    <s v="01"/>
    <x v="10"/>
    <x v="4"/>
    <m/>
    <n v="1"/>
    <s v=""/>
    <s v=""/>
    <x v="0"/>
    <x v="0"/>
    <x v="0"/>
    <d v="2025-05-01T00:00:00"/>
    <x v="310"/>
    <n v="1"/>
  </r>
  <r>
    <x v="11"/>
    <n v="2211544074"/>
    <s v="01 de mayo 2025 - 20:25"/>
    <x v="0"/>
    <x v="20"/>
    <s v="01"/>
    <x v="10"/>
    <x v="4"/>
    <m/>
    <n v="1"/>
    <s v=""/>
    <s v=""/>
    <x v="0"/>
    <x v="0"/>
    <x v="0"/>
    <d v="2025-05-01T00:00:00"/>
    <x v="310"/>
    <n v="1"/>
  </r>
  <r>
    <x v="11"/>
    <n v="2211532901"/>
    <s v="01 de mayo 2025 - 18:16"/>
    <x v="0"/>
    <x v="20"/>
    <s v="01"/>
    <x v="10"/>
    <x v="4"/>
    <m/>
    <n v="1"/>
    <s v=""/>
    <s v=""/>
    <x v="0"/>
    <x v="0"/>
    <x v="0"/>
    <d v="2025-05-01T00:00:00"/>
    <x v="310"/>
    <n v="1"/>
  </r>
  <r>
    <x v="11"/>
    <n v="2211522890"/>
    <s v="01 de mayo 2025 - 16:53"/>
    <x v="1"/>
    <x v="20"/>
    <s v="01"/>
    <x v="10"/>
    <x v="4"/>
    <m/>
    <n v="1"/>
    <s v=""/>
    <s v=""/>
    <x v="0"/>
    <x v="0"/>
    <x v="0"/>
    <d v="2025-05-01T00:00:00"/>
    <x v="310"/>
    <n v="1"/>
  </r>
  <r>
    <x v="11"/>
    <n v="2211522668"/>
    <s v="01 de mayo 2025 - 16:52"/>
    <x v="0"/>
    <x v="20"/>
    <s v="01"/>
    <x v="10"/>
    <x v="4"/>
    <m/>
    <n v="1"/>
    <s v=""/>
    <s v=""/>
    <x v="0"/>
    <x v="0"/>
    <x v="0"/>
    <d v="2025-05-01T00:00:00"/>
    <x v="310"/>
    <n v="1"/>
  </r>
  <r>
    <x v="11"/>
    <n v="2211508205"/>
    <s v="01 de mayo 2025 - 14:41"/>
    <x v="0"/>
    <x v="20"/>
    <s v="01"/>
    <x v="10"/>
    <x v="4"/>
    <m/>
    <n v="1"/>
    <s v=""/>
    <s v=""/>
    <x v="0"/>
    <x v="0"/>
    <x v="0"/>
    <d v="2025-05-01T00:00:00"/>
    <x v="310"/>
    <n v="1"/>
  </r>
  <r>
    <x v="11"/>
    <n v="2211506370"/>
    <s v="01 de mayo 2025 - 14:41"/>
    <x v="0"/>
    <x v="20"/>
    <s v="01"/>
    <x v="10"/>
    <x v="4"/>
    <m/>
    <n v="1"/>
    <s v=""/>
    <s v=""/>
    <x v="0"/>
    <x v="0"/>
    <x v="0"/>
    <d v="2025-05-01T00:00:00"/>
    <x v="310"/>
    <n v="1"/>
  </r>
  <r>
    <x v="9"/>
    <n v="2213193705"/>
    <s v="19 de mayo 2025 - 17:13"/>
    <x v="0"/>
    <x v="20"/>
    <s v="19"/>
    <x v="10"/>
    <x v="4"/>
    <m/>
    <n v="1"/>
    <s v=""/>
    <s v=""/>
    <x v="0"/>
    <x v="0"/>
    <x v="4"/>
    <d v="2025-05-19T00:00:00"/>
    <x v="321"/>
    <n v="1"/>
  </r>
  <r>
    <x v="9"/>
    <n v="2213186263"/>
    <s v="19 de mayo 2025 - 15:19"/>
    <x v="4"/>
    <x v="20"/>
    <s v="19"/>
    <x v="10"/>
    <x v="4"/>
    <m/>
    <s v=""/>
    <n v="1"/>
    <s v=""/>
    <x v="1"/>
    <x v="0"/>
    <x v="4"/>
    <d v="2025-05-19T00:00:00"/>
    <x v="321"/>
    <n v="1"/>
  </r>
  <r>
    <x v="9"/>
    <n v="2213078853"/>
    <s v="18 de mayo 2025 - 14:45"/>
    <x v="0"/>
    <x v="2"/>
    <s v="18"/>
    <x v="10"/>
    <x v="4"/>
    <m/>
    <n v="1"/>
    <s v=""/>
    <s v=""/>
    <x v="0"/>
    <x v="1"/>
    <x v="3"/>
    <d v="2025-05-18T00:00:00"/>
    <x v="322"/>
    <n v="1"/>
  </r>
  <r>
    <x v="9"/>
    <n v="2213059299"/>
    <s v="18 de mayo 2025 - 12:11"/>
    <x v="0"/>
    <x v="20"/>
    <s v="18"/>
    <x v="10"/>
    <x v="4"/>
    <m/>
    <n v="1"/>
    <s v=""/>
    <s v=""/>
    <x v="0"/>
    <x v="0"/>
    <x v="3"/>
    <d v="2025-05-18T00:00:00"/>
    <x v="322"/>
    <n v="1"/>
  </r>
  <r>
    <x v="9"/>
    <n v="2212950613"/>
    <s v="17 de mayo 2025 - 12:05"/>
    <x v="0"/>
    <x v="2"/>
    <s v="17"/>
    <x v="10"/>
    <x v="4"/>
    <m/>
    <n v="1"/>
    <s v=""/>
    <s v=""/>
    <x v="0"/>
    <x v="1"/>
    <x v="2"/>
    <d v="2025-05-17T00:00:00"/>
    <x v="323"/>
    <n v="1"/>
  </r>
  <r>
    <x v="9"/>
    <n v="2212917607"/>
    <s v="16 de mayo 2025 - 22:42"/>
    <x v="2"/>
    <x v="11"/>
    <s v="16"/>
    <x v="10"/>
    <x v="4"/>
    <m/>
    <s v=""/>
    <s v=""/>
    <n v="1"/>
    <x v="1"/>
    <x v="1"/>
    <x v="1"/>
    <d v="2025-05-16T00:00:00"/>
    <x v="324"/>
    <n v="1"/>
  </r>
  <r>
    <x v="9"/>
    <n v="2212892579"/>
    <s v="16 de mayo 2025 - 19:04"/>
    <x v="0"/>
    <x v="20"/>
    <s v="16"/>
    <x v="10"/>
    <x v="4"/>
    <m/>
    <n v="1"/>
    <s v=""/>
    <s v=""/>
    <x v="0"/>
    <x v="0"/>
    <x v="1"/>
    <d v="2025-05-16T00:00:00"/>
    <x v="324"/>
    <n v="1"/>
  </r>
  <r>
    <x v="9"/>
    <n v="2212884231"/>
    <s v="16 de mayo 2025 - 17:45"/>
    <x v="0"/>
    <x v="20"/>
    <s v="16"/>
    <x v="10"/>
    <x v="4"/>
    <m/>
    <n v="1"/>
    <s v=""/>
    <s v=""/>
    <x v="0"/>
    <x v="0"/>
    <x v="1"/>
    <d v="2025-05-16T00:00:00"/>
    <x v="324"/>
    <n v="1"/>
  </r>
  <r>
    <x v="9"/>
    <n v="2212852033"/>
    <s v="16 de mayo 2025 - 12:04"/>
    <x v="0"/>
    <x v="20"/>
    <s v="16"/>
    <x v="10"/>
    <x v="4"/>
    <m/>
    <n v="1"/>
    <s v=""/>
    <s v=""/>
    <x v="0"/>
    <x v="0"/>
    <x v="1"/>
    <d v="2025-05-16T00:00:00"/>
    <x v="324"/>
    <n v="1"/>
  </r>
  <r>
    <x v="9"/>
    <n v="2212832840"/>
    <s v="15 de mayo 2025 - 22:23"/>
    <x v="0"/>
    <x v="0"/>
    <s v="15"/>
    <x v="10"/>
    <x v="4"/>
    <m/>
    <n v="1"/>
    <s v=""/>
    <s v=""/>
    <x v="0"/>
    <x v="0"/>
    <x v="0"/>
    <d v="2025-05-15T00:00:00"/>
    <x v="311"/>
    <n v="1"/>
  </r>
  <r>
    <x v="9"/>
    <n v="2212801466"/>
    <s v="15 de mayo 2025 - 21:15"/>
    <x v="0"/>
    <x v="20"/>
    <s v="15"/>
    <x v="10"/>
    <x v="4"/>
    <m/>
    <n v="1"/>
    <s v=""/>
    <s v=""/>
    <x v="0"/>
    <x v="0"/>
    <x v="0"/>
    <d v="2025-05-15T00:00:00"/>
    <x v="311"/>
    <n v="1"/>
  </r>
  <r>
    <x v="9"/>
    <n v="2212785326"/>
    <s v="15 de mayo 2025 - 15:03"/>
    <x v="0"/>
    <x v="20"/>
    <s v="15"/>
    <x v="10"/>
    <x v="4"/>
    <m/>
    <n v="1"/>
    <s v=""/>
    <s v=""/>
    <x v="0"/>
    <x v="0"/>
    <x v="0"/>
    <d v="2025-05-15T00:00:00"/>
    <x v="311"/>
    <n v="1"/>
  </r>
  <r>
    <x v="9"/>
    <n v="2212781814"/>
    <s v="15 de mayo 2025 - 14:21"/>
    <x v="0"/>
    <x v="20"/>
    <s v="15"/>
    <x v="10"/>
    <x v="4"/>
    <m/>
    <n v="1"/>
    <s v=""/>
    <s v=""/>
    <x v="0"/>
    <x v="0"/>
    <x v="0"/>
    <d v="2025-05-15T00:00:00"/>
    <x v="311"/>
    <n v="1"/>
  </r>
  <r>
    <x v="9"/>
    <n v="2212765940"/>
    <s v="15 de mayo 2025 - 12:04"/>
    <x v="0"/>
    <x v="20"/>
    <s v="15"/>
    <x v="10"/>
    <x v="4"/>
    <m/>
    <n v="1"/>
    <s v=""/>
    <s v=""/>
    <x v="0"/>
    <x v="0"/>
    <x v="0"/>
    <d v="2025-05-15T00:00:00"/>
    <x v="311"/>
    <n v="1"/>
  </r>
  <r>
    <x v="9"/>
    <n v="2212743505"/>
    <s v="14 de mayo 2025 - 22:12"/>
    <x v="0"/>
    <x v="20"/>
    <s v="14"/>
    <x v="10"/>
    <x v="4"/>
    <m/>
    <n v="1"/>
    <s v=""/>
    <s v=""/>
    <x v="0"/>
    <x v="0"/>
    <x v="6"/>
    <d v="2025-05-14T00:00:00"/>
    <x v="312"/>
    <n v="1"/>
  </r>
  <r>
    <x v="9"/>
    <n v="2212706949"/>
    <s v="14 de mayo 2025 - 16:39"/>
    <x v="0"/>
    <x v="20"/>
    <s v="14"/>
    <x v="10"/>
    <x v="4"/>
    <m/>
    <n v="1"/>
    <s v=""/>
    <s v=""/>
    <x v="0"/>
    <x v="0"/>
    <x v="6"/>
    <d v="2025-05-14T00:00:00"/>
    <x v="312"/>
    <n v="1"/>
  </r>
  <r>
    <x v="9"/>
    <n v="2212704365"/>
    <s v="14 de mayo 2025 - 15:59"/>
    <x v="0"/>
    <x v="20"/>
    <s v="14"/>
    <x v="10"/>
    <x v="4"/>
    <m/>
    <n v="1"/>
    <s v=""/>
    <s v=""/>
    <x v="0"/>
    <x v="0"/>
    <x v="6"/>
    <d v="2025-05-14T00:00:00"/>
    <x v="312"/>
    <n v="1"/>
  </r>
  <r>
    <x v="9"/>
    <n v="2212702161"/>
    <s v="14 de mayo 2025 - 15:25"/>
    <x v="0"/>
    <x v="1"/>
    <s v="14"/>
    <x v="10"/>
    <x v="4"/>
    <m/>
    <n v="1"/>
    <s v=""/>
    <s v=""/>
    <x v="0"/>
    <x v="0"/>
    <x v="6"/>
    <d v="2025-05-14T00:00:00"/>
    <x v="312"/>
    <n v="1"/>
  </r>
  <r>
    <x v="9"/>
    <n v="2212683744"/>
    <s v="14 de mayo 2025 - 13:03"/>
    <x v="0"/>
    <x v="2"/>
    <s v="14"/>
    <x v="10"/>
    <x v="4"/>
    <m/>
    <n v="1"/>
    <s v=""/>
    <s v=""/>
    <x v="0"/>
    <x v="1"/>
    <x v="6"/>
    <d v="2025-05-14T00:00:00"/>
    <x v="312"/>
    <n v="1"/>
  </r>
  <r>
    <x v="9"/>
    <n v="2212642310"/>
    <s v="13 de mayo 2025 - 19:57"/>
    <x v="0"/>
    <x v="20"/>
    <s v="13"/>
    <x v="10"/>
    <x v="4"/>
    <m/>
    <n v="1"/>
    <s v=""/>
    <s v=""/>
    <x v="0"/>
    <x v="0"/>
    <x v="5"/>
    <d v="2025-05-13T00:00:00"/>
    <x v="313"/>
    <n v="1"/>
  </r>
  <r>
    <x v="9"/>
    <n v="2212640262"/>
    <s v="13 de mayo 2025 - 19:31"/>
    <x v="0"/>
    <x v="20"/>
    <s v="13"/>
    <x v="10"/>
    <x v="4"/>
    <m/>
    <n v="1"/>
    <s v=""/>
    <s v=""/>
    <x v="0"/>
    <x v="0"/>
    <x v="5"/>
    <d v="2025-05-13T00:00:00"/>
    <x v="313"/>
    <n v="1"/>
  </r>
  <r>
    <x v="9"/>
    <n v="2212634120"/>
    <s v="13 de mayo 2025 - 18:11"/>
    <x v="0"/>
    <x v="20"/>
    <s v="13"/>
    <x v="10"/>
    <x v="4"/>
    <m/>
    <n v="1"/>
    <s v=""/>
    <s v=""/>
    <x v="0"/>
    <x v="0"/>
    <x v="5"/>
    <d v="2025-05-13T00:00:00"/>
    <x v="313"/>
    <n v="1"/>
  </r>
  <r>
    <x v="9"/>
    <n v="2212629415"/>
    <s v="13 de mayo 2025 - 17:43"/>
    <x v="2"/>
    <x v="15"/>
    <s v="13"/>
    <x v="10"/>
    <x v="4"/>
    <m/>
    <s v=""/>
    <s v=""/>
    <n v="1"/>
    <x v="1"/>
    <x v="0"/>
    <x v="5"/>
    <d v="2025-05-13T00:00:00"/>
    <x v="313"/>
    <n v="1"/>
  </r>
  <r>
    <x v="9"/>
    <n v="2212618304"/>
    <s v="13 de mayo 2025 - 17:34"/>
    <x v="4"/>
    <x v="6"/>
    <s v="13"/>
    <x v="10"/>
    <x v="4"/>
    <m/>
    <s v=""/>
    <n v="1"/>
    <s v=""/>
    <x v="1"/>
    <x v="2"/>
    <x v="5"/>
    <d v="2025-05-13T00:00:00"/>
    <x v="313"/>
    <n v="1"/>
  </r>
  <r>
    <x v="9"/>
    <n v="2212605706"/>
    <s v="13 de mayo 2025 - 12:56"/>
    <x v="0"/>
    <x v="20"/>
    <s v="13"/>
    <x v="10"/>
    <x v="4"/>
    <m/>
    <n v="1"/>
    <s v=""/>
    <s v=""/>
    <x v="0"/>
    <x v="0"/>
    <x v="5"/>
    <d v="2025-05-13T00:00:00"/>
    <x v="313"/>
    <n v="1"/>
  </r>
  <r>
    <x v="9"/>
    <n v="2212552923"/>
    <s v="12 de mayo 2025 - 17:23"/>
    <x v="0"/>
    <x v="20"/>
    <s v="12"/>
    <x v="10"/>
    <x v="4"/>
    <m/>
    <n v="1"/>
    <s v=""/>
    <s v=""/>
    <x v="0"/>
    <x v="0"/>
    <x v="4"/>
    <d v="2025-05-12T00:00:00"/>
    <x v="314"/>
    <n v="1"/>
  </r>
  <r>
    <x v="9"/>
    <n v="2212529139"/>
    <s v="12 de mayo 2025 - 12:58"/>
    <x v="1"/>
    <x v="20"/>
    <s v="12"/>
    <x v="10"/>
    <x v="4"/>
    <m/>
    <n v="1"/>
    <s v=""/>
    <s v=""/>
    <x v="0"/>
    <x v="0"/>
    <x v="4"/>
    <d v="2025-05-12T00:00:00"/>
    <x v="314"/>
    <n v="1"/>
  </r>
  <r>
    <x v="9"/>
    <n v="2212506158"/>
    <s v="11 de mayo 2025 - 22:26"/>
    <x v="4"/>
    <x v="6"/>
    <s v="11"/>
    <x v="10"/>
    <x v="4"/>
    <m/>
    <s v=""/>
    <n v="1"/>
    <s v=""/>
    <x v="1"/>
    <x v="2"/>
    <x v="3"/>
    <d v="2025-05-11T00:00:00"/>
    <x v="315"/>
    <n v="1"/>
  </r>
  <r>
    <x v="9"/>
    <n v="2212482856"/>
    <s v="11 de mayo 2025 - 20:15"/>
    <x v="4"/>
    <x v="14"/>
    <s v="11"/>
    <x v="10"/>
    <x v="4"/>
    <m/>
    <s v=""/>
    <n v="1"/>
    <s v=""/>
    <x v="1"/>
    <x v="0"/>
    <x v="3"/>
    <d v="2025-05-11T00:00:00"/>
    <x v="315"/>
    <n v="1"/>
  </r>
  <r>
    <x v="9"/>
    <n v="2212468467"/>
    <s v="11 de mayo 2025 - 18:00"/>
    <x v="0"/>
    <x v="20"/>
    <s v="11"/>
    <x v="10"/>
    <x v="4"/>
    <m/>
    <n v="1"/>
    <s v=""/>
    <s v=""/>
    <x v="0"/>
    <x v="0"/>
    <x v="3"/>
    <d v="2025-05-11T00:00:00"/>
    <x v="315"/>
    <n v="1"/>
  </r>
  <r>
    <x v="9"/>
    <n v="2212467848"/>
    <s v="11 de mayo 2025 - 17:33"/>
    <x v="0"/>
    <x v="20"/>
    <s v="11"/>
    <x v="10"/>
    <x v="4"/>
    <m/>
    <n v="1"/>
    <s v=""/>
    <s v=""/>
    <x v="0"/>
    <x v="0"/>
    <x v="3"/>
    <d v="2025-05-11T00:00:00"/>
    <x v="315"/>
    <n v="1"/>
  </r>
  <r>
    <x v="9"/>
    <n v="2212461195"/>
    <s v="11 de mayo 2025 - 16:23"/>
    <x v="0"/>
    <x v="2"/>
    <s v="11"/>
    <x v="10"/>
    <x v="4"/>
    <m/>
    <n v="1"/>
    <s v=""/>
    <s v=""/>
    <x v="0"/>
    <x v="1"/>
    <x v="3"/>
    <d v="2025-05-11T00:00:00"/>
    <x v="315"/>
    <n v="1"/>
  </r>
  <r>
    <x v="9"/>
    <n v="2212402032"/>
    <s v="11 de mayo 2025 - 09:41"/>
    <x v="0"/>
    <x v="20"/>
    <s v="11"/>
    <x v="10"/>
    <x v="4"/>
    <m/>
    <n v="1"/>
    <s v=""/>
    <s v=""/>
    <x v="0"/>
    <x v="0"/>
    <x v="3"/>
    <d v="2025-05-11T00:00:00"/>
    <x v="315"/>
    <n v="1"/>
  </r>
  <r>
    <x v="9"/>
    <n v="2212378447"/>
    <s v="10 de mayo 2025 - 22:45"/>
    <x v="0"/>
    <x v="20"/>
    <s v="10"/>
    <x v="10"/>
    <x v="4"/>
    <m/>
    <n v="1"/>
    <s v=""/>
    <s v=""/>
    <x v="0"/>
    <x v="0"/>
    <x v="2"/>
    <d v="2025-05-10T00:00:00"/>
    <x v="316"/>
    <n v="1"/>
  </r>
  <r>
    <x v="9"/>
    <n v="2212360320"/>
    <s v="10 de mayo 2025 - 20:52"/>
    <x v="0"/>
    <x v="20"/>
    <s v="10"/>
    <x v="10"/>
    <x v="4"/>
    <m/>
    <n v="1"/>
    <s v=""/>
    <s v=""/>
    <x v="0"/>
    <x v="0"/>
    <x v="2"/>
    <d v="2025-05-10T00:00:00"/>
    <x v="316"/>
    <n v="1"/>
  </r>
  <r>
    <x v="9"/>
    <n v="2212346898"/>
    <s v="10 de mayo 2025 - 19:29"/>
    <x v="0"/>
    <x v="20"/>
    <s v="10"/>
    <x v="10"/>
    <x v="4"/>
    <m/>
    <n v="1"/>
    <s v=""/>
    <s v=""/>
    <x v="0"/>
    <x v="0"/>
    <x v="2"/>
    <d v="2025-05-10T00:00:00"/>
    <x v="316"/>
    <n v="1"/>
  </r>
  <r>
    <x v="9"/>
    <n v="2212324601"/>
    <s v="10 de mayo 2025 - 17:43"/>
    <x v="0"/>
    <x v="20"/>
    <s v="10"/>
    <x v="10"/>
    <x v="4"/>
    <m/>
    <n v="1"/>
    <s v=""/>
    <s v=""/>
    <x v="0"/>
    <x v="0"/>
    <x v="2"/>
    <d v="2025-05-10T00:00:00"/>
    <x v="316"/>
    <n v="1"/>
  </r>
  <r>
    <x v="9"/>
    <n v="2212331133"/>
    <s v="10 de mayo 2025 - 17:30"/>
    <x v="0"/>
    <x v="0"/>
    <s v="10"/>
    <x v="10"/>
    <x v="4"/>
    <m/>
    <n v="1"/>
    <s v=""/>
    <s v=""/>
    <x v="0"/>
    <x v="0"/>
    <x v="2"/>
    <d v="2025-05-10T00:00:00"/>
    <x v="316"/>
    <n v="1"/>
  </r>
  <r>
    <x v="9"/>
    <n v="2212317347"/>
    <s v="10 de mayo 2025 - 15:18"/>
    <x v="0"/>
    <x v="20"/>
    <s v="10"/>
    <x v="10"/>
    <x v="4"/>
    <m/>
    <n v="1"/>
    <s v=""/>
    <s v=""/>
    <x v="0"/>
    <x v="0"/>
    <x v="2"/>
    <d v="2025-05-10T00:00:00"/>
    <x v="316"/>
    <n v="1"/>
  </r>
  <r>
    <x v="9"/>
    <n v="2212304792"/>
    <s v="10 de mayo 2025 - 14:33"/>
    <x v="2"/>
    <x v="20"/>
    <s v="10"/>
    <x v="10"/>
    <x v="4"/>
    <m/>
    <s v=""/>
    <s v=""/>
    <n v="1"/>
    <x v="1"/>
    <x v="0"/>
    <x v="2"/>
    <d v="2025-05-10T00:00:00"/>
    <x v="316"/>
    <n v="1"/>
  </r>
  <r>
    <x v="9"/>
    <n v="2212290427"/>
    <s v="10 de mayo 2025 - 12:38"/>
    <x v="0"/>
    <x v="20"/>
    <s v="10"/>
    <x v="10"/>
    <x v="4"/>
    <m/>
    <n v="1"/>
    <s v=""/>
    <s v=""/>
    <x v="0"/>
    <x v="0"/>
    <x v="2"/>
    <d v="2025-05-10T00:00:00"/>
    <x v="316"/>
    <n v="1"/>
  </r>
  <r>
    <x v="9"/>
    <n v="2212284223"/>
    <s v="10 de mayo 2025 - 10:12"/>
    <x v="0"/>
    <x v="1"/>
    <s v="10"/>
    <x v="10"/>
    <x v="4"/>
    <m/>
    <n v="1"/>
    <s v=""/>
    <s v=""/>
    <x v="0"/>
    <x v="0"/>
    <x v="2"/>
    <d v="2025-05-10T00:00:00"/>
    <x v="316"/>
    <n v="1"/>
  </r>
  <r>
    <x v="9"/>
    <n v="2212255946"/>
    <s v="09 de mayo 2025 - 21:31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237850"/>
    <s v="09 de mayo 2025 - 19:15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232965"/>
    <s v="09 de mayo 2025 - 19:03"/>
    <x v="1"/>
    <x v="9"/>
    <s v="09"/>
    <x v="10"/>
    <x v="4"/>
    <m/>
    <n v="1"/>
    <s v=""/>
    <s v=""/>
    <x v="0"/>
    <x v="2"/>
    <x v="1"/>
    <d v="2025-05-09T00:00:00"/>
    <x v="317"/>
    <n v="1"/>
  </r>
  <r>
    <x v="9"/>
    <n v="2212233619"/>
    <s v="09 de mayo 2025 - 18:54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231577"/>
    <s v="09 de mayo 2025 - 18:34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217627"/>
    <s v="09 de mayo 2025 - 15:32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208533"/>
    <s v="09 de mayo 2025 - 14:16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190913"/>
    <s v="09 de mayo 2025 - 11:27"/>
    <x v="0"/>
    <x v="20"/>
    <s v="09"/>
    <x v="10"/>
    <x v="4"/>
    <m/>
    <n v="1"/>
    <s v=""/>
    <s v=""/>
    <x v="0"/>
    <x v="0"/>
    <x v="1"/>
    <d v="2025-05-09T00:00:00"/>
    <x v="317"/>
    <n v="1"/>
  </r>
  <r>
    <x v="9"/>
    <n v="2212150748"/>
    <s v="08 de mayo 2025 - 20:33"/>
    <x v="0"/>
    <x v="20"/>
    <s v="08"/>
    <x v="10"/>
    <x v="4"/>
    <m/>
    <n v="1"/>
    <s v=""/>
    <s v=""/>
    <x v="0"/>
    <x v="0"/>
    <x v="0"/>
    <d v="2025-05-08T00:00:00"/>
    <x v="303"/>
    <n v="1"/>
  </r>
  <r>
    <x v="9"/>
    <n v="2212080338"/>
    <s v="07 de mayo 2025 - 20:37"/>
    <x v="0"/>
    <x v="20"/>
    <s v="07"/>
    <x v="10"/>
    <x v="4"/>
    <m/>
    <n v="1"/>
    <s v=""/>
    <s v=""/>
    <x v="0"/>
    <x v="0"/>
    <x v="6"/>
    <d v="2025-05-07T00:00:00"/>
    <x v="304"/>
    <n v="1"/>
  </r>
  <r>
    <x v="9"/>
    <n v="2212064876"/>
    <s v="07 de mayo 2025 - 17:57"/>
    <x v="0"/>
    <x v="4"/>
    <s v="07"/>
    <x v="10"/>
    <x v="4"/>
    <m/>
    <n v="1"/>
    <s v=""/>
    <s v=""/>
    <x v="0"/>
    <x v="2"/>
    <x v="6"/>
    <d v="2025-05-07T00:00:00"/>
    <x v="304"/>
    <n v="1"/>
  </r>
  <r>
    <x v="9"/>
    <n v="2212057841"/>
    <s v="07 de mayo 2025 - 16:21"/>
    <x v="0"/>
    <x v="1"/>
    <s v="07"/>
    <x v="10"/>
    <x v="4"/>
    <m/>
    <n v="1"/>
    <s v=""/>
    <s v=""/>
    <x v="0"/>
    <x v="0"/>
    <x v="6"/>
    <d v="2025-05-07T00:00:00"/>
    <x v="304"/>
    <n v="1"/>
  </r>
  <r>
    <x v="9"/>
    <n v="2212057454"/>
    <s v="07 de mayo 2025 - 15:58"/>
    <x v="0"/>
    <x v="20"/>
    <s v="07"/>
    <x v="10"/>
    <x v="4"/>
    <m/>
    <n v="1"/>
    <s v=""/>
    <s v=""/>
    <x v="0"/>
    <x v="0"/>
    <x v="6"/>
    <d v="2025-05-07T00:00:00"/>
    <x v="304"/>
    <n v="1"/>
  </r>
  <r>
    <x v="9"/>
    <n v="2211997968"/>
    <s v="06 de mayo 2025 - 20:30"/>
    <x v="0"/>
    <x v="20"/>
    <s v="06"/>
    <x v="10"/>
    <x v="4"/>
    <m/>
    <n v="1"/>
    <s v=""/>
    <s v=""/>
    <x v="0"/>
    <x v="0"/>
    <x v="5"/>
    <d v="2025-05-06T00:00:00"/>
    <x v="305"/>
    <n v="1"/>
  </r>
  <r>
    <x v="9"/>
    <n v="2212000913"/>
    <s v="06 de mayo 2025 - 20:11"/>
    <x v="2"/>
    <x v="6"/>
    <s v="06"/>
    <x v="10"/>
    <x v="4"/>
    <m/>
    <s v=""/>
    <s v=""/>
    <n v="1"/>
    <x v="1"/>
    <x v="2"/>
    <x v="5"/>
    <d v="2025-05-06T00:00:00"/>
    <x v="305"/>
    <n v="1"/>
  </r>
  <r>
    <x v="9"/>
    <n v="2211982091"/>
    <s v="06 de mayo 2025 - 16:18"/>
    <x v="0"/>
    <x v="20"/>
    <s v="06"/>
    <x v="10"/>
    <x v="4"/>
    <m/>
    <n v="1"/>
    <s v=""/>
    <s v=""/>
    <x v="0"/>
    <x v="0"/>
    <x v="5"/>
    <d v="2025-05-06T00:00:00"/>
    <x v="305"/>
    <n v="1"/>
  </r>
  <r>
    <x v="9"/>
    <n v="2211973393"/>
    <s v="06 de mayo 2025 - 14:06"/>
    <x v="0"/>
    <x v="20"/>
    <s v="06"/>
    <x v="10"/>
    <x v="4"/>
    <m/>
    <n v="1"/>
    <s v=""/>
    <s v=""/>
    <x v="0"/>
    <x v="0"/>
    <x v="5"/>
    <d v="2025-05-06T00:00:00"/>
    <x v="305"/>
    <n v="1"/>
  </r>
  <r>
    <x v="9"/>
    <n v="2211938887"/>
    <s v="05 de mayo 2025 - 21:47"/>
    <x v="1"/>
    <x v="20"/>
    <s v="05"/>
    <x v="10"/>
    <x v="4"/>
    <m/>
    <n v="1"/>
    <s v=""/>
    <s v=""/>
    <x v="0"/>
    <x v="0"/>
    <x v="4"/>
    <d v="2025-05-05T00:00:00"/>
    <x v="306"/>
    <n v="1"/>
  </r>
  <r>
    <x v="9"/>
    <n v="2211847574"/>
    <s v="04 de mayo 2025 - 22:02"/>
    <x v="4"/>
    <x v="20"/>
    <s v="04"/>
    <x v="10"/>
    <x v="4"/>
    <m/>
    <s v=""/>
    <n v="1"/>
    <s v=""/>
    <x v="1"/>
    <x v="0"/>
    <x v="3"/>
    <d v="2025-05-04T00:00:00"/>
    <x v="307"/>
    <n v="1"/>
  </r>
  <r>
    <x v="9"/>
    <n v="2211839262"/>
    <s v="04 de mayo 2025 - 19:02"/>
    <x v="0"/>
    <x v="20"/>
    <s v="04"/>
    <x v="10"/>
    <x v="4"/>
    <m/>
    <n v="1"/>
    <s v=""/>
    <s v=""/>
    <x v="0"/>
    <x v="0"/>
    <x v="3"/>
    <d v="2025-05-04T00:00:00"/>
    <x v="307"/>
    <n v="1"/>
  </r>
  <r>
    <x v="9"/>
    <n v="2211728796"/>
    <s v="03 de mayo 2025 - 19:31"/>
    <x v="0"/>
    <x v="20"/>
    <s v="03"/>
    <x v="10"/>
    <x v="4"/>
    <m/>
    <n v="1"/>
    <s v=""/>
    <s v=""/>
    <x v="0"/>
    <x v="0"/>
    <x v="2"/>
    <d v="2025-05-03T00:00:00"/>
    <x v="308"/>
    <n v="1"/>
  </r>
  <r>
    <x v="9"/>
    <n v="2211718526"/>
    <s v="03 de mayo 2025 - 17:37"/>
    <x v="0"/>
    <x v="20"/>
    <s v="03"/>
    <x v="10"/>
    <x v="4"/>
    <m/>
    <n v="1"/>
    <s v=""/>
    <s v=""/>
    <x v="0"/>
    <x v="0"/>
    <x v="2"/>
    <d v="2025-05-03T00:00:00"/>
    <x v="308"/>
    <n v="1"/>
  </r>
  <r>
    <x v="9"/>
    <n v="2211680502"/>
    <s v="03 de mayo 2025 - 11:56"/>
    <x v="0"/>
    <x v="20"/>
    <s v="03"/>
    <x v="10"/>
    <x v="4"/>
    <m/>
    <n v="1"/>
    <s v=""/>
    <s v=""/>
    <x v="0"/>
    <x v="0"/>
    <x v="2"/>
    <d v="2025-05-03T00:00:00"/>
    <x v="308"/>
    <n v="1"/>
  </r>
  <r>
    <x v="9"/>
    <n v="2211643758"/>
    <s v="02 de mayo 2025 - 20:36"/>
    <x v="1"/>
    <x v="20"/>
    <s v="02"/>
    <x v="10"/>
    <x v="4"/>
    <m/>
    <n v="1"/>
    <s v=""/>
    <s v=""/>
    <x v="0"/>
    <x v="0"/>
    <x v="1"/>
    <d v="2025-05-02T00:00:00"/>
    <x v="309"/>
    <n v="1"/>
  </r>
  <r>
    <x v="9"/>
    <n v="2211616259"/>
    <s v="02 de mayo 2025 - 16:45"/>
    <x v="0"/>
    <x v="20"/>
    <s v="02"/>
    <x v="10"/>
    <x v="4"/>
    <m/>
    <n v="1"/>
    <s v=""/>
    <s v=""/>
    <x v="0"/>
    <x v="0"/>
    <x v="1"/>
    <d v="2025-05-02T00:00:00"/>
    <x v="309"/>
    <n v="1"/>
  </r>
  <r>
    <x v="9"/>
    <n v="2211615821"/>
    <s v="02 de mayo 2025 - 16:31"/>
    <x v="0"/>
    <x v="20"/>
    <s v="02"/>
    <x v="10"/>
    <x v="4"/>
    <m/>
    <n v="1"/>
    <s v=""/>
    <s v=""/>
    <x v="0"/>
    <x v="0"/>
    <x v="1"/>
    <d v="2025-05-02T00:00:00"/>
    <x v="309"/>
    <n v="1"/>
  </r>
  <r>
    <x v="9"/>
    <n v="2211594868"/>
    <s v="02 de mayo 2025 - 13:41"/>
    <x v="0"/>
    <x v="20"/>
    <s v="02"/>
    <x v="10"/>
    <x v="4"/>
    <m/>
    <n v="1"/>
    <s v=""/>
    <s v=""/>
    <x v="0"/>
    <x v="0"/>
    <x v="1"/>
    <d v="2025-05-02T00:00:00"/>
    <x v="309"/>
    <n v="1"/>
  </r>
  <r>
    <x v="9"/>
    <n v="2211590578"/>
    <s v="02 de mayo 2025 - 12:30"/>
    <x v="0"/>
    <x v="20"/>
    <s v="02"/>
    <x v="10"/>
    <x v="4"/>
    <m/>
    <n v="1"/>
    <s v=""/>
    <s v=""/>
    <x v="0"/>
    <x v="0"/>
    <x v="1"/>
    <d v="2025-05-02T00:00:00"/>
    <x v="309"/>
    <n v="1"/>
  </r>
  <r>
    <x v="9"/>
    <n v="2211556358"/>
    <s v="01 de mayo 2025 - 20:40"/>
    <x v="3"/>
    <x v="20"/>
    <s v="01"/>
    <x v="10"/>
    <x v="4"/>
    <m/>
    <s v=""/>
    <n v="1"/>
    <s v=""/>
    <x v="1"/>
    <x v="0"/>
    <x v="0"/>
    <d v="2025-05-01T00:00:00"/>
    <x v="310"/>
    <n v="1"/>
  </r>
  <r>
    <x v="9"/>
    <n v="2211541354"/>
    <s v="01 de mayo 2025 - 19:13"/>
    <x v="2"/>
    <x v="20"/>
    <s v="01"/>
    <x v="10"/>
    <x v="4"/>
    <m/>
    <s v=""/>
    <s v=""/>
    <n v="1"/>
    <x v="1"/>
    <x v="0"/>
    <x v="0"/>
    <d v="2025-05-01T00:00:00"/>
    <x v="310"/>
    <n v="1"/>
  </r>
  <r>
    <x v="9"/>
    <n v="2211523378"/>
    <s v="01 de mayo 2025 - 16:40"/>
    <x v="0"/>
    <x v="20"/>
    <s v="01"/>
    <x v="10"/>
    <x v="4"/>
    <m/>
    <n v="1"/>
    <s v=""/>
    <s v=""/>
    <x v="0"/>
    <x v="0"/>
    <x v="0"/>
    <d v="2025-05-01T00:00:00"/>
    <x v="310"/>
    <n v="1"/>
  </r>
  <r>
    <x v="9"/>
    <n v="2211523690"/>
    <s v="01 de mayo 2025 - 16:30"/>
    <x v="0"/>
    <x v="20"/>
    <s v="01"/>
    <x v="10"/>
    <x v="4"/>
    <m/>
    <n v="1"/>
    <s v=""/>
    <s v=""/>
    <x v="0"/>
    <x v="0"/>
    <x v="0"/>
    <d v="2025-05-01T00:00:00"/>
    <x v="310"/>
    <n v="1"/>
  </r>
  <r>
    <x v="9"/>
    <n v="2211518064"/>
    <s v="01 de mayo 2025 - 15:50"/>
    <x v="1"/>
    <x v="20"/>
    <s v="01"/>
    <x v="10"/>
    <x v="4"/>
    <m/>
    <n v="1"/>
    <s v=""/>
    <s v=""/>
    <x v="0"/>
    <x v="0"/>
    <x v="0"/>
    <d v="2025-05-01T00:00:00"/>
    <x v="310"/>
    <n v="1"/>
  </r>
  <r>
    <x v="9"/>
    <n v="2211507642"/>
    <s v="01 de mayo 2025 - 14:52"/>
    <x v="0"/>
    <x v="20"/>
    <s v="01"/>
    <x v="10"/>
    <x v="4"/>
    <m/>
    <n v="1"/>
    <s v=""/>
    <s v=""/>
    <x v="0"/>
    <x v="0"/>
    <x v="0"/>
    <d v="2025-05-01T00:00:00"/>
    <x v="310"/>
    <n v="1"/>
  </r>
  <r>
    <x v="1"/>
    <n v="2213191667"/>
    <s v="19 de mayo 2025 - 16:28"/>
    <x v="0"/>
    <x v="20"/>
    <s v="19"/>
    <x v="10"/>
    <x v="4"/>
    <m/>
    <n v="1"/>
    <s v=""/>
    <s v=""/>
    <x v="0"/>
    <x v="0"/>
    <x v="4"/>
    <d v="2025-05-19T00:00:00"/>
    <x v="321"/>
    <n v="1"/>
  </r>
  <r>
    <x v="1"/>
    <n v="2213160993"/>
    <s v="19 de mayo 2025 - 09:45"/>
    <x v="0"/>
    <x v="4"/>
    <s v="19"/>
    <x v="10"/>
    <x v="4"/>
    <m/>
    <n v="1"/>
    <s v=""/>
    <s v=""/>
    <x v="0"/>
    <x v="2"/>
    <x v="4"/>
    <d v="2025-05-19T00:00:00"/>
    <x v="321"/>
    <n v="1"/>
  </r>
  <r>
    <x v="1"/>
    <n v="2213131495"/>
    <s v="18 de mayo 2025 - 20:31"/>
    <x v="2"/>
    <x v="10"/>
    <s v="18"/>
    <x v="10"/>
    <x v="4"/>
    <m/>
    <s v=""/>
    <s v=""/>
    <n v="1"/>
    <x v="1"/>
    <x v="0"/>
    <x v="3"/>
    <d v="2025-05-18T00:00:00"/>
    <x v="322"/>
    <n v="1"/>
  </r>
  <r>
    <x v="1"/>
    <n v="2213110284"/>
    <s v="18 de mayo 2025 - 18:32"/>
    <x v="4"/>
    <x v="10"/>
    <s v="18"/>
    <x v="10"/>
    <x v="4"/>
    <m/>
    <s v=""/>
    <n v="1"/>
    <s v=""/>
    <x v="1"/>
    <x v="0"/>
    <x v="3"/>
    <d v="2025-05-18T00:00:00"/>
    <x v="322"/>
    <n v="1"/>
  </r>
  <r>
    <x v="1"/>
    <n v="2212973705"/>
    <s v="17 de mayo 2025 - 15:32"/>
    <x v="0"/>
    <x v="20"/>
    <s v="17"/>
    <x v="10"/>
    <x v="4"/>
    <m/>
    <n v="1"/>
    <s v=""/>
    <s v=""/>
    <x v="0"/>
    <x v="0"/>
    <x v="2"/>
    <d v="2025-05-17T00:00:00"/>
    <x v="323"/>
    <n v="1"/>
  </r>
  <r>
    <x v="1"/>
    <n v="2212953344"/>
    <s v="17 de mayo 2025 - 12:52"/>
    <x v="0"/>
    <x v="20"/>
    <s v="17"/>
    <x v="10"/>
    <x v="4"/>
    <m/>
    <n v="1"/>
    <s v=""/>
    <s v=""/>
    <x v="0"/>
    <x v="0"/>
    <x v="2"/>
    <d v="2025-05-17T00:00:00"/>
    <x v="323"/>
    <n v="1"/>
  </r>
  <r>
    <x v="1"/>
    <n v="2212792944"/>
    <s v="15 de mayo 2025 - 16:59"/>
    <x v="0"/>
    <x v="20"/>
    <s v="15"/>
    <x v="10"/>
    <x v="4"/>
    <m/>
    <n v="1"/>
    <s v=""/>
    <s v=""/>
    <x v="0"/>
    <x v="0"/>
    <x v="0"/>
    <d v="2025-05-15T00:00:00"/>
    <x v="311"/>
    <n v="1"/>
  </r>
  <r>
    <x v="1"/>
    <n v="2212787544"/>
    <s v="15 de mayo 2025 - 15:25"/>
    <x v="0"/>
    <x v="20"/>
    <s v="15"/>
    <x v="10"/>
    <x v="4"/>
    <m/>
    <n v="1"/>
    <s v=""/>
    <s v=""/>
    <x v="0"/>
    <x v="0"/>
    <x v="0"/>
    <d v="2025-05-15T00:00:00"/>
    <x v="311"/>
    <n v="1"/>
  </r>
  <r>
    <x v="1"/>
    <n v="2212602970"/>
    <s v="13 de mayo 2025 - 12:22"/>
    <x v="0"/>
    <x v="20"/>
    <s v="13"/>
    <x v="10"/>
    <x v="4"/>
    <m/>
    <n v="1"/>
    <s v=""/>
    <s v=""/>
    <x v="0"/>
    <x v="0"/>
    <x v="5"/>
    <d v="2025-05-13T00:00:00"/>
    <x v="313"/>
    <n v="1"/>
  </r>
  <r>
    <x v="1"/>
    <n v="2212598141"/>
    <s v="13 de mayo 2025 - 11:24"/>
    <x v="0"/>
    <x v="2"/>
    <s v="13"/>
    <x v="10"/>
    <x v="4"/>
    <m/>
    <n v="1"/>
    <s v=""/>
    <s v=""/>
    <x v="0"/>
    <x v="1"/>
    <x v="5"/>
    <d v="2025-05-13T00:00:00"/>
    <x v="313"/>
    <n v="1"/>
  </r>
  <r>
    <x v="1"/>
    <n v="2212518914"/>
    <s v="12 de mayo 2025 - 09:54"/>
    <x v="0"/>
    <x v="20"/>
    <s v="12"/>
    <x v="10"/>
    <x v="4"/>
    <m/>
    <n v="1"/>
    <s v=""/>
    <s v=""/>
    <x v="0"/>
    <x v="0"/>
    <x v="4"/>
    <d v="2025-05-12T00:00:00"/>
    <x v="314"/>
    <n v="1"/>
  </r>
  <r>
    <x v="1"/>
    <n v="2212475692"/>
    <s v="11 de mayo 2025 - 19:20"/>
    <x v="4"/>
    <x v="10"/>
    <s v="11"/>
    <x v="10"/>
    <x v="4"/>
    <m/>
    <s v=""/>
    <n v="1"/>
    <s v=""/>
    <x v="1"/>
    <x v="0"/>
    <x v="3"/>
    <d v="2025-05-11T00:00:00"/>
    <x v="315"/>
    <n v="1"/>
  </r>
  <r>
    <x v="1"/>
    <n v="2212465980"/>
    <s v="11 de mayo 2025 - 17:28"/>
    <x v="0"/>
    <x v="20"/>
    <s v="11"/>
    <x v="10"/>
    <x v="4"/>
    <m/>
    <n v="1"/>
    <s v=""/>
    <s v=""/>
    <x v="0"/>
    <x v="0"/>
    <x v="3"/>
    <d v="2025-05-11T00:00:00"/>
    <x v="315"/>
    <n v="1"/>
  </r>
  <r>
    <x v="1"/>
    <n v="2212436033"/>
    <s v="11 de mayo 2025 - 14:19"/>
    <x v="0"/>
    <x v="4"/>
    <s v="11"/>
    <x v="10"/>
    <x v="4"/>
    <m/>
    <n v="1"/>
    <s v=""/>
    <s v=""/>
    <x v="0"/>
    <x v="2"/>
    <x v="3"/>
    <d v="2025-05-11T00:00:00"/>
    <x v="315"/>
    <n v="1"/>
  </r>
  <r>
    <x v="1"/>
    <n v="2212421640"/>
    <s v="11 de mayo 2025 - 12:50"/>
    <x v="0"/>
    <x v="20"/>
    <s v="11"/>
    <x v="10"/>
    <x v="4"/>
    <m/>
    <n v="1"/>
    <s v=""/>
    <s v=""/>
    <x v="0"/>
    <x v="0"/>
    <x v="3"/>
    <d v="2025-05-11T00:00:00"/>
    <x v="315"/>
    <n v="1"/>
  </r>
  <r>
    <x v="1"/>
    <n v="2212416243"/>
    <s v="11 de mayo 2025 - 12:19"/>
    <x v="0"/>
    <x v="20"/>
    <s v="11"/>
    <x v="10"/>
    <x v="4"/>
    <m/>
    <n v="1"/>
    <s v=""/>
    <s v=""/>
    <x v="0"/>
    <x v="0"/>
    <x v="3"/>
    <d v="2025-05-11T00:00:00"/>
    <x v="315"/>
    <n v="1"/>
  </r>
  <r>
    <x v="1"/>
    <n v="2212410772"/>
    <s v="11 de mayo 2025 - 11:16"/>
    <x v="1"/>
    <x v="20"/>
    <s v="11"/>
    <x v="10"/>
    <x v="4"/>
    <m/>
    <n v="1"/>
    <s v=""/>
    <s v=""/>
    <x v="0"/>
    <x v="0"/>
    <x v="3"/>
    <d v="2025-05-11T00:00:00"/>
    <x v="315"/>
    <n v="1"/>
  </r>
  <r>
    <x v="1"/>
    <n v="2212407033"/>
    <s v="11 de mayo 2025 - 10:24"/>
    <x v="0"/>
    <x v="20"/>
    <s v="11"/>
    <x v="10"/>
    <x v="4"/>
    <m/>
    <n v="1"/>
    <s v=""/>
    <s v=""/>
    <x v="0"/>
    <x v="0"/>
    <x v="3"/>
    <d v="2025-05-11T00:00:00"/>
    <x v="315"/>
    <n v="1"/>
  </r>
  <r>
    <x v="1"/>
    <n v="2212297233"/>
    <s v="10 de mayo 2025 - 13:37"/>
    <x v="0"/>
    <x v="20"/>
    <s v="10"/>
    <x v="10"/>
    <x v="4"/>
    <m/>
    <n v="1"/>
    <s v=""/>
    <s v=""/>
    <x v="0"/>
    <x v="0"/>
    <x v="2"/>
    <d v="2025-05-10T00:00:00"/>
    <x v="316"/>
    <n v="1"/>
  </r>
  <r>
    <x v="1"/>
    <n v="2212229220"/>
    <s v="09 de mayo 2025 - 18:05"/>
    <x v="0"/>
    <x v="20"/>
    <s v="09"/>
    <x v="10"/>
    <x v="4"/>
    <m/>
    <n v="1"/>
    <s v=""/>
    <s v=""/>
    <x v="0"/>
    <x v="0"/>
    <x v="1"/>
    <d v="2025-05-09T00:00:00"/>
    <x v="317"/>
    <n v="1"/>
  </r>
  <r>
    <x v="1"/>
    <n v="2212220300"/>
    <s v="09 de mayo 2025 - 16:19"/>
    <x v="0"/>
    <x v="20"/>
    <s v="09"/>
    <x v="10"/>
    <x v="4"/>
    <m/>
    <n v="1"/>
    <s v=""/>
    <s v=""/>
    <x v="0"/>
    <x v="0"/>
    <x v="1"/>
    <d v="2025-05-09T00:00:00"/>
    <x v="317"/>
    <n v="1"/>
  </r>
  <r>
    <x v="1"/>
    <n v="2212214475"/>
    <s v="09 de mayo 2025 - 15:04"/>
    <x v="0"/>
    <x v="20"/>
    <s v="09"/>
    <x v="10"/>
    <x v="4"/>
    <m/>
    <n v="1"/>
    <s v=""/>
    <s v=""/>
    <x v="0"/>
    <x v="0"/>
    <x v="1"/>
    <d v="2025-05-09T00:00:00"/>
    <x v="317"/>
    <n v="1"/>
  </r>
  <r>
    <x v="1"/>
    <n v="2212189398"/>
    <s v="09 de mayo 2025 - 10:56"/>
    <x v="0"/>
    <x v="20"/>
    <s v="09"/>
    <x v="10"/>
    <x v="4"/>
    <m/>
    <n v="1"/>
    <s v=""/>
    <s v=""/>
    <x v="0"/>
    <x v="0"/>
    <x v="1"/>
    <d v="2025-05-09T00:00:00"/>
    <x v="317"/>
    <n v="1"/>
  </r>
  <r>
    <x v="1"/>
    <n v="2212187612"/>
    <s v="09 de mayo 2025 - 09:58"/>
    <x v="0"/>
    <x v="20"/>
    <s v="09"/>
    <x v="10"/>
    <x v="4"/>
    <m/>
    <n v="1"/>
    <s v=""/>
    <s v=""/>
    <x v="0"/>
    <x v="0"/>
    <x v="1"/>
    <d v="2025-05-09T00:00:00"/>
    <x v="317"/>
    <n v="1"/>
  </r>
  <r>
    <x v="1"/>
    <n v="2212060840"/>
    <s v="07 de mayo 2025 - 16:43"/>
    <x v="0"/>
    <x v="20"/>
    <s v="07"/>
    <x v="10"/>
    <x v="4"/>
    <m/>
    <n v="1"/>
    <s v=""/>
    <s v=""/>
    <x v="0"/>
    <x v="0"/>
    <x v="6"/>
    <d v="2025-05-07T00:00:00"/>
    <x v="304"/>
    <n v="1"/>
  </r>
  <r>
    <x v="1"/>
    <n v="2212021043"/>
    <s v="06 de mayo 2025 - 22:41"/>
    <x v="0"/>
    <x v="20"/>
    <s v="06"/>
    <x v="10"/>
    <x v="4"/>
    <m/>
    <n v="1"/>
    <s v=""/>
    <s v=""/>
    <x v="0"/>
    <x v="0"/>
    <x v="5"/>
    <d v="2025-05-06T00:00:00"/>
    <x v="305"/>
    <n v="1"/>
  </r>
  <r>
    <x v="1"/>
    <n v="2211919039"/>
    <s v="05 de mayo 2025 - 18:38"/>
    <x v="0"/>
    <x v="20"/>
    <s v="05"/>
    <x v="10"/>
    <x v="4"/>
    <m/>
    <n v="1"/>
    <s v=""/>
    <s v=""/>
    <x v="0"/>
    <x v="0"/>
    <x v="4"/>
    <d v="2025-05-05T00:00:00"/>
    <x v="306"/>
    <n v="1"/>
  </r>
  <r>
    <x v="1"/>
    <n v="2211849181"/>
    <s v="04 de mayo 2025 - 19:47"/>
    <x v="4"/>
    <x v="10"/>
    <s v="04"/>
    <x v="10"/>
    <x v="4"/>
    <m/>
    <s v=""/>
    <n v="1"/>
    <s v=""/>
    <x v="1"/>
    <x v="0"/>
    <x v="3"/>
    <d v="2025-05-04T00:00:00"/>
    <x v="307"/>
    <n v="1"/>
  </r>
  <r>
    <x v="1"/>
    <n v="2211814833"/>
    <s v="04 de mayo 2025 - 15:30"/>
    <x v="0"/>
    <x v="20"/>
    <s v="04"/>
    <x v="10"/>
    <x v="4"/>
    <m/>
    <n v="1"/>
    <s v=""/>
    <s v=""/>
    <x v="0"/>
    <x v="0"/>
    <x v="3"/>
    <d v="2025-05-04T00:00:00"/>
    <x v="307"/>
    <n v="1"/>
  </r>
  <r>
    <x v="1"/>
    <n v="2211754613"/>
    <s v="03 de mayo 2025 - 21:42"/>
    <x v="0"/>
    <x v="4"/>
    <s v="03"/>
    <x v="10"/>
    <x v="4"/>
    <m/>
    <n v="1"/>
    <s v=""/>
    <s v=""/>
    <x v="0"/>
    <x v="2"/>
    <x v="2"/>
    <d v="2025-05-03T00:00:00"/>
    <x v="308"/>
    <n v="1"/>
  </r>
  <r>
    <x v="1"/>
    <n v="2211729345"/>
    <s v="03 de mayo 2025 - 19:02"/>
    <x v="0"/>
    <x v="20"/>
    <s v="03"/>
    <x v="10"/>
    <x v="4"/>
    <m/>
    <n v="1"/>
    <s v=""/>
    <s v=""/>
    <x v="0"/>
    <x v="0"/>
    <x v="2"/>
    <d v="2025-05-03T00:00:00"/>
    <x v="308"/>
    <n v="1"/>
  </r>
  <r>
    <x v="1"/>
    <n v="2211725552"/>
    <s v="03 de mayo 2025 - 18:43"/>
    <x v="0"/>
    <x v="2"/>
    <s v="03"/>
    <x v="10"/>
    <x v="4"/>
    <m/>
    <n v="1"/>
    <s v=""/>
    <s v=""/>
    <x v="0"/>
    <x v="1"/>
    <x v="2"/>
    <d v="2025-05-03T00:00:00"/>
    <x v="308"/>
    <n v="1"/>
  </r>
  <r>
    <x v="1"/>
    <n v="2211722512"/>
    <s v="03 de mayo 2025 - 18:27"/>
    <x v="4"/>
    <x v="14"/>
    <s v="03"/>
    <x v="10"/>
    <x v="4"/>
    <m/>
    <s v=""/>
    <n v="1"/>
    <s v=""/>
    <x v="1"/>
    <x v="0"/>
    <x v="2"/>
    <d v="2025-05-03T00:00:00"/>
    <x v="308"/>
    <n v="1"/>
  </r>
  <r>
    <x v="1"/>
    <n v="2211718854"/>
    <s v="03 de mayo 2025 - 18:11"/>
    <x v="0"/>
    <x v="20"/>
    <s v="03"/>
    <x v="10"/>
    <x v="4"/>
    <m/>
    <n v="1"/>
    <s v=""/>
    <s v=""/>
    <x v="0"/>
    <x v="0"/>
    <x v="2"/>
    <d v="2025-05-03T00:00:00"/>
    <x v="308"/>
    <n v="1"/>
  </r>
  <r>
    <x v="5"/>
    <n v="2213201917"/>
    <s v="19 de mayo 2025 - 19:58"/>
    <x v="0"/>
    <x v="20"/>
    <s v="19"/>
    <x v="10"/>
    <x v="4"/>
    <m/>
    <n v="1"/>
    <s v=""/>
    <s v=""/>
    <x v="0"/>
    <x v="0"/>
    <x v="4"/>
    <d v="2025-05-19T00:00:00"/>
    <x v="321"/>
    <n v="1"/>
  </r>
  <r>
    <x v="5"/>
    <n v="2213200708"/>
    <s v="19 de mayo 2025 - 18:39"/>
    <x v="0"/>
    <x v="20"/>
    <s v="19"/>
    <x v="10"/>
    <x v="4"/>
    <m/>
    <n v="1"/>
    <s v=""/>
    <s v=""/>
    <x v="0"/>
    <x v="0"/>
    <x v="4"/>
    <d v="2025-05-19T00:00:00"/>
    <x v="321"/>
    <n v="1"/>
  </r>
  <r>
    <x v="5"/>
    <n v="2213196005"/>
    <s v="19 de mayo 2025 - 17:39"/>
    <x v="0"/>
    <x v="20"/>
    <s v="19"/>
    <x v="10"/>
    <x v="4"/>
    <m/>
    <n v="1"/>
    <s v=""/>
    <s v=""/>
    <x v="0"/>
    <x v="0"/>
    <x v="4"/>
    <d v="2025-05-19T00:00:00"/>
    <x v="321"/>
    <n v="1"/>
  </r>
  <r>
    <x v="5"/>
    <n v="2213124599"/>
    <s v="18 de mayo 2025 - 19:40"/>
    <x v="0"/>
    <x v="1"/>
    <s v="18"/>
    <x v="10"/>
    <x v="4"/>
    <m/>
    <n v="1"/>
    <s v=""/>
    <s v=""/>
    <x v="0"/>
    <x v="0"/>
    <x v="3"/>
    <d v="2025-05-18T00:00:00"/>
    <x v="322"/>
    <n v="1"/>
  </r>
  <r>
    <x v="7"/>
    <n v="2213171196"/>
    <s v="19 de mayo 2025 - 12:52"/>
    <x v="0"/>
    <x v="20"/>
    <s v="19"/>
    <x v="10"/>
    <x v="4"/>
    <m/>
    <n v="1"/>
    <s v=""/>
    <s v=""/>
    <x v="0"/>
    <x v="0"/>
    <x v="4"/>
    <d v="2025-05-19T00:00:00"/>
    <x v="321"/>
    <n v="1"/>
  </r>
  <r>
    <x v="7"/>
    <n v="2213056557"/>
    <s v="18 de mayo 2025 - 11:29"/>
    <x v="0"/>
    <x v="4"/>
    <s v="18"/>
    <x v="10"/>
    <x v="4"/>
    <m/>
    <n v="1"/>
    <s v=""/>
    <s v=""/>
    <x v="0"/>
    <x v="2"/>
    <x v="3"/>
    <d v="2025-05-18T00:00:00"/>
    <x v="322"/>
    <n v="1"/>
  </r>
  <r>
    <x v="7"/>
    <n v="2213022924"/>
    <s v="17 de mayo 2025 - 21:49"/>
    <x v="2"/>
    <x v="6"/>
    <s v="17"/>
    <x v="10"/>
    <x v="4"/>
    <m/>
    <s v=""/>
    <s v=""/>
    <n v="1"/>
    <x v="1"/>
    <x v="2"/>
    <x v="2"/>
    <d v="2025-05-17T00:00:00"/>
    <x v="323"/>
    <n v="1"/>
  </r>
  <r>
    <x v="7"/>
    <n v="2212985786"/>
    <s v="17 de mayo 2025 - 17:19"/>
    <x v="0"/>
    <x v="0"/>
    <s v="17"/>
    <x v="10"/>
    <x v="4"/>
    <m/>
    <n v="1"/>
    <s v=""/>
    <s v=""/>
    <x v="0"/>
    <x v="0"/>
    <x v="2"/>
    <d v="2025-05-17T00:00:00"/>
    <x v="323"/>
    <n v="1"/>
  </r>
  <r>
    <x v="7"/>
    <n v="2212875703"/>
    <s v="16 de mayo 2025 - 15:34"/>
    <x v="0"/>
    <x v="20"/>
    <s v="16"/>
    <x v="10"/>
    <x v="4"/>
    <m/>
    <n v="1"/>
    <s v=""/>
    <s v=""/>
    <x v="0"/>
    <x v="0"/>
    <x v="1"/>
    <d v="2025-05-16T00:00:00"/>
    <x v="324"/>
    <n v="1"/>
  </r>
  <r>
    <x v="7"/>
    <n v="2212852273"/>
    <s v="16 de mayo 2025 - 12:10"/>
    <x v="0"/>
    <x v="20"/>
    <s v="16"/>
    <x v="10"/>
    <x v="4"/>
    <m/>
    <n v="1"/>
    <s v=""/>
    <s v=""/>
    <x v="0"/>
    <x v="0"/>
    <x v="1"/>
    <d v="2025-05-16T00:00:00"/>
    <x v="324"/>
    <n v="1"/>
  </r>
  <r>
    <x v="7"/>
    <n v="2212741015"/>
    <s v="14 de mayo 2025 - 21:55"/>
    <x v="3"/>
    <x v="20"/>
    <s v="14"/>
    <x v="10"/>
    <x v="4"/>
    <m/>
    <s v=""/>
    <n v="1"/>
    <s v=""/>
    <x v="1"/>
    <x v="0"/>
    <x v="6"/>
    <d v="2025-05-14T00:00:00"/>
    <x v="312"/>
    <n v="1"/>
  </r>
  <r>
    <x v="7"/>
    <n v="2212687414"/>
    <s v="14 de mayo 2025 - 13:54"/>
    <x v="0"/>
    <x v="20"/>
    <s v="14"/>
    <x v="10"/>
    <x v="4"/>
    <m/>
    <n v="1"/>
    <s v=""/>
    <s v=""/>
    <x v="0"/>
    <x v="0"/>
    <x v="6"/>
    <d v="2025-05-14T00:00:00"/>
    <x v="312"/>
    <n v="1"/>
  </r>
  <r>
    <x v="7"/>
    <n v="2212598567"/>
    <s v="13 de mayo 2025 - 20:37"/>
    <x v="1"/>
    <x v="9"/>
    <s v="13"/>
    <x v="10"/>
    <x v="4"/>
    <m/>
    <n v="1"/>
    <s v=""/>
    <s v=""/>
    <x v="0"/>
    <x v="2"/>
    <x v="5"/>
    <d v="2025-05-13T00:00:00"/>
    <x v="313"/>
    <n v="1"/>
  </r>
  <r>
    <x v="7"/>
    <n v="2212637449"/>
    <s v="13 de mayo 2025 - 19:08"/>
    <x v="0"/>
    <x v="20"/>
    <s v="13"/>
    <x v="10"/>
    <x v="4"/>
    <m/>
    <n v="1"/>
    <s v=""/>
    <s v=""/>
    <x v="0"/>
    <x v="0"/>
    <x v="5"/>
    <d v="2025-05-13T00:00:00"/>
    <x v="313"/>
    <n v="1"/>
  </r>
  <r>
    <x v="7"/>
    <n v="2212632978"/>
    <s v="13 de mayo 2025 - 18:26"/>
    <x v="0"/>
    <x v="20"/>
    <s v="13"/>
    <x v="10"/>
    <x v="4"/>
    <m/>
    <n v="1"/>
    <s v=""/>
    <s v=""/>
    <x v="0"/>
    <x v="0"/>
    <x v="5"/>
    <d v="2025-05-13T00:00:00"/>
    <x v="313"/>
    <n v="1"/>
  </r>
  <r>
    <x v="7"/>
    <n v="2212627591"/>
    <s v="13 de mayo 2025 - 17:28"/>
    <x v="0"/>
    <x v="20"/>
    <s v="13"/>
    <x v="10"/>
    <x v="4"/>
    <m/>
    <n v="1"/>
    <s v=""/>
    <s v=""/>
    <x v="0"/>
    <x v="0"/>
    <x v="5"/>
    <d v="2025-05-13T00:00:00"/>
    <x v="313"/>
    <n v="1"/>
  </r>
  <r>
    <x v="7"/>
    <n v="2212622123"/>
    <s v="13 de mayo 2025 - 15:46"/>
    <x v="2"/>
    <x v="10"/>
    <s v="13"/>
    <x v="10"/>
    <x v="4"/>
    <m/>
    <s v=""/>
    <s v=""/>
    <n v="1"/>
    <x v="1"/>
    <x v="0"/>
    <x v="5"/>
    <d v="2025-05-13T00:00:00"/>
    <x v="313"/>
    <n v="1"/>
  </r>
  <r>
    <x v="7"/>
    <n v="2212554680"/>
    <s v="12 de mayo 2025 - 18:22"/>
    <x v="0"/>
    <x v="2"/>
    <s v="12"/>
    <x v="10"/>
    <x v="4"/>
    <m/>
    <n v="1"/>
    <s v=""/>
    <s v=""/>
    <x v="0"/>
    <x v="1"/>
    <x v="4"/>
    <d v="2025-05-12T00:00:00"/>
    <x v="314"/>
    <n v="1"/>
  </r>
  <r>
    <x v="7"/>
    <n v="2212547634"/>
    <s v="12 de mayo 2025 - 16:27"/>
    <x v="0"/>
    <x v="20"/>
    <s v="12"/>
    <x v="10"/>
    <x v="4"/>
    <m/>
    <n v="1"/>
    <s v=""/>
    <s v=""/>
    <x v="0"/>
    <x v="0"/>
    <x v="4"/>
    <d v="2025-05-12T00:00:00"/>
    <x v="314"/>
    <n v="1"/>
  </r>
  <r>
    <x v="7"/>
    <n v="2212521995"/>
    <s v="12 de mayo 2025 - 11:15"/>
    <x v="0"/>
    <x v="0"/>
    <s v="12"/>
    <x v="10"/>
    <x v="4"/>
    <m/>
    <n v="1"/>
    <s v=""/>
    <s v=""/>
    <x v="0"/>
    <x v="0"/>
    <x v="4"/>
    <d v="2025-05-12T00:00:00"/>
    <x v="314"/>
    <n v="1"/>
  </r>
  <r>
    <x v="7"/>
    <n v="2212452201"/>
    <s v="11 de mayo 2025 - 17:27"/>
    <x v="0"/>
    <x v="20"/>
    <s v="11"/>
    <x v="10"/>
    <x v="4"/>
    <m/>
    <n v="1"/>
    <s v=""/>
    <s v=""/>
    <x v="0"/>
    <x v="0"/>
    <x v="3"/>
    <d v="2025-05-11T00:00:00"/>
    <x v="315"/>
    <n v="1"/>
  </r>
  <r>
    <x v="7"/>
    <n v="2212442375"/>
    <s v="11 de mayo 2025 - 14:50"/>
    <x v="4"/>
    <x v="14"/>
    <s v="11"/>
    <x v="10"/>
    <x v="4"/>
    <m/>
    <s v=""/>
    <n v="1"/>
    <s v=""/>
    <x v="1"/>
    <x v="0"/>
    <x v="3"/>
    <d v="2025-05-11T00:00:00"/>
    <x v="315"/>
    <n v="1"/>
  </r>
  <r>
    <x v="7"/>
    <n v="2212429942"/>
    <s v="11 de mayo 2025 - 13:36"/>
    <x v="0"/>
    <x v="20"/>
    <s v="11"/>
    <x v="10"/>
    <x v="4"/>
    <m/>
    <n v="1"/>
    <s v=""/>
    <s v=""/>
    <x v="0"/>
    <x v="0"/>
    <x v="3"/>
    <d v="2025-05-11T00:00:00"/>
    <x v="315"/>
    <n v="1"/>
  </r>
  <r>
    <x v="7"/>
    <n v="2212429037"/>
    <s v="11 de mayo 2025 - 13:14"/>
    <x v="0"/>
    <x v="20"/>
    <s v="11"/>
    <x v="10"/>
    <x v="4"/>
    <m/>
    <n v="1"/>
    <s v=""/>
    <s v=""/>
    <x v="0"/>
    <x v="0"/>
    <x v="3"/>
    <d v="2025-05-11T00:00:00"/>
    <x v="315"/>
    <n v="1"/>
  </r>
  <r>
    <x v="7"/>
    <n v="2212318577"/>
    <s v="10 de mayo 2025 - 15:20"/>
    <x v="0"/>
    <x v="20"/>
    <s v="10"/>
    <x v="10"/>
    <x v="4"/>
    <m/>
    <n v="1"/>
    <s v=""/>
    <s v=""/>
    <x v="0"/>
    <x v="0"/>
    <x v="2"/>
    <d v="2025-05-10T00:00:00"/>
    <x v="316"/>
    <n v="1"/>
  </r>
  <r>
    <x v="7"/>
    <n v="2212306453"/>
    <s v="10 de mayo 2025 - 14:02"/>
    <x v="0"/>
    <x v="20"/>
    <s v="10"/>
    <x v="10"/>
    <x v="4"/>
    <m/>
    <n v="1"/>
    <s v=""/>
    <s v=""/>
    <x v="0"/>
    <x v="0"/>
    <x v="2"/>
    <d v="2025-05-10T00:00:00"/>
    <x v="316"/>
    <n v="1"/>
  </r>
  <r>
    <x v="7"/>
    <n v="2212291406"/>
    <s v="10 de mayo 2025 - 12:32"/>
    <x v="4"/>
    <x v="20"/>
    <s v="10"/>
    <x v="10"/>
    <x v="4"/>
    <m/>
    <s v=""/>
    <n v="1"/>
    <s v=""/>
    <x v="1"/>
    <x v="0"/>
    <x v="2"/>
    <d v="2025-05-10T00:00:00"/>
    <x v="316"/>
    <n v="1"/>
  </r>
  <r>
    <x v="7"/>
    <n v="2212220641"/>
    <s v="09 de mayo 2025 - 16:36"/>
    <x v="0"/>
    <x v="20"/>
    <s v="09"/>
    <x v="10"/>
    <x v="4"/>
    <m/>
    <n v="1"/>
    <s v=""/>
    <s v=""/>
    <x v="0"/>
    <x v="0"/>
    <x v="1"/>
    <d v="2025-05-09T00:00:00"/>
    <x v="317"/>
    <n v="1"/>
  </r>
  <r>
    <x v="7"/>
    <n v="2211618699"/>
    <s v="08 de mayo 2025 - 19:39"/>
    <x v="0"/>
    <x v="20"/>
    <s v="08"/>
    <x v="10"/>
    <x v="4"/>
    <m/>
    <n v="1"/>
    <s v=""/>
    <s v=""/>
    <x v="0"/>
    <x v="0"/>
    <x v="0"/>
    <d v="2025-05-08T00:00:00"/>
    <x v="303"/>
    <n v="1"/>
  </r>
  <r>
    <x v="7"/>
    <n v="2212131930"/>
    <s v="08 de mayo 2025 - 15:35"/>
    <x v="0"/>
    <x v="20"/>
    <s v="08"/>
    <x v="10"/>
    <x v="4"/>
    <m/>
    <n v="1"/>
    <s v=""/>
    <s v=""/>
    <x v="0"/>
    <x v="0"/>
    <x v="0"/>
    <d v="2025-05-08T00:00:00"/>
    <x v="303"/>
    <n v="1"/>
  </r>
  <r>
    <x v="7"/>
    <n v="2212084387"/>
    <s v="07 de mayo 2025 - 23:18"/>
    <x v="4"/>
    <x v="6"/>
    <s v="07"/>
    <x v="10"/>
    <x v="4"/>
    <m/>
    <s v=""/>
    <n v="1"/>
    <s v=""/>
    <x v="1"/>
    <x v="2"/>
    <x v="6"/>
    <d v="2025-05-07T00:00:00"/>
    <x v="304"/>
    <n v="1"/>
  </r>
  <r>
    <x v="7"/>
    <n v="2212062137"/>
    <s v="07 de mayo 2025 - 21:08"/>
    <x v="3"/>
    <x v="20"/>
    <s v="07"/>
    <x v="10"/>
    <x v="4"/>
    <m/>
    <s v=""/>
    <n v="1"/>
    <s v=""/>
    <x v="1"/>
    <x v="0"/>
    <x v="6"/>
    <d v="2025-05-07T00:00:00"/>
    <x v="304"/>
    <n v="1"/>
  </r>
  <r>
    <x v="7"/>
    <n v="2212069984"/>
    <s v="07 de mayo 2025 - 19:21"/>
    <x v="1"/>
    <x v="20"/>
    <s v="07"/>
    <x v="10"/>
    <x v="4"/>
    <m/>
    <n v="1"/>
    <s v=""/>
    <s v=""/>
    <x v="0"/>
    <x v="0"/>
    <x v="6"/>
    <d v="2025-05-07T00:00:00"/>
    <x v="304"/>
    <n v="1"/>
  </r>
  <r>
    <x v="7"/>
    <n v="2212054896"/>
    <s v="07 de mayo 2025 - 15:53"/>
    <x v="4"/>
    <x v="20"/>
    <s v="07"/>
    <x v="10"/>
    <x v="4"/>
    <m/>
    <s v=""/>
    <n v="1"/>
    <s v=""/>
    <x v="1"/>
    <x v="0"/>
    <x v="6"/>
    <d v="2025-05-07T00:00:00"/>
    <x v="304"/>
    <n v="1"/>
  </r>
  <r>
    <x v="7"/>
    <n v="2212048674"/>
    <s v="07 de mayo 2025 - 14:09"/>
    <x v="0"/>
    <x v="2"/>
    <s v="07"/>
    <x v="10"/>
    <x v="4"/>
    <m/>
    <n v="1"/>
    <s v=""/>
    <s v=""/>
    <x v="0"/>
    <x v="1"/>
    <x v="6"/>
    <d v="2025-05-07T00:00:00"/>
    <x v="304"/>
    <n v="1"/>
  </r>
  <r>
    <x v="7"/>
    <n v="2212044855"/>
    <s v="07 de mayo 2025 - 14:01"/>
    <x v="0"/>
    <x v="20"/>
    <s v="07"/>
    <x v="10"/>
    <x v="4"/>
    <m/>
    <n v="1"/>
    <s v=""/>
    <s v=""/>
    <x v="0"/>
    <x v="0"/>
    <x v="6"/>
    <d v="2025-05-07T00:00:00"/>
    <x v="304"/>
    <n v="1"/>
  </r>
  <r>
    <x v="7"/>
    <n v="2211989077"/>
    <s v="06 de mayo 2025 - 17:37"/>
    <x v="0"/>
    <x v="4"/>
    <s v="06"/>
    <x v="10"/>
    <x v="4"/>
    <m/>
    <n v="1"/>
    <s v=""/>
    <s v=""/>
    <x v="0"/>
    <x v="2"/>
    <x v="5"/>
    <d v="2025-05-06T00:00:00"/>
    <x v="305"/>
    <n v="1"/>
  </r>
  <r>
    <x v="7"/>
    <n v="2211978453"/>
    <s v="06 de mayo 2025 - 15:40"/>
    <x v="0"/>
    <x v="20"/>
    <s v="06"/>
    <x v="10"/>
    <x v="4"/>
    <m/>
    <n v="1"/>
    <s v=""/>
    <s v=""/>
    <x v="0"/>
    <x v="0"/>
    <x v="5"/>
    <d v="2025-05-06T00:00:00"/>
    <x v="305"/>
    <n v="1"/>
  </r>
  <r>
    <x v="7"/>
    <n v="2211980282"/>
    <s v="06 de mayo 2025 - 15:29"/>
    <x v="0"/>
    <x v="20"/>
    <s v="06"/>
    <x v="10"/>
    <x v="4"/>
    <m/>
    <n v="1"/>
    <s v=""/>
    <s v=""/>
    <x v="0"/>
    <x v="0"/>
    <x v="5"/>
    <d v="2025-05-06T00:00:00"/>
    <x v="305"/>
    <n v="1"/>
  </r>
  <r>
    <x v="7"/>
    <n v="2211976328"/>
    <s v="06 de mayo 2025 - 15:19"/>
    <x v="0"/>
    <x v="20"/>
    <s v="06"/>
    <x v="10"/>
    <x v="4"/>
    <m/>
    <n v="1"/>
    <s v=""/>
    <s v=""/>
    <x v="0"/>
    <x v="0"/>
    <x v="5"/>
    <d v="2025-05-06T00:00:00"/>
    <x v="305"/>
    <n v="1"/>
  </r>
  <r>
    <x v="7"/>
    <n v="2211970489"/>
    <s v="06 de mayo 2025 - 13:59"/>
    <x v="0"/>
    <x v="0"/>
    <s v="06"/>
    <x v="10"/>
    <x v="4"/>
    <m/>
    <n v="1"/>
    <s v=""/>
    <s v=""/>
    <x v="0"/>
    <x v="0"/>
    <x v="5"/>
    <d v="2025-05-06T00:00:00"/>
    <x v="305"/>
    <n v="1"/>
  </r>
  <r>
    <x v="7"/>
    <n v="2211910776"/>
    <s v="05 de mayo 2025 - 16:33"/>
    <x v="0"/>
    <x v="20"/>
    <s v="05"/>
    <x v="10"/>
    <x v="4"/>
    <m/>
    <n v="1"/>
    <s v=""/>
    <s v=""/>
    <x v="0"/>
    <x v="0"/>
    <x v="4"/>
    <d v="2025-05-05T00:00:00"/>
    <x v="306"/>
    <n v="1"/>
  </r>
  <r>
    <x v="7"/>
    <n v="2211907601"/>
    <s v="05 de mayo 2025 - 16:17"/>
    <x v="0"/>
    <x v="20"/>
    <s v="05"/>
    <x v="10"/>
    <x v="4"/>
    <m/>
    <n v="1"/>
    <s v=""/>
    <s v=""/>
    <x v="0"/>
    <x v="0"/>
    <x v="4"/>
    <d v="2025-05-05T00:00:00"/>
    <x v="306"/>
    <n v="1"/>
  </r>
  <r>
    <x v="7"/>
    <n v="2211885559"/>
    <s v="05 de mayo 2025 - 11:15"/>
    <x v="0"/>
    <x v="20"/>
    <s v="05"/>
    <x v="10"/>
    <x v="4"/>
    <m/>
    <n v="1"/>
    <s v=""/>
    <s v=""/>
    <x v="0"/>
    <x v="0"/>
    <x v="4"/>
    <d v="2025-05-05T00:00:00"/>
    <x v="306"/>
    <n v="1"/>
  </r>
  <r>
    <x v="7"/>
    <n v="2211843059"/>
    <s v="04 de mayo 2025 - 19:20"/>
    <x v="0"/>
    <x v="20"/>
    <s v="04"/>
    <x v="10"/>
    <x v="4"/>
    <m/>
    <n v="1"/>
    <s v=""/>
    <s v=""/>
    <x v="0"/>
    <x v="0"/>
    <x v="3"/>
    <d v="2025-05-04T00:00:00"/>
    <x v="307"/>
    <n v="1"/>
  </r>
  <r>
    <x v="7"/>
    <n v="2211824041"/>
    <s v="04 de mayo 2025 - 17:15"/>
    <x v="0"/>
    <x v="20"/>
    <s v="04"/>
    <x v="10"/>
    <x v="4"/>
    <m/>
    <n v="1"/>
    <s v=""/>
    <s v=""/>
    <x v="0"/>
    <x v="0"/>
    <x v="3"/>
    <d v="2025-05-04T00:00:00"/>
    <x v="307"/>
    <n v="1"/>
  </r>
  <r>
    <x v="7"/>
    <n v="2211817997"/>
    <s v="04 de mayo 2025 - 15:43"/>
    <x v="3"/>
    <x v="6"/>
    <s v="04"/>
    <x v="10"/>
    <x v="4"/>
    <m/>
    <s v=""/>
    <n v="1"/>
    <s v=""/>
    <x v="1"/>
    <x v="2"/>
    <x v="3"/>
    <d v="2025-05-04T00:00:00"/>
    <x v="307"/>
    <n v="1"/>
  </r>
  <r>
    <x v="7"/>
    <n v="2211713563"/>
    <s v="03 de mayo 2025 - 17:04"/>
    <x v="0"/>
    <x v="20"/>
    <s v="03"/>
    <x v="10"/>
    <x v="4"/>
    <m/>
    <n v="1"/>
    <s v=""/>
    <s v=""/>
    <x v="0"/>
    <x v="0"/>
    <x v="2"/>
    <d v="2025-05-03T00:00:00"/>
    <x v="308"/>
    <n v="1"/>
  </r>
  <r>
    <x v="7"/>
    <n v="2211710898"/>
    <s v="03 de mayo 2025 - 16:21"/>
    <x v="0"/>
    <x v="20"/>
    <s v="03"/>
    <x v="10"/>
    <x v="4"/>
    <m/>
    <n v="1"/>
    <s v=""/>
    <s v=""/>
    <x v="0"/>
    <x v="0"/>
    <x v="2"/>
    <d v="2025-05-03T00:00:00"/>
    <x v="308"/>
    <n v="1"/>
  </r>
  <r>
    <x v="7"/>
    <n v="2211625311"/>
    <s v="02 de mayo 2025 - 18:46"/>
    <x v="0"/>
    <x v="20"/>
    <s v="02"/>
    <x v="10"/>
    <x v="4"/>
    <m/>
    <n v="1"/>
    <s v=""/>
    <s v=""/>
    <x v="0"/>
    <x v="0"/>
    <x v="1"/>
    <d v="2025-05-02T00:00:00"/>
    <x v="309"/>
    <n v="1"/>
  </r>
  <r>
    <x v="7"/>
    <n v="2211610318"/>
    <s v="02 de mayo 2025 - 15:29"/>
    <x v="0"/>
    <x v="20"/>
    <s v="02"/>
    <x v="10"/>
    <x v="4"/>
    <m/>
    <n v="1"/>
    <s v=""/>
    <s v=""/>
    <x v="0"/>
    <x v="0"/>
    <x v="1"/>
    <d v="2025-05-02T00:00:00"/>
    <x v="309"/>
    <n v="1"/>
  </r>
  <r>
    <x v="13"/>
    <n v="2213223539"/>
    <s v="19 de mayo 2025 - 21:44"/>
    <x v="0"/>
    <x v="20"/>
    <s v="19"/>
    <x v="10"/>
    <x v="4"/>
    <m/>
    <n v="1"/>
    <s v=""/>
    <s v=""/>
    <x v="0"/>
    <x v="0"/>
    <x v="4"/>
    <d v="2025-05-19T00:00:00"/>
    <x v="321"/>
    <n v="1"/>
  </r>
  <r>
    <x v="13"/>
    <n v="2213193272"/>
    <s v="19 de mayo 2025 - 17:20"/>
    <x v="0"/>
    <x v="20"/>
    <s v="19"/>
    <x v="10"/>
    <x v="4"/>
    <m/>
    <n v="1"/>
    <s v=""/>
    <s v=""/>
    <x v="0"/>
    <x v="0"/>
    <x v="4"/>
    <d v="2025-05-19T00:00:00"/>
    <x v="321"/>
    <n v="1"/>
  </r>
  <r>
    <x v="13"/>
    <n v="2213183598"/>
    <s v="19 de mayo 2025 - 14:58"/>
    <x v="0"/>
    <x v="1"/>
    <s v="19"/>
    <x v="10"/>
    <x v="4"/>
    <m/>
    <n v="1"/>
    <s v=""/>
    <s v=""/>
    <x v="0"/>
    <x v="0"/>
    <x v="4"/>
    <d v="2025-05-19T00:00:00"/>
    <x v="321"/>
    <n v="1"/>
  </r>
  <r>
    <x v="13"/>
    <n v="2213129572"/>
    <s v="18 de mayo 2025 - 20:21"/>
    <x v="2"/>
    <x v="6"/>
    <s v="18"/>
    <x v="10"/>
    <x v="4"/>
    <m/>
    <s v=""/>
    <s v=""/>
    <n v="1"/>
    <x v="1"/>
    <x v="2"/>
    <x v="3"/>
    <d v="2025-05-18T00:00:00"/>
    <x v="322"/>
    <n v="1"/>
  </r>
  <r>
    <x v="13"/>
    <n v="2213112120"/>
    <s v="18 de mayo 2025 - 18:58"/>
    <x v="0"/>
    <x v="20"/>
    <s v="18"/>
    <x v="10"/>
    <x v="4"/>
    <m/>
    <n v="1"/>
    <s v=""/>
    <s v=""/>
    <x v="0"/>
    <x v="0"/>
    <x v="3"/>
    <d v="2025-05-18T00:00:00"/>
    <x v="322"/>
    <n v="1"/>
  </r>
  <r>
    <x v="13"/>
    <n v="2213100875"/>
    <s v="18 de mayo 2025 - 17:30"/>
    <x v="0"/>
    <x v="20"/>
    <s v="18"/>
    <x v="10"/>
    <x v="4"/>
    <m/>
    <n v="1"/>
    <s v=""/>
    <s v=""/>
    <x v="0"/>
    <x v="0"/>
    <x v="3"/>
    <d v="2025-05-18T00:00:00"/>
    <x v="322"/>
    <n v="1"/>
  </r>
  <r>
    <x v="13"/>
    <n v="2213102971"/>
    <s v="18 de mayo 2025 - 17:08"/>
    <x v="0"/>
    <x v="20"/>
    <s v="18"/>
    <x v="10"/>
    <x v="4"/>
    <m/>
    <n v="1"/>
    <s v=""/>
    <s v=""/>
    <x v="0"/>
    <x v="0"/>
    <x v="3"/>
    <d v="2025-05-18T00:00:00"/>
    <x v="322"/>
    <n v="1"/>
  </r>
  <r>
    <x v="13"/>
    <n v="2213096869"/>
    <s v="18 de mayo 2025 - 16:13"/>
    <x v="0"/>
    <x v="20"/>
    <s v="18"/>
    <x v="10"/>
    <x v="4"/>
    <m/>
    <n v="1"/>
    <s v=""/>
    <s v=""/>
    <x v="0"/>
    <x v="0"/>
    <x v="3"/>
    <d v="2025-05-18T00:00:00"/>
    <x v="322"/>
    <n v="1"/>
  </r>
  <r>
    <x v="13"/>
    <n v="2213064032"/>
    <s v="18 de mayo 2025 - 13:08"/>
    <x v="0"/>
    <x v="2"/>
    <s v="18"/>
    <x v="10"/>
    <x v="4"/>
    <m/>
    <n v="1"/>
    <s v=""/>
    <s v=""/>
    <x v="0"/>
    <x v="1"/>
    <x v="3"/>
    <d v="2025-05-18T00:00:00"/>
    <x v="322"/>
    <n v="1"/>
  </r>
  <r>
    <x v="13"/>
    <n v="2213052366"/>
    <s v="18 de mayo 2025 - 10:51"/>
    <x v="0"/>
    <x v="20"/>
    <s v="18"/>
    <x v="10"/>
    <x v="4"/>
    <m/>
    <n v="1"/>
    <s v=""/>
    <s v=""/>
    <x v="0"/>
    <x v="0"/>
    <x v="3"/>
    <d v="2025-05-18T00:00:00"/>
    <x v="322"/>
    <n v="1"/>
  </r>
  <r>
    <x v="13"/>
    <n v="2212993394"/>
    <s v="17 de mayo 2025 - 18:44"/>
    <x v="0"/>
    <x v="2"/>
    <s v="17"/>
    <x v="10"/>
    <x v="4"/>
    <m/>
    <n v="1"/>
    <s v=""/>
    <s v=""/>
    <x v="0"/>
    <x v="1"/>
    <x v="2"/>
    <d v="2025-05-17T00:00:00"/>
    <x v="323"/>
    <n v="1"/>
  </r>
  <r>
    <x v="13"/>
    <n v="2212983351"/>
    <s v="17 de mayo 2025 - 16:57"/>
    <x v="0"/>
    <x v="20"/>
    <s v="17"/>
    <x v="10"/>
    <x v="4"/>
    <m/>
    <n v="1"/>
    <s v=""/>
    <s v=""/>
    <x v="0"/>
    <x v="0"/>
    <x v="2"/>
    <d v="2025-05-17T00:00:00"/>
    <x v="323"/>
    <n v="1"/>
  </r>
  <r>
    <x v="13"/>
    <n v="2212981906"/>
    <s v="17 de mayo 2025 - 16:32"/>
    <x v="0"/>
    <x v="20"/>
    <s v="17"/>
    <x v="10"/>
    <x v="4"/>
    <m/>
    <n v="1"/>
    <s v=""/>
    <s v=""/>
    <x v="0"/>
    <x v="0"/>
    <x v="2"/>
    <d v="2025-05-17T00:00:00"/>
    <x v="323"/>
    <n v="1"/>
  </r>
  <r>
    <x v="13"/>
    <n v="2212889062"/>
    <s v="16 de mayo 2025 - 18:49"/>
    <x v="0"/>
    <x v="20"/>
    <s v="16"/>
    <x v="10"/>
    <x v="4"/>
    <m/>
    <n v="1"/>
    <s v=""/>
    <s v=""/>
    <x v="0"/>
    <x v="0"/>
    <x v="1"/>
    <d v="2025-05-16T00:00:00"/>
    <x v="324"/>
    <n v="1"/>
  </r>
  <r>
    <x v="13"/>
    <n v="2212879911"/>
    <s v="16 de mayo 2025 - 16:34"/>
    <x v="0"/>
    <x v="20"/>
    <s v="16"/>
    <x v="10"/>
    <x v="4"/>
    <m/>
    <n v="1"/>
    <s v=""/>
    <s v=""/>
    <x v="0"/>
    <x v="0"/>
    <x v="1"/>
    <d v="2025-05-16T00:00:00"/>
    <x v="324"/>
    <n v="1"/>
  </r>
  <r>
    <x v="13"/>
    <n v="2212873927"/>
    <s v="16 de mayo 2025 - 15:39"/>
    <x v="0"/>
    <x v="20"/>
    <s v="16"/>
    <x v="10"/>
    <x v="4"/>
    <m/>
    <n v="1"/>
    <s v=""/>
    <s v=""/>
    <x v="0"/>
    <x v="0"/>
    <x v="1"/>
    <d v="2025-05-16T00:00:00"/>
    <x v="324"/>
    <n v="1"/>
  </r>
  <r>
    <x v="13"/>
    <n v="2212872084"/>
    <s v="16 de mayo 2025 - 15:09"/>
    <x v="0"/>
    <x v="20"/>
    <s v="16"/>
    <x v="10"/>
    <x v="4"/>
    <m/>
    <n v="1"/>
    <s v=""/>
    <s v=""/>
    <x v="0"/>
    <x v="0"/>
    <x v="1"/>
    <d v="2025-05-16T00:00:00"/>
    <x v="324"/>
    <n v="1"/>
  </r>
  <r>
    <x v="13"/>
    <n v="2212871115"/>
    <s v="16 de mayo 2025 - 14:45"/>
    <x v="1"/>
    <x v="20"/>
    <s v="16"/>
    <x v="10"/>
    <x v="4"/>
    <m/>
    <n v="1"/>
    <s v=""/>
    <s v=""/>
    <x v="0"/>
    <x v="0"/>
    <x v="1"/>
    <d v="2025-05-16T00:00:00"/>
    <x v="324"/>
    <n v="1"/>
  </r>
  <r>
    <x v="13"/>
    <n v="2212863390"/>
    <s v="16 de mayo 2025 - 13:53"/>
    <x v="0"/>
    <x v="20"/>
    <s v="16"/>
    <x v="10"/>
    <x v="4"/>
    <m/>
    <n v="1"/>
    <s v=""/>
    <s v=""/>
    <x v="0"/>
    <x v="0"/>
    <x v="1"/>
    <d v="2025-05-16T00:00:00"/>
    <x v="324"/>
    <n v="1"/>
  </r>
  <r>
    <x v="13"/>
    <n v="2212849324"/>
    <s v="16 de mayo 2025 - 11:15"/>
    <x v="0"/>
    <x v="20"/>
    <s v="16"/>
    <x v="10"/>
    <x v="4"/>
    <m/>
    <n v="1"/>
    <s v=""/>
    <s v=""/>
    <x v="0"/>
    <x v="0"/>
    <x v="1"/>
    <d v="2025-05-16T00:00:00"/>
    <x v="324"/>
    <n v="1"/>
  </r>
  <r>
    <x v="13"/>
    <n v="2212833568"/>
    <s v="15 de mayo 2025 - 22:45"/>
    <x v="0"/>
    <x v="0"/>
    <s v="15"/>
    <x v="10"/>
    <x v="4"/>
    <m/>
    <n v="1"/>
    <s v=""/>
    <s v=""/>
    <x v="0"/>
    <x v="0"/>
    <x v="0"/>
    <d v="2025-05-15T00:00:00"/>
    <x v="311"/>
    <n v="1"/>
  </r>
  <r>
    <x v="13"/>
    <n v="2212799979"/>
    <s v="15 de mayo 2025 - 18:42"/>
    <x v="0"/>
    <x v="20"/>
    <s v="15"/>
    <x v="10"/>
    <x v="4"/>
    <m/>
    <n v="1"/>
    <s v=""/>
    <s v=""/>
    <x v="0"/>
    <x v="0"/>
    <x v="0"/>
    <d v="2025-05-15T00:00:00"/>
    <x v="311"/>
    <n v="1"/>
  </r>
  <r>
    <x v="13"/>
    <n v="2212791169"/>
    <s v="15 de mayo 2025 - 16:44"/>
    <x v="0"/>
    <x v="20"/>
    <s v="15"/>
    <x v="10"/>
    <x v="4"/>
    <m/>
    <n v="1"/>
    <s v=""/>
    <s v=""/>
    <x v="0"/>
    <x v="0"/>
    <x v="0"/>
    <d v="2025-05-15T00:00:00"/>
    <x v="311"/>
    <n v="1"/>
  </r>
  <r>
    <x v="13"/>
    <n v="2212746503"/>
    <s v="15 de mayo 2025 - 13:54"/>
    <x v="4"/>
    <x v="13"/>
    <s v="15"/>
    <x v="10"/>
    <x v="4"/>
    <m/>
    <s v=""/>
    <n v="1"/>
    <s v=""/>
    <x v="1"/>
    <x v="1"/>
    <x v="0"/>
    <d v="2025-05-15T00:00:00"/>
    <x v="311"/>
    <n v="1"/>
  </r>
  <r>
    <x v="13"/>
    <n v="2212768834"/>
    <s v="15 de mayo 2025 - 13:10"/>
    <x v="0"/>
    <x v="20"/>
    <s v="15"/>
    <x v="10"/>
    <x v="4"/>
    <m/>
    <n v="1"/>
    <s v=""/>
    <s v=""/>
    <x v="0"/>
    <x v="0"/>
    <x v="0"/>
    <d v="2025-05-15T00:00:00"/>
    <x v="311"/>
    <n v="1"/>
  </r>
  <r>
    <x v="13"/>
    <n v="2212765073"/>
    <s v="15 de mayo 2025 - 12:06"/>
    <x v="0"/>
    <x v="20"/>
    <s v="15"/>
    <x v="10"/>
    <x v="4"/>
    <m/>
    <n v="1"/>
    <s v=""/>
    <s v=""/>
    <x v="0"/>
    <x v="0"/>
    <x v="0"/>
    <d v="2025-05-15T00:00:00"/>
    <x v="311"/>
    <n v="1"/>
  </r>
  <r>
    <x v="13"/>
    <n v="2212760272"/>
    <s v="15 de mayo 2025 - 11:00"/>
    <x v="0"/>
    <x v="20"/>
    <s v="15"/>
    <x v="10"/>
    <x v="4"/>
    <m/>
    <n v="1"/>
    <s v=""/>
    <s v=""/>
    <x v="0"/>
    <x v="0"/>
    <x v="0"/>
    <d v="2025-05-15T00:00:00"/>
    <x v="311"/>
    <n v="1"/>
  </r>
  <r>
    <x v="13"/>
    <n v="2212757078"/>
    <s v="15 de mayo 2025 - 09:25"/>
    <x v="1"/>
    <x v="20"/>
    <s v="15"/>
    <x v="10"/>
    <x v="4"/>
    <m/>
    <n v="1"/>
    <s v=""/>
    <s v=""/>
    <x v="0"/>
    <x v="0"/>
    <x v="0"/>
    <d v="2025-05-15T00:00:00"/>
    <x v="311"/>
    <n v="1"/>
  </r>
  <r>
    <x v="13"/>
    <n v="2212717874"/>
    <s v="14 de mayo 2025 - 21:10"/>
    <x v="0"/>
    <x v="20"/>
    <s v="14"/>
    <x v="10"/>
    <x v="4"/>
    <m/>
    <n v="1"/>
    <s v=""/>
    <s v=""/>
    <x v="0"/>
    <x v="0"/>
    <x v="6"/>
    <d v="2025-05-14T00:00:00"/>
    <x v="312"/>
    <n v="1"/>
  </r>
  <r>
    <x v="13"/>
    <n v="2212721667"/>
    <s v="14 de mayo 2025 - 19:42"/>
    <x v="0"/>
    <x v="20"/>
    <s v="14"/>
    <x v="10"/>
    <x v="4"/>
    <m/>
    <n v="1"/>
    <s v=""/>
    <s v=""/>
    <x v="0"/>
    <x v="0"/>
    <x v="6"/>
    <d v="2025-05-14T00:00:00"/>
    <x v="312"/>
    <n v="1"/>
  </r>
  <r>
    <x v="13"/>
    <n v="2212700073"/>
    <s v="14 de mayo 2025 - 18:17"/>
    <x v="4"/>
    <x v="6"/>
    <s v="14"/>
    <x v="10"/>
    <x v="4"/>
    <m/>
    <s v=""/>
    <n v="1"/>
    <s v=""/>
    <x v="1"/>
    <x v="2"/>
    <x v="6"/>
    <d v="2025-05-14T00:00:00"/>
    <x v="312"/>
    <n v="1"/>
  </r>
  <r>
    <x v="13"/>
    <n v="2212685850"/>
    <s v="14 de mayo 2025 - 13:23"/>
    <x v="0"/>
    <x v="20"/>
    <s v="14"/>
    <x v="10"/>
    <x v="4"/>
    <m/>
    <n v="1"/>
    <s v=""/>
    <s v=""/>
    <x v="0"/>
    <x v="0"/>
    <x v="6"/>
    <d v="2025-05-14T00:00:00"/>
    <x v="312"/>
    <n v="1"/>
  </r>
  <r>
    <x v="13"/>
    <n v="2212675585"/>
    <s v="14 de mayo 2025 - 10:46"/>
    <x v="0"/>
    <x v="20"/>
    <s v="14"/>
    <x v="10"/>
    <x v="4"/>
    <m/>
    <n v="1"/>
    <s v=""/>
    <s v=""/>
    <x v="0"/>
    <x v="0"/>
    <x v="6"/>
    <d v="2025-05-14T00:00:00"/>
    <x v="312"/>
    <n v="1"/>
  </r>
  <r>
    <x v="13"/>
    <n v="2212676069"/>
    <s v="14 de mayo 2025 - 10:26"/>
    <x v="1"/>
    <x v="20"/>
    <s v="14"/>
    <x v="10"/>
    <x v="4"/>
    <m/>
    <n v="1"/>
    <s v=""/>
    <s v=""/>
    <x v="0"/>
    <x v="0"/>
    <x v="6"/>
    <d v="2025-05-14T00:00:00"/>
    <x v="312"/>
    <n v="1"/>
  </r>
  <r>
    <x v="13"/>
    <n v="2212607492"/>
    <s v="13 de mayo 2025 - 13:28"/>
    <x v="0"/>
    <x v="20"/>
    <s v="13"/>
    <x v="10"/>
    <x v="4"/>
    <m/>
    <n v="1"/>
    <s v=""/>
    <s v=""/>
    <x v="0"/>
    <x v="0"/>
    <x v="5"/>
    <d v="2025-05-13T00:00:00"/>
    <x v="313"/>
    <n v="1"/>
  </r>
  <r>
    <x v="13"/>
    <n v="2212526636"/>
    <s v="12 de mayo 2025 - 12:41"/>
    <x v="0"/>
    <x v="20"/>
    <s v="12"/>
    <x v="10"/>
    <x v="4"/>
    <m/>
    <n v="1"/>
    <s v=""/>
    <s v=""/>
    <x v="0"/>
    <x v="0"/>
    <x v="4"/>
    <d v="2025-05-12T00:00:00"/>
    <x v="314"/>
    <n v="1"/>
  </r>
  <r>
    <x v="13"/>
    <n v="2212525684"/>
    <s v="12 de mayo 2025 - 12:16"/>
    <x v="0"/>
    <x v="1"/>
    <s v="12"/>
    <x v="10"/>
    <x v="4"/>
    <m/>
    <n v="1"/>
    <s v=""/>
    <s v=""/>
    <x v="0"/>
    <x v="0"/>
    <x v="4"/>
    <d v="2025-05-12T00:00:00"/>
    <x v="314"/>
    <n v="1"/>
  </r>
  <r>
    <x v="13"/>
    <n v="2212525370"/>
    <s v="12 de mayo 2025 - 12:13"/>
    <x v="0"/>
    <x v="20"/>
    <s v="12"/>
    <x v="10"/>
    <x v="4"/>
    <m/>
    <n v="1"/>
    <s v=""/>
    <s v=""/>
    <x v="0"/>
    <x v="0"/>
    <x v="4"/>
    <d v="2025-05-12T00:00:00"/>
    <x v="314"/>
    <n v="1"/>
  </r>
  <r>
    <x v="13"/>
    <n v="2212398276"/>
    <s v="11 de mayo 2025 - 21:07"/>
    <x v="3"/>
    <x v="11"/>
    <s v="11"/>
    <x v="10"/>
    <x v="4"/>
    <m/>
    <s v=""/>
    <n v="1"/>
    <s v=""/>
    <x v="1"/>
    <x v="1"/>
    <x v="3"/>
    <d v="2025-05-11T00:00:00"/>
    <x v="315"/>
    <n v="1"/>
  </r>
  <r>
    <x v="13"/>
    <n v="2212478592"/>
    <s v="11 de mayo 2025 - 19:11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459724"/>
    <s v="11 de mayo 2025 - 16:29"/>
    <x v="0"/>
    <x v="2"/>
    <s v="11"/>
    <x v="10"/>
    <x v="4"/>
    <m/>
    <n v="1"/>
    <s v=""/>
    <s v=""/>
    <x v="0"/>
    <x v="1"/>
    <x v="3"/>
    <d v="2025-05-11T00:00:00"/>
    <x v="315"/>
    <n v="1"/>
  </r>
  <r>
    <x v="13"/>
    <n v="2212445752"/>
    <s v="11 de mayo 2025 - 15:06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446036"/>
    <s v="11 de mayo 2025 - 14:58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429191"/>
    <s v="11 de mayo 2025 - 13:54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404923"/>
    <s v="11 de mayo 2025 - 10:34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403568"/>
    <s v="11 de mayo 2025 - 10:17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401503"/>
    <s v="11 de mayo 2025 - 10:11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398203"/>
    <s v="11 de mayo 2025 - 08:56"/>
    <x v="0"/>
    <x v="20"/>
    <s v="11"/>
    <x v="10"/>
    <x v="4"/>
    <m/>
    <n v="1"/>
    <s v=""/>
    <s v=""/>
    <x v="0"/>
    <x v="0"/>
    <x v="3"/>
    <d v="2025-05-11T00:00:00"/>
    <x v="315"/>
    <n v="1"/>
  </r>
  <r>
    <x v="13"/>
    <n v="2212354425"/>
    <s v="10 de mayo 2025 - 20:04"/>
    <x v="0"/>
    <x v="20"/>
    <s v="10"/>
    <x v="10"/>
    <x v="4"/>
    <m/>
    <n v="1"/>
    <s v=""/>
    <s v=""/>
    <x v="0"/>
    <x v="0"/>
    <x v="2"/>
    <d v="2025-05-10T00:00:00"/>
    <x v="316"/>
    <n v="1"/>
  </r>
  <r>
    <x v="13"/>
    <n v="2212339746"/>
    <s v="10 de mayo 2025 - 18:34"/>
    <x v="0"/>
    <x v="20"/>
    <s v="10"/>
    <x v="10"/>
    <x v="4"/>
    <m/>
    <n v="1"/>
    <s v=""/>
    <s v=""/>
    <x v="0"/>
    <x v="0"/>
    <x v="2"/>
    <d v="2025-05-10T00:00:00"/>
    <x v="316"/>
    <n v="1"/>
  </r>
  <r>
    <x v="13"/>
    <n v="2212295372"/>
    <s v="10 de mayo 2025 - 13:07"/>
    <x v="1"/>
    <x v="20"/>
    <s v="10"/>
    <x v="10"/>
    <x v="4"/>
    <m/>
    <n v="1"/>
    <s v=""/>
    <s v=""/>
    <x v="0"/>
    <x v="0"/>
    <x v="2"/>
    <d v="2025-05-10T00:00:00"/>
    <x v="316"/>
    <n v="1"/>
  </r>
  <r>
    <x v="13"/>
    <n v="2212289854"/>
    <s v="10 de mayo 2025 - 11:41"/>
    <x v="0"/>
    <x v="20"/>
    <s v="10"/>
    <x v="10"/>
    <x v="4"/>
    <m/>
    <n v="1"/>
    <s v=""/>
    <s v=""/>
    <x v="0"/>
    <x v="0"/>
    <x v="2"/>
    <d v="2025-05-10T00:00:00"/>
    <x v="316"/>
    <n v="1"/>
  </r>
  <r>
    <x v="13"/>
    <n v="2212284355"/>
    <s v="10 de mayo 2025 - 10:50"/>
    <x v="4"/>
    <x v="20"/>
    <s v="10"/>
    <x v="10"/>
    <x v="4"/>
    <m/>
    <s v=""/>
    <n v="1"/>
    <s v=""/>
    <x v="1"/>
    <x v="0"/>
    <x v="2"/>
    <d v="2025-05-10T00:00:00"/>
    <x v="316"/>
    <n v="1"/>
  </r>
  <r>
    <x v="13"/>
    <n v="2212283438"/>
    <s v="10 de mayo 2025 - 09:54"/>
    <x v="0"/>
    <x v="20"/>
    <s v="10"/>
    <x v="10"/>
    <x v="4"/>
    <m/>
    <n v="1"/>
    <s v=""/>
    <s v=""/>
    <x v="0"/>
    <x v="0"/>
    <x v="2"/>
    <d v="2025-05-10T00:00:00"/>
    <x v="316"/>
    <n v="1"/>
  </r>
  <r>
    <x v="13"/>
    <n v="2212233193"/>
    <s v="09 de mayo 2025 - 19:04"/>
    <x v="0"/>
    <x v="20"/>
    <s v="09"/>
    <x v="10"/>
    <x v="4"/>
    <m/>
    <n v="1"/>
    <s v=""/>
    <s v=""/>
    <x v="0"/>
    <x v="0"/>
    <x v="1"/>
    <d v="2025-05-09T00:00:00"/>
    <x v="317"/>
    <n v="1"/>
  </r>
  <r>
    <x v="13"/>
    <n v="2212212116"/>
    <s v="09 de mayo 2025 - 15:06"/>
    <x v="0"/>
    <x v="2"/>
    <s v="09"/>
    <x v="10"/>
    <x v="4"/>
    <m/>
    <n v="1"/>
    <s v=""/>
    <s v=""/>
    <x v="0"/>
    <x v="1"/>
    <x v="1"/>
    <d v="2025-05-09T00:00:00"/>
    <x v="317"/>
    <n v="1"/>
  </r>
  <r>
    <x v="13"/>
    <n v="2212203594"/>
    <s v="09 de mayo 2025 - 13:59"/>
    <x v="0"/>
    <x v="20"/>
    <s v="09"/>
    <x v="10"/>
    <x v="4"/>
    <m/>
    <n v="1"/>
    <s v=""/>
    <s v=""/>
    <x v="0"/>
    <x v="0"/>
    <x v="1"/>
    <d v="2025-05-09T00:00:00"/>
    <x v="317"/>
    <n v="1"/>
  </r>
  <r>
    <x v="13"/>
    <n v="2212195402"/>
    <s v="09 de mayo 2025 - 12:36"/>
    <x v="0"/>
    <x v="20"/>
    <s v="09"/>
    <x v="10"/>
    <x v="4"/>
    <m/>
    <n v="1"/>
    <s v=""/>
    <s v=""/>
    <x v="0"/>
    <x v="0"/>
    <x v="1"/>
    <d v="2025-05-09T00:00:00"/>
    <x v="317"/>
    <n v="1"/>
  </r>
  <r>
    <x v="13"/>
    <n v="2212194404"/>
    <s v="09 de mayo 2025 - 12:13"/>
    <x v="0"/>
    <x v="20"/>
    <s v="09"/>
    <x v="10"/>
    <x v="4"/>
    <m/>
    <n v="1"/>
    <s v=""/>
    <s v=""/>
    <x v="0"/>
    <x v="0"/>
    <x v="1"/>
    <d v="2025-05-09T00:00:00"/>
    <x v="317"/>
    <n v="1"/>
  </r>
  <r>
    <x v="13"/>
    <n v="2212185463"/>
    <s v="09 de mayo 2025 - 09:51"/>
    <x v="0"/>
    <x v="20"/>
    <s v="09"/>
    <x v="10"/>
    <x v="4"/>
    <m/>
    <n v="1"/>
    <s v=""/>
    <s v=""/>
    <x v="0"/>
    <x v="0"/>
    <x v="1"/>
    <d v="2025-05-09T00:00:00"/>
    <x v="317"/>
    <n v="1"/>
  </r>
  <r>
    <x v="13"/>
    <n v="2212145188"/>
    <s v="08 de mayo 2025 - 19:13"/>
    <x v="0"/>
    <x v="20"/>
    <s v="08"/>
    <x v="10"/>
    <x v="4"/>
    <m/>
    <n v="1"/>
    <s v=""/>
    <s v=""/>
    <x v="0"/>
    <x v="0"/>
    <x v="0"/>
    <d v="2025-05-08T00:00:00"/>
    <x v="303"/>
    <n v="1"/>
  </r>
  <r>
    <x v="13"/>
    <n v="2212142421"/>
    <s v="08 de mayo 2025 - 18:06"/>
    <x v="0"/>
    <x v="20"/>
    <s v="08"/>
    <x v="10"/>
    <x v="4"/>
    <m/>
    <n v="1"/>
    <s v=""/>
    <s v=""/>
    <x v="0"/>
    <x v="0"/>
    <x v="0"/>
    <d v="2025-05-08T00:00:00"/>
    <x v="303"/>
    <n v="1"/>
  </r>
  <r>
    <x v="13"/>
    <n v="2212137343"/>
    <s v="08 de mayo 2025 - 17:02"/>
    <x v="0"/>
    <x v="20"/>
    <s v="08"/>
    <x v="10"/>
    <x v="4"/>
    <m/>
    <n v="1"/>
    <s v=""/>
    <s v=""/>
    <x v="0"/>
    <x v="0"/>
    <x v="0"/>
    <d v="2025-05-08T00:00:00"/>
    <x v="303"/>
    <n v="1"/>
  </r>
  <r>
    <x v="13"/>
    <n v="2212113442"/>
    <s v="08 de mayo 2025 - 12:30"/>
    <x v="1"/>
    <x v="20"/>
    <s v="08"/>
    <x v="10"/>
    <x v="4"/>
    <m/>
    <n v="1"/>
    <s v=""/>
    <s v=""/>
    <x v="0"/>
    <x v="0"/>
    <x v="0"/>
    <d v="2025-05-08T00:00:00"/>
    <x v="303"/>
    <n v="1"/>
  </r>
  <r>
    <x v="13"/>
    <n v="2212104841"/>
    <s v="08 de mayo 2025 - 09:03"/>
    <x v="0"/>
    <x v="20"/>
    <s v="08"/>
    <x v="10"/>
    <x v="4"/>
    <m/>
    <n v="1"/>
    <s v=""/>
    <s v=""/>
    <x v="0"/>
    <x v="0"/>
    <x v="0"/>
    <d v="2025-05-08T00:00:00"/>
    <x v="303"/>
    <n v="1"/>
  </r>
  <r>
    <x v="13"/>
    <n v="2212061847"/>
    <s v="08 de mayo 2025 - 00:09"/>
    <x v="0"/>
    <x v="20"/>
    <s v="08"/>
    <x v="10"/>
    <x v="4"/>
    <m/>
    <n v="1"/>
    <s v=""/>
    <s v=""/>
    <x v="0"/>
    <x v="0"/>
    <x v="0"/>
    <d v="2025-05-08T00:00:00"/>
    <x v="303"/>
    <n v="1"/>
  </r>
  <r>
    <x v="13"/>
    <n v="2212037653"/>
    <s v="07 de mayo 2025 - 22:40"/>
    <x v="4"/>
    <x v="13"/>
    <s v="07"/>
    <x v="10"/>
    <x v="4"/>
    <m/>
    <s v=""/>
    <n v="1"/>
    <s v=""/>
    <x v="1"/>
    <x v="1"/>
    <x v="6"/>
    <d v="2025-05-07T00:00:00"/>
    <x v="304"/>
    <n v="1"/>
  </r>
  <r>
    <x v="13"/>
    <n v="2212086373"/>
    <s v="07 de mayo 2025 - 21:32"/>
    <x v="1"/>
    <x v="20"/>
    <s v="07"/>
    <x v="10"/>
    <x v="4"/>
    <m/>
    <n v="1"/>
    <s v=""/>
    <s v=""/>
    <x v="0"/>
    <x v="0"/>
    <x v="6"/>
    <d v="2025-05-07T00:00:00"/>
    <x v="304"/>
    <n v="1"/>
  </r>
  <r>
    <x v="13"/>
    <n v="2212055710"/>
    <s v="07 de mayo 2025 - 16:04"/>
    <x v="0"/>
    <x v="20"/>
    <s v="07"/>
    <x v="10"/>
    <x v="4"/>
    <m/>
    <n v="1"/>
    <s v=""/>
    <s v=""/>
    <x v="0"/>
    <x v="0"/>
    <x v="6"/>
    <d v="2025-05-07T00:00:00"/>
    <x v="304"/>
    <n v="1"/>
  </r>
  <r>
    <x v="13"/>
    <n v="2212054974"/>
    <s v="07 de mayo 2025 - 15:32"/>
    <x v="0"/>
    <x v="0"/>
    <s v="07"/>
    <x v="10"/>
    <x v="4"/>
    <m/>
    <n v="1"/>
    <s v=""/>
    <s v=""/>
    <x v="0"/>
    <x v="0"/>
    <x v="6"/>
    <d v="2025-05-07T00:00:00"/>
    <x v="304"/>
    <n v="1"/>
  </r>
  <r>
    <x v="13"/>
    <n v="2212052734"/>
    <s v="07 de mayo 2025 - 14:55"/>
    <x v="0"/>
    <x v="20"/>
    <s v="07"/>
    <x v="10"/>
    <x v="4"/>
    <m/>
    <n v="1"/>
    <s v=""/>
    <s v=""/>
    <x v="0"/>
    <x v="0"/>
    <x v="6"/>
    <d v="2025-05-07T00:00:00"/>
    <x v="304"/>
    <n v="1"/>
  </r>
  <r>
    <x v="13"/>
    <n v="2212007767"/>
    <s v="07 de mayo 2025 - 08:50"/>
    <x v="4"/>
    <x v="6"/>
    <s v="07"/>
    <x v="10"/>
    <x v="4"/>
    <m/>
    <s v=""/>
    <n v="1"/>
    <s v=""/>
    <x v="1"/>
    <x v="2"/>
    <x v="6"/>
    <d v="2025-05-07T00:00:00"/>
    <x v="304"/>
    <n v="1"/>
  </r>
  <r>
    <x v="13"/>
    <n v="2212015617"/>
    <s v="06 de mayo 2025 - 21:50"/>
    <x v="0"/>
    <x v="20"/>
    <s v="06"/>
    <x v="10"/>
    <x v="4"/>
    <m/>
    <n v="1"/>
    <s v=""/>
    <s v=""/>
    <x v="0"/>
    <x v="0"/>
    <x v="5"/>
    <d v="2025-05-06T00:00:00"/>
    <x v="305"/>
    <n v="1"/>
  </r>
  <r>
    <x v="13"/>
    <n v="2211958828"/>
    <s v="06 de mayo 2025 - 11:28"/>
    <x v="0"/>
    <x v="20"/>
    <s v="06"/>
    <x v="10"/>
    <x v="4"/>
    <m/>
    <n v="1"/>
    <s v=""/>
    <s v=""/>
    <x v="0"/>
    <x v="0"/>
    <x v="5"/>
    <d v="2025-05-06T00:00:00"/>
    <x v="305"/>
    <n v="1"/>
  </r>
  <r>
    <x v="13"/>
    <n v="2211920989"/>
    <s v="05 de mayo 2025 - 19:42"/>
    <x v="1"/>
    <x v="3"/>
    <s v="05"/>
    <x v="10"/>
    <x v="4"/>
    <m/>
    <n v="1"/>
    <s v=""/>
    <s v=""/>
    <x v="0"/>
    <x v="0"/>
    <x v="4"/>
    <d v="2025-05-05T00:00:00"/>
    <x v="306"/>
    <n v="1"/>
  </r>
  <r>
    <x v="13"/>
    <n v="2211899255"/>
    <s v="05 de mayo 2025 - 14:31"/>
    <x v="0"/>
    <x v="20"/>
    <s v="05"/>
    <x v="10"/>
    <x v="4"/>
    <m/>
    <n v="1"/>
    <s v=""/>
    <s v=""/>
    <x v="0"/>
    <x v="0"/>
    <x v="4"/>
    <d v="2025-05-05T00:00:00"/>
    <x v="306"/>
    <n v="1"/>
  </r>
  <r>
    <x v="13"/>
    <n v="2211887549"/>
    <s v="05 de mayo 2025 - 13:15"/>
    <x v="0"/>
    <x v="20"/>
    <s v="05"/>
    <x v="10"/>
    <x v="4"/>
    <m/>
    <n v="1"/>
    <s v=""/>
    <s v=""/>
    <x v="0"/>
    <x v="0"/>
    <x v="4"/>
    <d v="2025-05-05T00:00:00"/>
    <x v="306"/>
    <n v="1"/>
  </r>
  <r>
    <x v="13"/>
    <n v="2211889715"/>
    <s v="05 de mayo 2025 - 12:51"/>
    <x v="1"/>
    <x v="3"/>
    <s v="05"/>
    <x v="10"/>
    <x v="4"/>
    <m/>
    <n v="1"/>
    <s v=""/>
    <s v=""/>
    <x v="0"/>
    <x v="0"/>
    <x v="4"/>
    <d v="2025-05-05T00:00:00"/>
    <x v="306"/>
    <n v="1"/>
  </r>
  <r>
    <x v="13"/>
    <n v="2211861694"/>
    <s v="04 de mayo 2025 - 21:00"/>
    <x v="0"/>
    <x v="4"/>
    <s v="04"/>
    <x v="10"/>
    <x v="4"/>
    <m/>
    <n v="1"/>
    <s v=""/>
    <s v=""/>
    <x v="0"/>
    <x v="2"/>
    <x v="3"/>
    <d v="2025-05-04T00:00:00"/>
    <x v="307"/>
    <n v="1"/>
  </r>
  <r>
    <x v="13"/>
    <n v="2211833435"/>
    <s v="04 de mayo 2025 - 17:53"/>
    <x v="0"/>
    <x v="20"/>
    <s v="04"/>
    <x v="10"/>
    <x v="4"/>
    <m/>
    <n v="1"/>
    <s v=""/>
    <s v=""/>
    <x v="0"/>
    <x v="0"/>
    <x v="3"/>
    <d v="2025-05-04T00:00:00"/>
    <x v="307"/>
    <n v="1"/>
  </r>
  <r>
    <x v="13"/>
    <n v="2211779884"/>
    <s v="04 de mayo 2025 - 10:12"/>
    <x v="0"/>
    <x v="1"/>
    <s v="04"/>
    <x v="10"/>
    <x v="4"/>
    <m/>
    <n v="1"/>
    <s v=""/>
    <s v=""/>
    <x v="0"/>
    <x v="0"/>
    <x v="3"/>
    <d v="2025-05-04T00:00:00"/>
    <x v="307"/>
    <n v="1"/>
  </r>
  <r>
    <x v="13"/>
    <n v="2211752610"/>
    <s v="03 de mayo 2025 - 22:13"/>
    <x v="0"/>
    <x v="0"/>
    <s v="03"/>
    <x v="10"/>
    <x v="4"/>
    <m/>
    <n v="1"/>
    <s v=""/>
    <s v=""/>
    <x v="0"/>
    <x v="0"/>
    <x v="2"/>
    <d v="2025-05-03T00:00:00"/>
    <x v="308"/>
    <n v="1"/>
  </r>
  <r>
    <x v="13"/>
    <n v="2211750244"/>
    <s v="03 de mayo 2025 - 21:33"/>
    <x v="4"/>
    <x v="6"/>
    <s v="03"/>
    <x v="10"/>
    <x v="4"/>
    <m/>
    <s v=""/>
    <n v="1"/>
    <s v=""/>
    <x v="1"/>
    <x v="2"/>
    <x v="2"/>
    <d v="2025-05-03T00:00:00"/>
    <x v="308"/>
    <n v="1"/>
  </r>
  <r>
    <x v="13"/>
    <n v="2211732662"/>
    <s v="03 de mayo 2025 - 19:49"/>
    <x v="0"/>
    <x v="20"/>
    <s v="03"/>
    <x v="10"/>
    <x v="4"/>
    <m/>
    <n v="1"/>
    <s v=""/>
    <s v=""/>
    <x v="0"/>
    <x v="0"/>
    <x v="2"/>
    <d v="2025-05-03T00:00:00"/>
    <x v="308"/>
    <n v="1"/>
  </r>
  <r>
    <x v="13"/>
    <n v="2211716174"/>
    <s v="03 de mayo 2025 - 17:32"/>
    <x v="0"/>
    <x v="20"/>
    <s v="03"/>
    <x v="10"/>
    <x v="4"/>
    <m/>
    <n v="1"/>
    <s v=""/>
    <s v=""/>
    <x v="0"/>
    <x v="0"/>
    <x v="2"/>
    <d v="2025-05-03T00:00:00"/>
    <x v="308"/>
    <n v="1"/>
  </r>
  <r>
    <x v="13"/>
    <n v="2211716023"/>
    <s v="03 de mayo 2025 - 17:24"/>
    <x v="0"/>
    <x v="20"/>
    <s v="03"/>
    <x v="10"/>
    <x v="4"/>
    <m/>
    <n v="1"/>
    <s v=""/>
    <s v=""/>
    <x v="0"/>
    <x v="0"/>
    <x v="2"/>
    <d v="2025-05-03T00:00:00"/>
    <x v="308"/>
    <n v="1"/>
  </r>
  <r>
    <x v="13"/>
    <n v="2211704358"/>
    <s v="03 de mayo 2025 - 15:07"/>
    <x v="0"/>
    <x v="20"/>
    <s v="03"/>
    <x v="10"/>
    <x v="4"/>
    <m/>
    <n v="1"/>
    <s v=""/>
    <s v=""/>
    <x v="0"/>
    <x v="0"/>
    <x v="2"/>
    <d v="2025-05-03T00:00:00"/>
    <x v="308"/>
    <n v="1"/>
  </r>
  <r>
    <x v="13"/>
    <n v="2211697363"/>
    <s v="03 de mayo 2025 - 14:15"/>
    <x v="0"/>
    <x v="20"/>
    <s v="03"/>
    <x v="10"/>
    <x v="4"/>
    <m/>
    <n v="1"/>
    <s v=""/>
    <s v=""/>
    <x v="0"/>
    <x v="0"/>
    <x v="2"/>
    <d v="2025-05-03T00:00:00"/>
    <x v="308"/>
    <n v="1"/>
  </r>
  <r>
    <x v="13"/>
    <n v="2211631282"/>
    <s v="02 de mayo 2025 - 19:38"/>
    <x v="0"/>
    <x v="20"/>
    <s v="02"/>
    <x v="10"/>
    <x v="4"/>
    <m/>
    <n v="1"/>
    <s v=""/>
    <s v=""/>
    <x v="0"/>
    <x v="0"/>
    <x v="1"/>
    <d v="2025-05-02T00:00:00"/>
    <x v="309"/>
    <n v="1"/>
  </r>
  <r>
    <x v="13"/>
    <n v="2211622827"/>
    <s v="02 de mayo 2025 - 18:39"/>
    <x v="0"/>
    <x v="20"/>
    <s v="02"/>
    <x v="10"/>
    <x v="4"/>
    <m/>
    <n v="1"/>
    <s v=""/>
    <s v=""/>
    <x v="0"/>
    <x v="0"/>
    <x v="1"/>
    <d v="2025-05-02T00:00:00"/>
    <x v="309"/>
    <n v="1"/>
  </r>
  <r>
    <x v="13"/>
    <n v="2211595764"/>
    <s v="02 de mayo 2025 - 13:37"/>
    <x v="0"/>
    <x v="20"/>
    <s v="02"/>
    <x v="10"/>
    <x v="4"/>
    <m/>
    <n v="1"/>
    <s v=""/>
    <s v=""/>
    <x v="0"/>
    <x v="0"/>
    <x v="1"/>
    <d v="2025-05-02T00:00:00"/>
    <x v="309"/>
    <n v="1"/>
  </r>
  <r>
    <x v="13"/>
    <n v="2211588909"/>
    <s v="02 de mayo 2025 - 11:10"/>
    <x v="0"/>
    <x v="20"/>
    <s v="02"/>
    <x v="10"/>
    <x v="4"/>
    <m/>
    <n v="1"/>
    <s v=""/>
    <s v=""/>
    <x v="0"/>
    <x v="0"/>
    <x v="1"/>
    <d v="2025-05-02T00:00:00"/>
    <x v="309"/>
    <n v="1"/>
  </r>
  <r>
    <x v="13"/>
    <n v="2211583064"/>
    <s v="02 de mayo 2025 - 09:06"/>
    <x v="4"/>
    <x v="20"/>
    <s v="02"/>
    <x v="10"/>
    <x v="4"/>
    <m/>
    <s v=""/>
    <n v="1"/>
    <s v=""/>
    <x v="1"/>
    <x v="0"/>
    <x v="1"/>
    <d v="2025-05-02T00:00:00"/>
    <x v="309"/>
    <n v="1"/>
  </r>
  <r>
    <x v="13"/>
    <n v="2211562828"/>
    <s v="01 de mayo 2025 - 21:38"/>
    <x v="4"/>
    <x v="20"/>
    <s v="01"/>
    <x v="10"/>
    <x v="4"/>
    <m/>
    <s v=""/>
    <n v="1"/>
    <s v=""/>
    <x v="1"/>
    <x v="0"/>
    <x v="0"/>
    <d v="2025-05-01T00:00:00"/>
    <x v="310"/>
    <n v="1"/>
  </r>
  <r>
    <x v="13"/>
    <n v="2211546132"/>
    <s v="01 de mayo 2025 - 20:03"/>
    <x v="0"/>
    <x v="1"/>
    <s v="01"/>
    <x v="10"/>
    <x v="4"/>
    <m/>
    <n v="1"/>
    <s v=""/>
    <s v=""/>
    <x v="0"/>
    <x v="0"/>
    <x v="0"/>
    <d v="2025-05-01T00:00:00"/>
    <x v="310"/>
    <n v="1"/>
  </r>
  <r>
    <x v="13"/>
    <n v="2211547417"/>
    <s v="01 de mayo 2025 - 19:55"/>
    <x v="0"/>
    <x v="20"/>
    <s v="01"/>
    <x v="10"/>
    <x v="4"/>
    <m/>
    <n v="1"/>
    <s v=""/>
    <s v=""/>
    <x v="0"/>
    <x v="0"/>
    <x v="0"/>
    <d v="2025-05-01T00:00:00"/>
    <x v="310"/>
    <n v="1"/>
  </r>
  <r>
    <x v="13"/>
    <n v="2211528451"/>
    <s v="01 de mayo 2025 - 17:36"/>
    <x v="4"/>
    <x v="6"/>
    <s v="01"/>
    <x v="10"/>
    <x v="4"/>
    <m/>
    <s v=""/>
    <n v="1"/>
    <s v=""/>
    <x v="1"/>
    <x v="2"/>
    <x v="0"/>
    <d v="2025-05-01T00:00:00"/>
    <x v="310"/>
    <n v="1"/>
  </r>
  <r>
    <x v="13"/>
    <n v="2211522247"/>
    <s v="01 de mayo 2025 - 16:53"/>
    <x v="2"/>
    <x v="6"/>
    <s v="01"/>
    <x v="10"/>
    <x v="4"/>
    <m/>
    <s v=""/>
    <s v=""/>
    <n v="1"/>
    <x v="1"/>
    <x v="2"/>
    <x v="0"/>
    <d v="2025-05-01T00:00:00"/>
    <x v="310"/>
    <n v="1"/>
  </r>
  <r>
    <x v="13"/>
    <n v="2211523194"/>
    <s v="01 de mayo 2025 - 16:39"/>
    <x v="0"/>
    <x v="20"/>
    <s v="01"/>
    <x v="10"/>
    <x v="4"/>
    <m/>
    <n v="1"/>
    <s v=""/>
    <s v=""/>
    <x v="0"/>
    <x v="0"/>
    <x v="0"/>
    <d v="2025-05-01T00:00:00"/>
    <x v="310"/>
    <n v="1"/>
  </r>
  <r>
    <x v="13"/>
    <n v="2211520692"/>
    <s v="01 de mayo 2025 - 16:04"/>
    <x v="0"/>
    <x v="20"/>
    <s v="01"/>
    <x v="10"/>
    <x v="4"/>
    <m/>
    <n v="1"/>
    <s v=""/>
    <s v=""/>
    <x v="0"/>
    <x v="0"/>
    <x v="0"/>
    <d v="2025-05-01T00:00:00"/>
    <x v="310"/>
    <n v="1"/>
  </r>
  <r>
    <x v="13"/>
    <n v="2211518126"/>
    <s v="01 de mayo 2025 - 16:04"/>
    <x v="0"/>
    <x v="20"/>
    <s v="01"/>
    <x v="10"/>
    <x v="4"/>
    <m/>
    <n v="1"/>
    <s v=""/>
    <s v=""/>
    <x v="0"/>
    <x v="0"/>
    <x v="0"/>
    <d v="2025-05-01T00:00:00"/>
    <x v="310"/>
    <n v="1"/>
  </r>
  <r>
    <x v="13"/>
    <n v="2211475080"/>
    <s v="01 de mayo 2025 - 09:31"/>
    <x v="0"/>
    <x v="20"/>
    <s v="01"/>
    <x v="10"/>
    <x v="4"/>
    <m/>
    <n v="1"/>
    <s v=""/>
    <s v=""/>
    <x v="0"/>
    <x v="0"/>
    <x v="0"/>
    <d v="2025-05-01T00:00:00"/>
    <x v="310"/>
    <n v="1"/>
  </r>
  <r>
    <x v="2"/>
    <n v="2213032437"/>
    <s v="17 de mayo 2025 - 22:55"/>
    <x v="2"/>
    <x v="15"/>
    <s v="17"/>
    <x v="10"/>
    <x v="4"/>
    <m/>
    <s v=""/>
    <s v=""/>
    <n v="1"/>
    <x v="1"/>
    <x v="0"/>
    <x v="2"/>
    <d v="2025-05-17T00:00:00"/>
    <x v="323"/>
    <n v="1"/>
  </r>
  <r>
    <x v="2"/>
    <n v="2212942466"/>
    <s v="17 de mayo 2025 - 09:37"/>
    <x v="4"/>
    <x v="20"/>
    <s v="17"/>
    <x v="10"/>
    <x v="4"/>
    <m/>
    <s v=""/>
    <n v="1"/>
    <s v=""/>
    <x v="1"/>
    <x v="0"/>
    <x v="2"/>
    <d v="2025-05-17T00:00:00"/>
    <x v="323"/>
    <n v="1"/>
  </r>
  <r>
    <x v="2"/>
    <n v="2212924398"/>
    <s v="16 de mayo 2025 - 22:15"/>
    <x v="0"/>
    <x v="20"/>
    <s v="16"/>
    <x v="10"/>
    <x v="4"/>
    <m/>
    <n v="1"/>
    <s v=""/>
    <s v=""/>
    <x v="0"/>
    <x v="0"/>
    <x v="1"/>
    <d v="2025-05-16T00:00:00"/>
    <x v="324"/>
    <n v="1"/>
  </r>
  <r>
    <x v="2"/>
    <n v="2212883709"/>
    <s v="16 de mayo 2025 - 17:20"/>
    <x v="0"/>
    <x v="20"/>
    <s v="16"/>
    <x v="10"/>
    <x v="4"/>
    <m/>
    <n v="1"/>
    <s v=""/>
    <s v=""/>
    <x v="0"/>
    <x v="0"/>
    <x v="1"/>
    <d v="2025-05-16T00:00:00"/>
    <x v="324"/>
    <n v="1"/>
  </r>
  <r>
    <x v="2"/>
    <n v="2212851788"/>
    <s v="16 de mayo 2025 - 12:03"/>
    <x v="1"/>
    <x v="20"/>
    <s v="16"/>
    <x v="10"/>
    <x v="4"/>
    <m/>
    <n v="1"/>
    <s v=""/>
    <s v=""/>
    <x v="0"/>
    <x v="0"/>
    <x v="1"/>
    <d v="2025-05-16T00:00:00"/>
    <x v="324"/>
    <n v="1"/>
  </r>
  <r>
    <x v="2"/>
    <n v="2212715000"/>
    <s v="14 de mayo 2025 - 18:24"/>
    <x v="0"/>
    <x v="20"/>
    <s v="14"/>
    <x v="10"/>
    <x v="4"/>
    <m/>
    <n v="1"/>
    <s v=""/>
    <s v=""/>
    <x v="0"/>
    <x v="0"/>
    <x v="6"/>
    <d v="2025-05-14T00:00:00"/>
    <x v="312"/>
    <n v="1"/>
  </r>
  <r>
    <x v="2"/>
    <n v="2212674705"/>
    <s v="14 de mayo 2025 - 10:19"/>
    <x v="0"/>
    <x v="20"/>
    <s v="14"/>
    <x v="10"/>
    <x v="4"/>
    <m/>
    <n v="1"/>
    <s v=""/>
    <s v=""/>
    <x v="0"/>
    <x v="0"/>
    <x v="6"/>
    <d v="2025-05-14T00:00:00"/>
    <x v="312"/>
    <n v="1"/>
  </r>
  <r>
    <x v="2"/>
    <n v="2212597491"/>
    <s v="13 de mayo 2025 - 10:56"/>
    <x v="1"/>
    <x v="20"/>
    <s v="13"/>
    <x v="10"/>
    <x v="4"/>
    <m/>
    <n v="1"/>
    <s v=""/>
    <s v=""/>
    <x v="0"/>
    <x v="0"/>
    <x v="5"/>
    <d v="2025-05-13T00:00:00"/>
    <x v="313"/>
    <n v="1"/>
  </r>
  <r>
    <x v="2"/>
    <n v="2212471135"/>
    <s v="11 de mayo 2025 - 18:08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61552"/>
    <s v="11 de mayo 2025 - 16:38"/>
    <x v="3"/>
    <x v="6"/>
    <s v="11"/>
    <x v="10"/>
    <x v="4"/>
    <m/>
    <s v=""/>
    <n v="1"/>
    <s v=""/>
    <x v="1"/>
    <x v="2"/>
    <x v="3"/>
    <d v="2025-05-11T00:00:00"/>
    <x v="315"/>
    <n v="1"/>
  </r>
  <r>
    <x v="2"/>
    <n v="2212457330"/>
    <s v="11 de mayo 2025 - 16:10"/>
    <x v="4"/>
    <x v="20"/>
    <s v="11"/>
    <x v="10"/>
    <x v="4"/>
    <m/>
    <s v=""/>
    <n v="1"/>
    <s v=""/>
    <x v="1"/>
    <x v="0"/>
    <x v="3"/>
    <d v="2025-05-11T00:00:00"/>
    <x v="315"/>
    <n v="1"/>
  </r>
  <r>
    <x v="2"/>
    <n v="2212455649"/>
    <s v="11 de mayo 2025 - 15:48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45679"/>
    <s v="11 de mayo 2025 - 15:14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40017"/>
    <s v="11 de mayo 2025 - 14:51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45870"/>
    <s v="11 de mayo 2025 - 14:43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37892"/>
    <s v="11 de mayo 2025 - 14:20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32421"/>
    <s v="11 de mayo 2025 - 13:58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34069"/>
    <s v="11 de mayo 2025 - 13:46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11796"/>
    <s v="11 de mayo 2025 - 11:08"/>
    <x v="0"/>
    <x v="0"/>
    <s v="11"/>
    <x v="10"/>
    <x v="4"/>
    <m/>
    <n v="1"/>
    <s v=""/>
    <s v=""/>
    <x v="0"/>
    <x v="0"/>
    <x v="3"/>
    <d v="2025-05-11T00:00:00"/>
    <x v="315"/>
    <n v="1"/>
  </r>
  <r>
    <x v="2"/>
    <n v="2212402831"/>
    <s v="11 de mayo 2025 - 10:26"/>
    <x v="2"/>
    <x v="20"/>
    <s v="11"/>
    <x v="10"/>
    <x v="4"/>
    <m/>
    <s v=""/>
    <s v=""/>
    <n v="1"/>
    <x v="1"/>
    <x v="0"/>
    <x v="3"/>
    <d v="2025-05-11T00:00:00"/>
    <x v="315"/>
    <n v="1"/>
  </r>
  <r>
    <x v="2"/>
    <n v="2212405036"/>
    <s v="11 de mayo 2025 - 10:25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400500"/>
    <s v="11 de mayo 2025 - 09:38"/>
    <x v="0"/>
    <x v="20"/>
    <s v="11"/>
    <x v="10"/>
    <x v="4"/>
    <m/>
    <n v="1"/>
    <s v=""/>
    <s v=""/>
    <x v="0"/>
    <x v="0"/>
    <x v="3"/>
    <d v="2025-05-11T00:00:00"/>
    <x v="315"/>
    <n v="1"/>
  </r>
  <r>
    <x v="2"/>
    <n v="2212323728"/>
    <s v="10 de mayo 2025 - 16:14"/>
    <x v="1"/>
    <x v="20"/>
    <s v="10"/>
    <x v="10"/>
    <x v="4"/>
    <m/>
    <n v="1"/>
    <s v=""/>
    <s v=""/>
    <x v="0"/>
    <x v="0"/>
    <x v="2"/>
    <d v="2025-05-10T00:00:00"/>
    <x v="316"/>
    <n v="1"/>
  </r>
  <r>
    <x v="2"/>
    <n v="2212310148"/>
    <s v="10 de mayo 2025 - 14:33"/>
    <x v="0"/>
    <x v="20"/>
    <s v="10"/>
    <x v="10"/>
    <x v="4"/>
    <m/>
    <n v="1"/>
    <s v=""/>
    <s v=""/>
    <x v="0"/>
    <x v="0"/>
    <x v="2"/>
    <d v="2025-05-10T00:00:00"/>
    <x v="316"/>
    <n v="1"/>
  </r>
  <r>
    <x v="2"/>
    <n v="2212205075"/>
    <s v="09 de mayo 2025 - 14:03"/>
    <x v="1"/>
    <x v="20"/>
    <s v="09"/>
    <x v="10"/>
    <x v="4"/>
    <m/>
    <n v="1"/>
    <s v=""/>
    <s v=""/>
    <x v="0"/>
    <x v="0"/>
    <x v="1"/>
    <d v="2025-05-09T00:00:00"/>
    <x v="317"/>
    <n v="1"/>
  </r>
  <r>
    <x v="2"/>
    <n v="2212189196"/>
    <s v="09 de mayo 2025 - 10:28"/>
    <x v="0"/>
    <x v="20"/>
    <s v="09"/>
    <x v="10"/>
    <x v="4"/>
    <m/>
    <n v="1"/>
    <s v=""/>
    <s v=""/>
    <x v="0"/>
    <x v="0"/>
    <x v="1"/>
    <d v="2025-05-09T00:00:00"/>
    <x v="317"/>
    <n v="1"/>
  </r>
  <r>
    <x v="2"/>
    <n v="2212139251"/>
    <s v="08 de mayo 2025 - 17:04"/>
    <x v="0"/>
    <x v="20"/>
    <s v="08"/>
    <x v="10"/>
    <x v="4"/>
    <m/>
    <n v="1"/>
    <s v=""/>
    <s v=""/>
    <x v="0"/>
    <x v="0"/>
    <x v="0"/>
    <d v="2025-05-08T00:00:00"/>
    <x v="303"/>
    <n v="1"/>
  </r>
  <r>
    <x v="2"/>
    <n v="2211952829"/>
    <s v="06 de mayo 2025 - 08:45"/>
    <x v="0"/>
    <x v="20"/>
    <s v="06"/>
    <x v="10"/>
    <x v="4"/>
    <m/>
    <n v="1"/>
    <s v=""/>
    <s v=""/>
    <x v="0"/>
    <x v="0"/>
    <x v="5"/>
    <d v="2025-05-06T00:00:00"/>
    <x v="305"/>
    <n v="1"/>
  </r>
  <r>
    <x v="2"/>
    <n v="2211931586"/>
    <s v="05 de mayo 2025 - 20:35"/>
    <x v="0"/>
    <x v="20"/>
    <s v="05"/>
    <x v="10"/>
    <x v="4"/>
    <m/>
    <n v="1"/>
    <s v=""/>
    <s v=""/>
    <x v="0"/>
    <x v="0"/>
    <x v="4"/>
    <d v="2025-05-05T00:00:00"/>
    <x v="306"/>
    <n v="1"/>
  </r>
  <r>
    <x v="2"/>
    <n v="2211861124"/>
    <s v="04 de mayo 2025 - 21:51"/>
    <x v="4"/>
    <x v="13"/>
    <s v="04"/>
    <x v="10"/>
    <x v="4"/>
    <m/>
    <s v=""/>
    <n v="1"/>
    <s v=""/>
    <x v="1"/>
    <x v="1"/>
    <x v="3"/>
    <d v="2025-05-04T00:00:00"/>
    <x v="307"/>
    <n v="1"/>
  </r>
  <r>
    <x v="2"/>
    <n v="2211846571"/>
    <s v="04 de mayo 2025 - 19:37"/>
    <x v="0"/>
    <x v="20"/>
    <s v="04"/>
    <x v="10"/>
    <x v="4"/>
    <m/>
    <n v="1"/>
    <s v=""/>
    <s v=""/>
    <x v="0"/>
    <x v="0"/>
    <x v="3"/>
    <d v="2025-05-04T00:00:00"/>
    <x v="307"/>
    <n v="1"/>
  </r>
  <r>
    <x v="2"/>
    <n v="2211787759"/>
    <s v="04 de mayo 2025 - 12:26"/>
    <x v="0"/>
    <x v="20"/>
    <s v="04"/>
    <x v="10"/>
    <x v="4"/>
    <m/>
    <n v="1"/>
    <s v=""/>
    <s v=""/>
    <x v="0"/>
    <x v="0"/>
    <x v="3"/>
    <d v="2025-05-04T00:00:00"/>
    <x v="307"/>
    <n v="1"/>
  </r>
  <r>
    <x v="2"/>
    <n v="2211472846"/>
    <s v="01 de mayo 2025 - 09:06"/>
    <x v="0"/>
    <x v="20"/>
    <s v="01"/>
    <x v="10"/>
    <x v="4"/>
    <m/>
    <n v="1"/>
    <s v=""/>
    <s v=""/>
    <x v="0"/>
    <x v="0"/>
    <x v="0"/>
    <d v="2025-05-01T00:00:00"/>
    <x v="310"/>
    <n v="1"/>
  </r>
  <r>
    <x v="0"/>
    <n v="2213193668"/>
    <s v="19 de mayo 2025 - 17:06"/>
    <x v="0"/>
    <x v="20"/>
    <s v="19"/>
    <x v="10"/>
    <x v="4"/>
    <m/>
    <n v="1"/>
    <s v=""/>
    <s v=""/>
    <x v="0"/>
    <x v="0"/>
    <x v="4"/>
    <d v="2025-05-19T00:00:00"/>
    <x v="321"/>
    <n v="1"/>
  </r>
  <r>
    <x v="0"/>
    <n v="2213104840"/>
    <s v="19 de mayo 2025 - 12:35"/>
    <x v="0"/>
    <x v="20"/>
    <s v="19"/>
    <x v="10"/>
    <x v="4"/>
    <m/>
    <n v="1"/>
    <s v=""/>
    <s v=""/>
    <x v="0"/>
    <x v="0"/>
    <x v="4"/>
    <d v="2025-05-19T00:00:00"/>
    <x v="321"/>
    <n v="1"/>
  </r>
  <r>
    <x v="0"/>
    <n v="2213108932"/>
    <s v="18 de mayo 2025 - 18:02"/>
    <x v="0"/>
    <x v="20"/>
    <s v="18"/>
    <x v="10"/>
    <x v="4"/>
    <m/>
    <n v="1"/>
    <s v=""/>
    <s v=""/>
    <x v="0"/>
    <x v="0"/>
    <x v="3"/>
    <d v="2025-05-18T00:00:00"/>
    <x v="322"/>
    <n v="1"/>
  </r>
  <r>
    <x v="0"/>
    <n v="2213093790"/>
    <s v="18 de mayo 2025 - 16:13"/>
    <x v="0"/>
    <x v="20"/>
    <s v="18"/>
    <x v="10"/>
    <x v="4"/>
    <m/>
    <n v="1"/>
    <s v=""/>
    <s v=""/>
    <x v="0"/>
    <x v="0"/>
    <x v="3"/>
    <d v="2025-05-18T00:00:00"/>
    <x v="322"/>
    <n v="1"/>
  </r>
  <r>
    <x v="0"/>
    <n v="2212900643"/>
    <s v="16 de mayo 2025 - 19:38"/>
    <x v="0"/>
    <x v="20"/>
    <s v="16"/>
    <x v="10"/>
    <x v="4"/>
    <m/>
    <n v="1"/>
    <s v=""/>
    <s v=""/>
    <x v="0"/>
    <x v="0"/>
    <x v="1"/>
    <d v="2025-05-16T00:00:00"/>
    <x v="324"/>
    <n v="1"/>
  </r>
  <r>
    <x v="0"/>
    <n v="2212886496"/>
    <s v="16 de mayo 2025 - 17:41"/>
    <x v="0"/>
    <x v="20"/>
    <s v="16"/>
    <x v="10"/>
    <x v="4"/>
    <m/>
    <n v="1"/>
    <s v=""/>
    <s v=""/>
    <x v="0"/>
    <x v="0"/>
    <x v="1"/>
    <d v="2025-05-16T00:00:00"/>
    <x v="324"/>
    <n v="1"/>
  </r>
  <r>
    <x v="0"/>
    <n v="2212798877"/>
    <s v="15 de mayo 2025 - 17:53"/>
    <x v="0"/>
    <x v="0"/>
    <s v="15"/>
    <x v="10"/>
    <x v="4"/>
    <m/>
    <n v="1"/>
    <s v=""/>
    <s v=""/>
    <x v="0"/>
    <x v="0"/>
    <x v="0"/>
    <d v="2025-05-15T00:00:00"/>
    <x v="311"/>
    <n v="1"/>
  </r>
  <r>
    <x v="0"/>
    <n v="2212789925"/>
    <s v="15 de mayo 2025 - 16:11"/>
    <x v="3"/>
    <x v="20"/>
    <s v="15"/>
    <x v="10"/>
    <x v="4"/>
    <m/>
    <s v=""/>
    <n v="1"/>
    <s v=""/>
    <x v="1"/>
    <x v="0"/>
    <x v="0"/>
    <d v="2025-05-15T00:00:00"/>
    <x v="311"/>
    <n v="1"/>
  </r>
  <r>
    <x v="0"/>
    <n v="2212620355"/>
    <s v="13 de mayo 2025 - 15:09"/>
    <x v="0"/>
    <x v="4"/>
    <s v="13"/>
    <x v="10"/>
    <x v="4"/>
    <m/>
    <n v="1"/>
    <s v=""/>
    <s v=""/>
    <x v="0"/>
    <x v="2"/>
    <x v="5"/>
    <d v="2025-05-13T00:00:00"/>
    <x v="313"/>
    <n v="1"/>
  </r>
  <r>
    <x v="0"/>
    <n v="2212530300"/>
    <s v="12 de mayo 2025 - 13:12"/>
    <x v="0"/>
    <x v="20"/>
    <s v="12"/>
    <x v="10"/>
    <x v="4"/>
    <m/>
    <n v="1"/>
    <s v=""/>
    <s v=""/>
    <x v="0"/>
    <x v="0"/>
    <x v="4"/>
    <d v="2025-05-12T00:00:00"/>
    <x v="314"/>
    <n v="1"/>
  </r>
  <r>
    <x v="0"/>
    <n v="2212471582"/>
    <s v="11 de mayo 2025 - 18:28"/>
    <x v="0"/>
    <x v="20"/>
    <s v="11"/>
    <x v="10"/>
    <x v="4"/>
    <m/>
    <n v="1"/>
    <s v=""/>
    <s v=""/>
    <x v="0"/>
    <x v="0"/>
    <x v="3"/>
    <d v="2025-05-11T00:00:00"/>
    <x v="315"/>
    <n v="1"/>
  </r>
  <r>
    <x v="0"/>
    <n v="2212450431"/>
    <s v="11 de mayo 2025 - 15:38"/>
    <x v="0"/>
    <x v="20"/>
    <s v="11"/>
    <x v="10"/>
    <x v="4"/>
    <m/>
    <n v="1"/>
    <s v=""/>
    <s v=""/>
    <x v="0"/>
    <x v="0"/>
    <x v="3"/>
    <d v="2025-05-11T00:00:00"/>
    <x v="315"/>
    <n v="1"/>
  </r>
  <r>
    <x v="0"/>
    <n v="2212441460"/>
    <s v="11 de mayo 2025 - 14:21"/>
    <x v="0"/>
    <x v="20"/>
    <s v="11"/>
    <x v="10"/>
    <x v="4"/>
    <m/>
    <n v="1"/>
    <s v=""/>
    <s v=""/>
    <x v="0"/>
    <x v="0"/>
    <x v="3"/>
    <d v="2025-05-11T00:00:00"/>
    <x v="315"/>
    <n v="1"/>
  </r>
  <r>
    <x v="0"/>
    <n v="2212424272"/>
    <s v="11 de mayo 2025 - 13:13"/>
    <x v="0"/>
    <x v="4"/>
    <s v="11"/>
    <x v="10"/>
    <x v="4"/>
    <m/>
    <n v="1"/>
    <s v=""/>
    <s v=""/>
    <x v="0"/>
    <x v="2"/>
    <x v="3"/>
    <d v="2025-05-11T00:00:00"/>
    <x v="315"/>
    <n v="1"/>
  </r>
  <r>
    <x v="0"/>
    <n v="2212419278"/>
    <s v="11 de mayo 2025 - 12:37"/>
    <x v="0"/>
    <x v="20"/>
    <s v="11"/>
    <x v="10"/>
    <x v="4"/>
    <m/>
    <n v="1"/>
    <s v=""/>
    <s v=""/>
    <x v="0"/>
    <x v="0"/>
    <x v="3"/>
    <d v="2025-05-11T00:00:00"/>
    <x v="315"/>
    <n v="1"/>
  </r>
  <r>
    <x v="0"/>
    <n v="2212401956"/>
    <s v="11 de mayo 2025 - 10:10"/>
    <x v="0"/>
    <x v="20"/>
    <s v="11"/>
    <x v="10"/>
    <x v="4"/>
    <m/>
    <n v="1"/>
    <s v=""/>
    <s v=""/>
    <x v="0"/>
    <x v="0"/>
    <x v="3"/>
    <d v="2025-05-11T00:00:00"/>
    <x v="315"/>
    <n v="1"/>
  </r>
  <r>
    <x v="0"/>
    <n v="2212367493"/>
    <s v="10 de mayo 2025 - 21:50"/>
    <x v="0"/>
    <x v="20"/>
    <s v="10"/>
    <x v="10"/>
    <x v="4"/>
    <m/>
    <n v="1"/>
    <s v=""/>
    <s v=""/>
    <x v="0"/>
    <x v="0"/>
    <x v="2"/>
    <d v="2025-05-10T00:00:00"/>
    <x v="316"/>
    <n v="1"/>
  </r>
  <r>
    <x v="0"/>
    <n v="2212359443"/>
    <s v="10 de mayo 2025 - 20:25"/>
    <x v="1"/>
    <x v="20"/>
    <s v="10"/>
    <x v="10"/>
    <x v="4"/>
    <m/>
    <n v="1"/>
    <s v=""/>
    <s v=""/>
    <x v="0"/>
    <x v="0"/>
    <x v="2"/>
    <d v="2025-05-10T00:00:00"/>
    <x v="316"/>
    <n v="1"/>
  </r>
  <r>
    <x v="0"/>
    <n v="2212351137"/>
    <s v="10 de mayo 2025 - 20:00"/>
    <x v="1"/>
    <x v="20"/>
    <s v="10"/>
    <x v="10"/>
    <x v="4"/>
    <m/>
    <n v="1"/>
    <s v=""/>
    <s v=""/>
    <x v="0"/>
    <x v="0"/>
    <x v="2"/>
    <d v="2025-05-10T00:00:00"/>
    <x v="316"/>
    <n v="1"/>
  </r>
  <r>
    <x v="0"/>
    <n v="2212297646"/>
    <s v="10 de mayo 2025 - 13:30"/>
    <x v="0"/>
    <x v="20"/>
    <s v="10"/>
    <x v="10"/>
    <x v="4"/>
    <m/>
    <n v="1"/>
    <s v=""/>
    <s v=""/>
    <x v="0"/>
    <x v="0"/>
    <x v="2"/>
    <d v="2025-05-10T00:00:00"/>
    <x v="316"/>
    <n v="1"/>
  </r>
  <r>
    <x v="0"/>
    <n v="2212241685"/>
    <s v="09 de mayo 2025 - 19:54"/>
    <x v="0"/>
    <x v="20"/>
    <s v="09"/>
    <x v="10"/>
    <x v="4"/>
    <m/>
    <n v="1"/>
    <s v=""/>
    <s v=""/>
    <x v="0"/>
    <x v="0"/>
    <x v="1"/>
    <d v="2025-05-09T00:00:00"/>
    <x v="317"/>
    <n v="1"/>
  </r>
  <r>
    <x v="0"/>
    <n v="2212239872"/>
    <s v="09 de mayo 2025 - 19:23"/>
    <x v="0"/>
    <x v="20"/>
    <s v="09"/>
    <x v="10"/>
    <x v="4"/>
    <m/>
    <n v="1"/>
    <s v=""/>
    <s v=""/>
    <x v="0"/>
    <x v="0"/>
    <x v="1"/>
    <d v="2025-05-09T00:00:00"/>
    <x v="317"/>
    <n v="1"/>
  </r>
  <r>
    <x v="0"/>
    <n v="2212225556"/>
    <s v="09 de mayo 2025 - 17:05"/>
    <x v="0"/>
    <x v="20"/>
    <s v="09"/>
    <x v="10"/>
    <x v="4"/>
    <m/>
    <n v="1"/>
    <s v=""/>
    <s v=""/>
    <x v="0"/>
    <x v="0"/>
    <x v="1"/>
    <d v="2025-05-09T00:00:00"/>
    <x v="317"/>
    <n v="1"/>
  </r>
  <r>
    <x v="0"/>
    <n v="2212213602"/>
    <s v="09 de mayo 2025 - 14:54"/>
    <x v="0"/>
    <x v="20"/>
    <s v="09"/>
    <x v="10"/>
    <x v="4"/>
    <m/>
    <n v="1"/>
    <s v=""/>
    <s v=""/>
    <x v="0"/>
    <x v="0"/>
    <x v="1"/>
    <d v="2025-05-09T00:00:00"/>
    <x v="317"/>
    <n v="1"/>
  </r>
  <r>
    <x v="0"/>
    <n v="2212150094"/>
    <s v="08 de mayo 2025 - 19:09"/>
    <x v="0"/>
    <x v="20"/>
    <s v="08"/>
    <x v="10"/>
    <x v="4"/>
    <m/>
    <n v="1"/>
    <s v=""/>
    <s v=""/>
    <x v="0"/>
    <x v="0"/>
    <x v="0"/>
    <d v="2025-05-08T00:00:00"/>
    <x v="303"/>
    <n v="1"/>
  </r>
  <r>
    <x v="0"/>
    <n v="2212095132"/>
    <s v="08 de mayo 2025 - 00:40"/>
    <x v="0"/>
    <x v="4"/>
    <s v="08"/>
    <x v="10"/>
    <x v="4"/>
    <m/>
    <n v="1"/>
    <s v=""/>
    <s v=""/>
    <x v="0"/>
    <x v="2"/>
    <x v="0"/>
    <d v="2025-05-08T00:00:00"/>
    <x v="303"/>
    <n v="1"/>
  </r>
  <r>
    <x v="0"/>
    <n v="2212029574"/>
    <s v="07 de mayo 2025 - 09:27"/>
    <x v="0"/>
    <x v="1"/>
    <s v="07"/>
    <x v="10"/>
    <x v="4"/>
    <m/>
    <n v="1"/>
    <s v=""/>
    <s v=""/>
    <x v="0"/>
    <x v="0"/>
    <x v="6"/>
    <d v="2025-05-07T00:00:00"/>
    <x v="304"/>
    <n v="1"/>
  </r>
  <r>
    <x v="0"/>
    <n v="2211986941"/>
    <s v="06 de mayo 2025 - 17:02"/>
    <x v="0"/>
    <x v="20"/>
    <s v="06"/>
    <x v="10"/>
    <x v="4"/>
    <m/>
    <n v="1"/>
    <s v=""/>
    <s v=""/>
    <x v="0"/>
    <x v="0"/>
    <x v="5"/>
    <d v="2025-05-06T00:00:00"/>
    <x v="305"/>
    <n v="1"/>
  </r>
  <r>
    <x v="0"/>
    <n v="2211979821"/>
    <s v="06 de mayo 2025 - 15:20"/>
    <x v="0"/>
    <x v="20"/>
    <s v="06"/>
    <x v="10"/>
    <x v="4"/>
    <m/>
    <n v="1"/>
    <s v=""/>
    <s v=""/>
    <x v="0"/>
    <x v="0"/>
    <x v="5"/>
    <d v="2025-05-06T00:00:00"/>
    <x v="305"/>
    <n v="1"/>
  </r>
  <r>
    <x v="0"/>
    <n v="2211977707"/>
    <s v="06 de mayo 2025 - 15:08"/>
    <x v="0"/>
    <x v="0"/>
    <s v="06"/>
    <x v="10"/>
    <x v="4"/>
    <m/>
    <n v="1"/>
    <s v=""/>
    <s v=""/>
    <x v="0"/>
    <x v="0"/>
    <x v="5"/>
    <d v="2025-05-06T00:00:00"/>
    <x v="305"/>
    <n v="1"/>
  </r>
  <r>
    <x v="0"/>
    <n v="2211839771"/>
    <s v="04 de mayo 2025 - 18:56"/>
    <x v="0"/>
    <x v="20"/>
    <s v="04"/>
    <x v="10"/>
    <x v="4"/>
    <m/>
    <n v="1"/>
    <s v=""/>
    <s v=""/>
    <x v="0"/>
    <x v="0"/>
    <x v="3"/>
    <d v="2025-05-04T00:00:00"/>
    <x v="307"/>
    <n v="1"/>
  </r>
  <r>
    <x v="0"/>
    <n v="2211821301"/>
    <s v="04 de mayo 2025 - 16:12"/>
    <x v="0"/>
    <x v="0"/>
    <s v="04"/>
    <x v="10"/>
    <x v="4"/>
    <m/>
    <n v="1"/>
    <s v=""/>
    <s v=""/>
    <x v="0"/>
    <x v="0"/>
    <x v="3"/>
    <d v="2025-05-04T00:00:00"/>
    <x v="307"/>
    <n v="1"/>
  </r>
  <r>
    <x v="0"/>
    <n v="2211716816"/>
    <s v="03 de mayo 2025 - 17:10"/>
    <x v="1"/>
    <x v="20"/>
    <s v="03"/>
    <x v="10"/>
    <x v="4"/>
    <m/>
    <n v="1"/>
    <s v=""/>
    <s v=""/>
    <x v="0"/>
    <x v="0"/>
    <x v="2"/>
    <d v="2025-05-03T00:00:00"/>
    <x v="308"/>
    <n v="1"/>
  </r>
  <r>
    <x v="0"/>
    <n v="2211713481"/>
    <s v="03 de mayo 2025 - 16:35"/>
    <x v="0"/>
    <x v="20"/>
    <s v="03"/>
    <x v="10"/>
    <x v="4"/>
    <m/>
    <n v="1"/>
    <s v=""/>
    <s v=""/>
    <x v="0"/>
    <x v="0"/>
    <x v="2"/>
    <d v="2025-05-03T00:00:00"/>
    <x v="308"/>
    <n v="1"/>
  </r>
  <r>
    <x v="0"/>
    <n v="2211637972"/>
    <s v="02 de mayo 2025 - 20:12"/>
    <x v="0"/>
    <x v="20"/>
    <s v="02"/>
    <x v="10"/>
    <x v="4"/>
    <m/>
    <n v="1"/>
    <s v=""/>
    <s v=""/>
    <x v="0"/>
    <x v="0"/>
    <x v="1"/>
    <d v="2025-05-02T00:00:00"/>
    <x v="309"/>
    <n v="1"/>
  </r>
  <r>
    <x v="0"/>
    <n v="2211605297"/>
    <s v="02 de mayo 2025 - 14:22"/>
    <x v="3"/>
    <x v="20"/>
    <s v="02"/>
    <x v="10"/>
    <x v="4"/>
    <m/>
    <s v=""/>
    <n v="1"/>
    <s v=""/>
    <x v="1"/>
    <x v="0"/>
    <x v="1"/>
    <d v="2025-05-02T00:00:00"/>
    <x v="309"/>
    <n v="1"/>
  </r>
  <r>
    <x v="0"/>
    <n v="2211478961"/>
    <s v="01 de mayo 2025 - 11:08"/>
    <x v="0"/>
    <x v="20"/>
    <s v="01"/>
    <x v="10"/>
    <x v="4"/>
    <m/>
    <n v="1"/>
    <s v=""/>
    <s v=""/>
    <x v="0"/>
    <x v="0"/>
    <x v="0"/>
    <d v="2025-05-01T00:00:00"/>
    <x v="310"/>
    <n v="1"/>
  </r>
  <r>
    <x v="4"/>
    <n v="2213217189"/>
    <s v="19 de mayo 2025 - 20:52"/>
    <x v="0"/>
    <x v="20"/>
    <s v="19"/>
    <x v="10"/>
    <x v="4"/>
    <m/>
    <n v="1"/>
    <s v=""/>
    <s v=""/>
    <x v="0"/>
    <x v="0"/>
    <x v="4"/>
    <d v="2025-05-19T00:00:00"/>
    <x v="321"/>
    <n v="1"/>
  </r>
  <r>
    <x v="4"/>
    <n v="2213202540"/>
    <s v="19 de mayo 2025 - 18:50"/>
    <x v="0"/>
    <x v="20"/>
    <s v="19"/>
    <x v="10"/>
    <x v="4"/>
    <m/>
    <n v="1"/>
    <s v=""/>
    <s v=""/>
    <x v="0"/>
    <x v="0"/>
    <x v="4"/>
    <d v="2025-05-19T00:00:00"/>
    <x v="321"/>
    <n v="1"/>
  </r>
  <r>
    <x v="4"/>
    <n v="2213197834"/>
    <s v="19 de mayo 2025 - 18:05"/>
    <x v="1"/>
    <x v="20"/>
    <s v="19"/>
    <x v="10"/>
    <x v="4"/>
    <m/>
    <n v="1"/>
    <s v=""/>
    <s v=""/>
    <x v="0"/>
    <x v="0"/>
    <x v="4"/>
    <d v="2025-05-19T00:00:00"/>
    <x v="321"/>
    <n v="1"/>
  </r>
  <r>
    <x v="4"/>
    <n v="2213194780"/>
    <s v="19 de mayo 2025 - 17:41"/>
    <x v="0"/>
    <x v="20"/>
    <s v="19"/>
    <x v="10"/>
    <x v="4"/>
    <m/>
    <n v="1"/>
    <s v=""/>
    <s v=""/>
    <x v="0"/>
    <x v="0"/>
    <x v="4"/>
    <d v="2025-05-19T00:00:00"/>
    <x v="321"/>
    <n v="1"/>
  </r>
  <r>
    <x v="4"/>
    <n v="2213142098"/>
    <s v="18 de mayo 2025 - 21:59"/>
    <x v="2"/>
    <x v="6"/>
    <s v="18"/>
    <x v="10"/>
    <x v="4"/>
    <m/>
    <s v=""/>
    <s v=""/>
    <n v="1"/>
    <x v="1"/>
    <x v="2"/>
    <x v="3"/>
    <d v="2025-05-18T00:00:00"/>
    <x v="322"/>
    <n v="1"/>
  </r>
  <r>
    <x v="4"/>
    <n v="2213147508"/>
    <s v="18 de mayo 2025 - 21:54"/>
    <x v="0"/>
    <x v="20"/>
    <s v="18"/>
    <x v="10"/>
    <x v="4"/>
    <m/>
    <n v="1"/>
    <s v=""/>
    <s v=""/>
    <x v="0"/>
    <x v="0"/>
    <x v="3"/>
    <d v="2025-05-18T00:00:00"/>
    <x v="322"/>
    <n v="1"/>
  </r>
  <r>
    <x v="4"/>
    <n v="2213100726"/>
    <s v="18 de mayo 2025 - 16:47"/>
    <x v="0"/>
    <x v="20"/>
    <s v="18"/>
    <x v="10"/>
    <x v="4"/>
    <m/>
    <n v="1"/>
    <s v=""/>
    <s v=""/>
    <x v="0"/>
    <x v="0"/>
    <x v="3"/>
    <d v="2025-05-18T00:00:00"/>
    <x v="322"/>
    <n v="1"/>
  </r>
  <r>
    <x v="4"/>
    <n v="2213098641"/>
    <s v="18 de mayo 2025 - 16:19"/>
    <x v="0"/>
    <x v="20"/>
    <s v="18"/>
    <x v="10"/>
    <x v="4"/>
    <m/>
    <n v="1"/>
    <s v=""/>
    <s v=""/>
    <x v="0"/>
    <x v="0"/>
    <x v="3"/>
    <d v="2025-05-18T00:00:00"/>
    <x v="322"/>
    <n v="1"/>
  </r>
  <r>
    <x v="4"/>
    <n v="2212992581"/>
    <s v="17 de mayo 2025 - 18:14"/>
    <x v="0"/>
    <x v="20"/>
    <s v="17"/>
    <x v="10"/>
    <x v="4"/>
    <m/>
    <n v="1"/>
    <s v=""/>
    <s v=""/>
    <x v="0"/>
    <x v="0"/>
    <x v="2"/>
    <d v="2025-05-17T00:00:00"/>
    <x v="323"/>
    <n v="1"/>
  </r>
  <r>
    <x v="4"/>
    <n v="2212987137"/>
    <s v="17 de mayo 2025 - 17:20"/>
    <x v="0"/>
    <x v="20"/>
    <s v="17"/>
    <x v="10"/>
    <x v="4"/>
    <m/>
    <n v="1"/>
    <s v=""/>
    <s v=""/>
    <x v="0"/>
    <x v="0"/>
    <x v="2"/>
    <d v="2025-05-17T00:00:00"/>
    <x v="323"/>
    <n v="1"/>
  </r>
  <r>
    <x v="4"/>
    <n v="2212983985"/>
    <s v="17 de mayo 2025 - 17:19"/>
    <x v="0"/>
    <x v="20"/>
    <s v="17"/>
    <x v="10"/>
    <x v="4"/>
    <m/>
    <n v="1"/>
    <s v=""/>
    <s v=""/>
    <x v="0"/>
    <x v="0"/>
    <x v="2"/>
    <d v="2025-05-17T00:00:00"/>
    <x v="323"/>
    <n v="1"/>
  </r>
  <r>
    <x v="4"/>
    <n v="2212977535"/>
    <s v="17 de mayo 2025 - 16:01"/>
    <x v="0"/>
    <x v="2"/>
    <s v="17"/>
    <x v="10"/>
    <x v="4"/>
    <m/>
    <n v="1"/>
    <s v=""/>
    <s v=""/>
    <x v="0"/>
    <x v="1"/>
    <x v="2"/>
    <d v="2025-05-17T00:00:00"/>
    <x v="323"/>
    <n v="1"/>
  </r>
  <r>
    <x v="4"/>
    <n v="2212972906"/>
    <s v="17 de mayo 2025 - 15:30"/>
    <x v="0"/>
    <x v="20"/>
    <s v="17"/>
    <x v="10"/>
    <x v="4"/>
    <m/>
    <n v="1"/>
    <s v=""/>
    <s v=""/>
    <x v="0"/>
    <x v="0"/>
    <x v="2"/>
    <d v="2025-05-17T00:00:00"/>
    <x v="323"/>
    <n v="1"/>
  </r>
  <r>
    <x v="4"/>
    <n v="2212926260"/>
    <s v="16 de mayo 2025 - 22:39"/>
    <x v="0"/>
    <x v="20"/>
    <s v="16"/>
    <x v="10"/>
    <x v="4"/>
    <m/>
    <n v="1"/>
    <s v=""/>
    <s v=""/>
    <x v="0"/>
    <x v="0"/>
    <x v="1"/>
    <d v="2025-05-16T00:00:00"/>
    <x v="324"/>
    <n v="1"/>
  </r>
  <r>
    <x v="4"/>
    <n v="2212895410"/>
    <s v="16 de mayo 2025 - 19:22"/>
    <x v="0"/>
    <x v="2"/>
    <s v="16"/>
    <x v="10"/>
    <x v="4"/>
    <m/>
    <n v="1"/>
    <s v=""/>
    <s v=""/>
    <x v="0"/>
    <x v="1"/>
    <x v="1"/>
    <d v="2025-05-16T00:00:00"/>
    <x v="324"/>
    <n v="1"/>
  </r>
  <r>
    <x v="4"/>
    <n v="2212890284"/>
    <s v="16 de mayo 2025 - 18:24"/>
    <x v="0"/>
    <x v="20"/>
    <s v="16"/>
    <x v="10"/>
    <x v="4"/>
    <m/>
    <n v="1"/>
    <s v=""/>
    <s v=""/>
    <x v="0"/>
    <x v="0"/>
    <x v="1"/>
    <d v="2025-05-16T00:00:00"/>
    <x v="324"/>
    <n v="1"/>
  </r>
  <r>
    <x v="4"/>
    <n v="2212801492"/>
    <s v="15 de mayo 2025 - 18:52"/>
    <x v="0"/>
    <x v="20"/>
    <s v="15"/>
    <x v="10"/>
    <x v="4"/>
    <m/>
    <n v="1"/>
    <s v=""/>
    <s v=""/>
    <x v="0"/>
    <x v="0"/>
    <x v="0"/>
    <d v="2025-05-15T00:00:00"/>
    <x v="311"/>
    <n v="1"/>
  </r>
  <r>
    <x v="4"/>
    <n v="2212800975"/>
    <s v="15 de mayo 2025 - 18:39"/>
    <x v="0"/>
    <x v="20"/>
    <s v="15"/>
    <x v="10"/>
    <x v="4"/>
    <m/>
    <n v="1"/>
    <s v=""/>
    <s v=""/>
    <x v="0"/>
    <x v="0"/>
    <x v="0"/>
    <d v="2025-05-15T00:00:00"/>
    <x v="311"/>
    <n v="1"/>
  </r>
  <r>
    <x v="4"/>
    <n v="2212787459"/>
    <s v="15 de mayo 2025 - 15:30"/>
    <x v="0"/>
    <x v="20"/>
    <s v="15"/>
    <x v="10"/>
    <x v="4"/>
    <m/>
    <n v="1"/>
    <s v=""/>
    <s v=""/>
    <x v="0"/>
    <x v="0"/>
    <x v="0"/>
    <d v="2025-05-15T00:00:00"/>
    <x v="311"/>
    <n v="1"/>
  </r>
  <r>
    <x v="4"/>
    <n v="2212763691"/>
    <s v="15 de mayo 2025 - 11:38"/>
    <x v="0"/>
    <x v="4"/>
    <s v="15"/>
    <x v="10"/>
    <x v="4"/>
    <m/>
    <n v="1"/>
    <s v=""/>
    <s v=""/>
    <x v="0"/>
    <x v="2"/>
    <x v="0"/>
    <d v="2025-05-15T00:00:00"/>
    <x v="311"/>
    <n v="1"/>
  </r>
  <r>
    <x v="4"/>
    <n v="2212729177"/>
    <s v="14 de mayo 2025 - 20:11"/>
    <x v="2"/>
    <x v="20"/>
    <s v="14"/>
    <x v="10"/>
    <x v="4"/>
    <m/>
    <s v=""/>
    <s v=""/>
    <n v="1"/>
    <x v="1"/>
    <x v="0"/>
    <x v="6"/>
    <d v="2025-05-14T00:00:00"/>
    <x v="312"/>
    <n v="1"/>
  </r>
  <r>
    <x v="4"/>
    <n v="2212700749"/>
    <s v="14 de mayo 2025 - 15:31"/>
    <x v="0"/>
    <x v="20"/>
    <s v="14"/>
    <x v="10"/>
    <x v="4"/>
    <m/>
    <n v="1"/>
    <s v=""/>
    <s v=""/>
    <x v="0"/>
    <x v="0"/>
    <x v="6"/>
    <d v="2025-05-14T00:00:00"/>
    <x v="312"/>
    <n v="1"/>
  </r>
  <r>
    <x v="4"/>
    <n v="2212676853"/>
    <s v="14 de mayo 2025 - 10:53"/>
    <x v="0"/>
    <x v="20"/>
    <s v="14"/>
    <x v="10"/>
    <x v="4"/>
    <m/>
    <n v="1"/>
    <s v=""/>
    <s v=""/>
    <x v="0"/>
    <x v="0"/>
    <x v="6"/>
    <d v="2025-05-14T00:00:00"/>
    <x v="312"/>
    <n v="1"/>
  </r>
  <r>
    <x v="4"/>
    <n v="2212633719"/>
    <s v="13 de mayo 2025 - 18:09"/>
    <x v="0"/>
    <x v="20"/>
    <s v="13"/>
    <x v="10"/>
    <x v="4"/>
    <m/>
    <n v="1"/>
    <s v=""/>
    <s v=""/>
    <x v="0"/>
    <x v="0"/>
    <x v="5"/>
    <d v="2025-05-13T00:00:00"/>
    <x v="313"/>
    <n v="1"/>
  </r>
  <r>
    <x v="4"/>
    <n v="2212592972"/>
    <s v="13 de mayo 2025 - 07:59"/>
    <x v="0"/>
    <x v="20"/>
    <s v="13"/>
    <x v="10"/>
    <x v="4"/>
    <m/>
    <n v="1"/>
    <s v=""/>
    <s v=""/>
    <x v="0"/>
    <x v="0"/>
    <x v="5"/>
    <d v="2025-05-13T00:00:00"/>
    <x v="313"/>
    <n v="1"/>
  </r>
  <r>
    <x v="4"/>
    <n v="2212491396"/>
    <s v="11 de mayo 2025 - 20:48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79732"/>
    <s v="11 de mayo 2025 - 19:22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72280"/>
    <s v="11 de mayo 2025 - 18:39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61682"/>
    <s v="11 de mayo 2025 - 17:07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61633"/>
    <s v="11 de mayo 2025 - 16:38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54265"/>
    <s v="11 de mayo 2025 - 15:41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17710"/>
    <s v="11 de mayo 2025 - 12:36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21369"/>
    <s v="11 de mayo 2025 - 12:33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11610"/>
    <s v="11 de mayo 2025 - 11:15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04651"/>
    <s v="11 de mayo 2025 - 10:18"/>
    <x v="0"/>
    <x v="20"/>
    <s v="11"/>
    <x v="10"/>
    <x v="4"/>
    <m/>
    <n v="1"/>
    <s v=""/>
    <s v=""/>
    <x v="0"/>
    <x v="0"/>
    <x v="3"/>
    <d v="2025-05-11T00:00:00"/>
    <x v="315"/>
    <n v="1"/>
  </r>
  <r>
    <x v="4"/>
    <n v="2212402500"/>
    <s v="11 de mayo 2025 - 10:03"/>
    <x v="4"/>
    <x v="13"/>
    <s v="11"/>
    <x v="10"/>
    <x v="4"/>
    <m/>
    <s v=""/>
    <n v="1"/>
    <s v=""/>
    <x v="1"/>
    <x v="1"/>
    <x v="3"/>
    <d v="2025-05-11T00:00:00"/>
    <x v="315"/>
    <n v="1"/>
  </r>
  <r>
    <x v="4"/>
    <n v="2212402940"/>
    <s v="11 de mayo 2025 - 09:54"/>
    <x v="0"/>
    <x v="2"/>
    <s v="11"/>
    <x v="10"/>
    <x v="4"/>
    <m/>
    <n v="1"/>
    <s v=""/>
    <s v=""/>
    <x v="0"/>
    <x v="1"/>
    <x v="3"/>
    <d v="2025-05-11T00:00:00"/>
    <x v="315"/>
    <n v="1"/>
  </r>
  <r>
    <x v="4"/>
    <n v="2212398366"/>
    <s v="11 de mayo 2025 - 09:04"/>
    <x v="0"/>
    <x v="4"/>
    <s v="11"/>
    <x v="10"/>
    <x v="4"/>
    <m/>
    <n v="1"/>
    <s v=""/>
    <s v=""/>
    <x v="0"/>
    <x v="2"/>
    <x v="3"/>
    <d v="2025-05-11T00:00:00"/>
    <x v="315"/>
    <n v="1"/>
  </r>
  <r>
    <x v="4"/>
    <n v="2212322775"/>
    <s v="10 de mayo 2025 - 15:41"/>
    <x v="0"/>
    <x v="0"/>
    <s v="10"/>
    <x v="10"/>
    <x v="4"/>
    <m/>
    <n v="1"/>
    <s v=""/>
    <s v=""/>
    <x v="0"/>
    <x v="0"/>
    <x v="2"/>
    <d v="2025-05-10T00:00:00"/>
    <x v="316"/>
    <n v="1"/>
  </r>
  <r>
    <x v="4"/>
    <n v="2212283661"/>
    <s v="10 de mayo 2025 - 09:42"/>
    <x v="0"/>
    <x v="2"/>
    <s v="10"/>
    <x v="10"/>
    <x v="4"/>
    <m/>
    <n v="1"/>
    <s v=""/>
    <s v=""/>
    <x v="0"/>
    <x v="1"/>
    <x v="2"/>
    <d v="2025-05-10T00:00:00"/>
    <x v="316"/>
    <n v="1"/>
  </r>
  <r>
    <x v="4"/>
    <n v="2212129315"/>
    <s v="08 de mayo 2025 - 15:04"/>
    <x v="0"/>
    <x v="1"/>
    <s v="08"/>
    <x v="10"/>
    <x v="4"/>
    <m/>
    <n v="1"/>
    <s v=""/>
    <s v=""/>
    <x v="0"/>
    <x v="0"/>
    <x v="0"/>
    <d v="2025-05-08T00:00:00"/>
    <x v="303"/>
    <n v="1"/>
  </r>
  <r>
    <x v="4"/>
    <n v="2212078776"/>
    <s v="07 de mayo 2025 - 20:10"/>
    <x v="0"/>
    <x v="2"/>
    <s v="07"/>
    <x v="10"/>
    <x v="4"/>
    <m/>
    <n v="1"/>
    <s v=""/>
    <s v=""/>
    <x v="0"/>
    <x v="1"/>
    <x v="6"/>
    <d v="2025-05-07T00:00:00"/>
    <x v="304"/>
    <n v="1"/>
  </r>
  <r>
    <x v="4"/>
    <n v="2212057321"/>
    <s v="07 de mayo 2025 - 15:57"/>
    <x v="0"/>
    <x v="0"/>
    <s v="07"/>
    <x v="10"/>
    <x v="4"/>
    <m/>
    <n v="1"/>
    <s v=""/>
    <s v=""/>
    <x v="0"/>
    <x v="0"/>
    <x v="6"/>
    <d v="2025-05-07T00:00:00"/>
    <x v="304"/>
    <n v="1"/>
  </r>
  <r>
    <x v="4"/>
    <n v="2212033013"/>
    <s v="07 de mayo 2025 - 10:45"/>
    <x v="0"/>
    <x v="20"/>
    <s v="07"/>
    <x v="10"/>
    <x v="4"/>
    <m/>
    <n v="1"/>
    <s v=""/>
    <s v=""/>
    <x v="0"/>
    <x v="0"/>
    <x v="6"/>
    <d v="2025-05-07T00:00:00"/>
    <x v="304"/>
    <n v="1"/>
  </r>
  <r>
    <x v="4"/>
    <n v="2211982689"/>
    <s v="06 de mayo 2025 - 16:12"/>
    <x v="0"/>
    <x v="20"/>
    <s v="06"/>
    <x v="10"/>
    <x v="4"/>
    <m/>
    <n v="1"/>
    <s v=""/>
    <s v=""/>
    <x v="0"/>
    <x v="0"/>
    <x v="5"/>
    <d v="2025-05-06T00:00:00"/>
    <x v="305"/>
    <n v="1"/>
  </r>
  <r>
    <x v="4"/>
    <n v="2211909678"/>
    <s v="05 de mayo 2025 - 15:59"/>
    <x v="0"/>
    <x v="20"/>
    <s v="05"/>
    <x v="10"/>
    <x v="4"/>
    <m/>
    <n v="1"/>
    <s v=""/>
    <s v=""/>
    <x v="0"/>
    <x v="0"/>
    <x v="4"/>
    <d v="2025-05-05T00:00:00"/>
    <x v="306"/>
    <n v="1"/>
  </r>
  <r>
    <x v="4"/>
    <n v="2211890130"/>
    <s v="05 de mayo 2025 - 12:35"/>
    <x v="0"/>
    <x v="20"/>
    <s v="05"/>
    <x v="10"/>
    <x v="4"/>
    <m/>
    <n v="1"/>
    <s v=""/>
    <s v=""/>
    <x v="0"/>
    <x v="0"/>
    <x v="4"/>
    <d v="2025-05-05T00:00:00"/>
    <x v="306"/>
    <n v="1"/>
  </r>
  <r>
    <x v="4"/>
    <n v="2211841579"/>
    <s v="04 de mayo 2025 - 19:00"/>
    <x v="0"/>
    <x v="20"/>
    <s v="04"/>
    <x v="10"/>
    <x v="4"/>
    <m/>
    <n v="1"/>
    <s v=""/>
    <s v=""/>
    <x v="0"/>
    <x v="0"/>
    <x v="3"/>
    <d v="2025-05-04T00:00:00"/>
    <x v="307"/>
    <n v="1"/>
  </r>
  <r>
    <x v="4"/>
    <n v="2211832034"/>
    <s v="04 de mayo 2025 - 18:14"/>
    <x v="0"/>
    <x v="20"/>
    <s v="04"/>
    <x v="10"/>
    <x v="4"/>
    <m/>
    <n v="1"/>
    <s v=""/>
    <s v=""/>
    <x v="0"/>
    <x v="0"/>
    <x v="3"/>
    <d v="2025-05-04T00:00:00"/>
    <x v="307"/>
    <n v="1"/>
  </r>
  <r>
    <x v="4"/>
    <n v="2211821537"/>
    <s v="04 de mayo 2025 - 16:10"/>
    <x v="0"/>
    <x v="20"/>
    <s v="04"/>
    <x v="10"/>
    <x v="4"/>
    <m/>
    <n v="1"/>
    <s v=""/>
    <s v=""/>
    <x v="0"/>
    <x v="0"/>
    <x v="3"/>
    <d v="2025-05-04T00:00:00"/>
    <x v="307"/>
    <n v="1"/>
  </r>
  <r>
    <x v="4"/>
    <n v="2211796993"/>
    <s v="04 de mayo 2025 - 13:56"/>
    <x v="0"/>
    <x v="20"/>
    <s v="04"/>
    <x v="10"/>
    <x v="4"/>
    <m/>
    <n v="1"/>
    <s v=""/>
    <s v=""/>
    <x v="0"/>
    <x v="0"/>
    <x v="3"/>
    <d v="2025-05-04T00:00:00"/>
    <x v="307"/>
    <n v="1"/>
  </r>
  <r>
    <x v="4"/>
    <n v="2211720336"/>
    <s v="03 de mayo 2025 - 17:55"/>
    <x v="0"/>
    <x v="20"/>
    <s v="03"/>
    <x v="10"/>
    <x v="4"/>
    <m/>
    <n v="1"/>
    <s v=""/>
    <s v=""/>
    <x v="0"/>
    <x v="0"/>
    <x v="2"/>
    <d v="2025-05-03T00:00:00"/>
    <x v="308"/>
    <n v="1"/>
  </r>
  <r>
    <x v="4"/>
    <n v="2211716099"/>
    <s v="03 de mayo 2025 - 17:09"/>
    <x v="0"/>
    <x v="20"/>
    <s v="03"/>
    <x v="10"/>
    <x v="4"/>
    <m/>
    <n v="1"/>
    <s v=""/>
    <s v=""/>
    <x v="0"/>
    <x v="0"/>
    <x v="2"/>
    <d v="2025-05-03T00:00:00"/>
    <x v="308"/>
    <n v="1"/>
  </r>
  <r>
    <x v="4"/>
    <n v="2211712269"/>
    <s v="03 de mayo 2025 - 16:39"/>
    <x v="0"/>
    <x v="20"/>
    <s v="03"/>
    <x v="10"/>
    <x v="4"/>
    <m/>
    <n v="1"/>
    <s v=""/>
    <s v=""/>
    <x v="0"/>
    <x v="0"/>
    <x v="2"/>
    <d v="2025-05-03T00:00:00"/>
    <x v="308"/>
    <n v="1"/>
  </r>
  <r>
    <x v="4"/>
    <n v="2211645429"/>
    <s v="02 de mayo 2025 - 22:55"/>
    <x v="4"/>
    <x v="13"/>
    <s v="02"/>
    <x v="10"/>
    <x v="4"/>
    <m/>
    <s v=""/>
    <n v="1"/>
    <s v=""/>
    <x v="1"/>
    <x v="1"/>
    <x v="1"/>
    <d v="2025-05-02T00:00:00"/>
    <x v="309"/>
    <n v="1"/>
  </r>
  <r>
    <x v="4"/>
    <n v="2211530666"/>
    <s v="01 de mayo 2025 - 18:49"/>
    <x v="1"/>
    <x v="8"/>
    <s v="01"/>
    <x v="10"/>
    <x v="4"/>
    <m/>
    <n v="1"/>
    <s v=""/>
    <s v=""/>
    <x v="0"/>
    <x v="1"/>
    <x v="0"/>
    <d v="2025-05-01T00:00:00"/>
    <x v="310"/>
    <n v="1"/>
  </r>
  <r>
    <x v="4"/>
    <n v="2211520721"/>
    <s v="01 de mayo 2025 - 16:15"/>
    <x v="0"/>
    <x v="1"/>
    <s v="01"/>
    <x v="10"/>
    <x v="4"/>
    <m/>
    <n v="1"/>
    <s v=""/>
    <s v=""/>
    <x v="0"/>
    <x v="0"/>
    <x v="0"/>
    <d v="2025-05-01T00:00:00"/>
    <x v="310"/>
    <n v="1"/>
  </r>
  <r>
    <x v="4"/>
    <n v="2211477457"/>
    <s v="01 de mayo 2025 - 10:44"/>
    <x v="4"/>
    <x v="6"/>
    <s v="01"/>
    <x v="10"/>
    <x v="4"/>
    <m/>
    <s v=""/>
    <n v="1"/>
    <s v=""/>
    <x v="1"/>
    <x v="2"/>
    <x v="0"/>
    <d v="2025-05-01T00:00:00"/>
    <x v="310"/>
    <n v="1"/>
  </r>
  <r>
    <x v="6"/>
    <n v="2213197673"/>
    <s v="19 de mayo 2025 - 18:40"/>
    <x v="0"/>
    <x v="20"/>
    <s v="19"/>
    <x v="10"/>
    <x v="4"/>
    <m/>
    <n v="1"/>
    <s v=""/>
    <s v=""/>
    <x v="0"/>
    <x v="0"/>
    <x v="4"/>
    <d v="2025-05-19T00:00:00"/>
    <x v="321"/>
    <n v="1"/>
  </r>
  <r>
    <x v="6"/>
    <n v="2213188978"/>
    <s v="19 de mayo 2025 - 16:03"/>
    <x v="4"/>
    <x v="13"/>
    <s v="19"/>
    <x v="10"/>
    <x v="4"/>
    <m/>
    <s v=""/>
    <n v="1"/>
    <s v=""/>
    <x v="1"/>
    <x v="1"/>
    <x v="4"/>
    <d v="2025-05-19T00:00:00"/>
    <x v="321"/>
    <n v="1"/>
  </r>
  <r>
    <x v="6"/>
    <n v="2213163038"/>
    <s v="19 de mayo 2025 - 12:29"/>
    <x v="0"/>
    <x v="20"/>
    <s v="19"/>
    <x v="10"/>
    <x v="4"/>
    <m/>
    <n v="1"/>
    <s v=""/>
    <s v=""/>
    <x v="0"/>
    <x v="0"/>
    <x v="4"/>
    <d v="2025-05-19T00:00:00"/>
    <x v="321"/>
    <n v="1"/>
  </r>
  <r>
    <x v="6"/>
    <n v="2213160251"/>
    <s v="19 de mayo 2025 - 09:13"/>
    <x v="0"/>
    <x v="20"/>
    <s v="19"/>
    <x v="10"/>
    <x v="4"/>
    <m/>
    <n v="1"/>
    <s v=""/>
    <s v=""/>
    <x v="0"/>
    <x v="0"/>
    <x v="4"/>
    <d v="2025-05-19T00:00:00"/>
    <x v="321"/>
    <n v="1"/>
  </r>
  <r>
    <x v="6"/>
    <n v="2213126810"/>
    <s v="18 de mayo 2025 - 20:34"/>
    <x v="0"/>
    <x v="20"/>
    <s v="18"/>
    <x v="10"/>
    <x v="4"/>
    <m/>
    <n v="1"/>
    <s v=""/>
    <s v=""/>
    <x v="0"/>
    <x v="0"/>
    <x v="3"/>
    <d v="2025-05-18T00:00:00"/>
    <x v="322"/>
    <n v="1"/>
  </r>
  <r>
    <x v="6"/>
    <n v="2213120314"/>
    <s v="18 de mayo 2025 - 19:58"/>
    <x v="4"/>
    <x v="10"/>
    <s v="18"/>
    <x v="10"/>
    <x v="4"/>
    <m/>
    <s v=""/>
    <n v="1"/>
    <s v=""/>
    <x v="1"/>
    <x v="0"/>
    <x v="3"/>
    <d v="2025-05-18T00:00:00"/>
    <x v="322"/>
    <n v="1"/>
  </r>
  <r>
    <x v="6"/>
    <n v="2213019396"/>
    <s v="18 de mayo 2025 - 11:03"/>
    <x v="4"/>
    <x v="6"/>
    <s v="18"/>
    <x v="10"/>
    <x v="4"/>
    <m/>
    <s v=""/>
    <n v="1"/>
    <s v=""/>
    <x v="1"/>
    <x v="2"/>
    <x v="3"/>
    <d v="2025-05-18T00:00:00"/>
    <x v="322"/>
    <n v="1"/>
  </r>
  <r>
    <x v="6"/>
    <n v="2213007181"/>
    <s v="17 de mayo 2025 - 23:43"/>
    <x v="0"/>
    <x v="20"/>
    <s v="17"/>
    <x v="10"/>
    <x v="4"/>
    <m/>
    <n v="1"/>
    <s v=""/>
    <s v=""/>
    <x v="0"/>
    <x v="0"/>
    <x v="2"/>
    <d v="2025-05-17T00:00:00"/>
    <x v="323"/>
    <n v="1"/>
  </r>
  <r>
    <x v="6"/>
    <n v="2212989552"/>
    <s v="17 de mayo 2025 - 18:39"/>
    <x v="1"/>
    <x v="20"/>
    <s v="17"/>
    <x v="10"/>
    <x v="4"/>
    <m/>
    <n v="1"/>
    <s v=""/>
    <s v=""/>
    <x v="0"/>
    <x v="0"/>
    <x v="2"/>
    <d v="2025-05-17T00:00:00"/>
    <x v="323"/>
    <n v="1"/>
  </r>
  <r>
    <x v="6"/>
    <n v="2212948506"/>
    <s v="17 de mayo 2025 - 12:28"/>
    <x v="0"/>
    <x v="20"/>
    <s v="17"/>
    <x v="10"/>
    <x v="4"/>
    <m/>
    <n v="1"/>
    <s v=""/>
    <s v=""/>
    <x v="0"/>
    <x v="0"/>
    <x v="2"/>
    <d v="2025-05-17T00:00:00"/>
    <x v="323"/>
    <n v="1"/>
  </r>
  <r>
    <x v="6"/>
    <n v="2212910236"/>
    <s v="16 de mayo 2025 - 21:04"/>
    <x v="0"/>
    <x v="20"/>
    <s v="16"/>
    <x v="10"/>
    <x v="4"/>
    <m/>
    <n v="1"/>
    <s v=""/>
    <s v=""/>
    <x v="0"/>
    <x v="0"/>
    <x v="1"/>
    <d v="2025-05-16T00:00:00"/>
    <x v="324"/>
    <n v="1"/>
  </r>
  <r>
    <x v="6"/>
    <n v="2212035993"/>
    <s v="16 de mayo 2025 - 19:44"/>
    <x v="1"/>
    <x v="20"/>
    <s v="16"/>
    <x v="10"/>
    <x v="4"/>
    <m/>
    <n v="1"/>
    <s v=""/>
    <s v=""/>
    <x v="0"/>
    <x v="0"/>
    <x v="1"/>
    <d v="2025-05-16T00:00:00"/>
    <x v="324"/>
    <n v="1"/>
  </r>
  <r>
    <x v="6"/>
    <n v="2212877564"/>
    <s v="16 de mayo 2025 - 15:59"/>
    <x v="0"/>
    <x v="20"/>
    <s v="16"/>
    <x v="10"/>
    <x v="4"/>
    <m/>
    <n v="1"/>
    <s v=""/>
    <s v=""/>
    <x v="0"/>
    <x v="0"/>
    <x v="1"/>
    <d v="2025-05-16T00:00:00"/>
    <x v="324"/>
    <n v="1"/>
  </r>
  <r>
    <x v="6"/>
    <n v="2212873823"/>
    <s v="16 de mayo 2025 - 15:14"/>
    <x v="0"/>
    <x v="1"/>
    <s v="16"/>
    <x v="10"/>
    <x v="4"/>
    <m/>
    <n v="1"/>
    <s v=""/>
    <s v=""/>
    <x v="0"/>
    <x v="0"/>
    <x v="1"/>
    <d v="2025-05-16T00:00:00"/>
    <x v="324"/>
    <n v="1"/>
  </r>
  <r>
    <x v="6"/>
    <n v="2212854447"/>
    <s v="16 de mayo 2025 - 12:52"/>
    <x v="0"/>
    <x v="20"/>
    <s v="16"/>
    <x v="10"/>
    <x v="4"/>
    <m/>
    <n v="1"/>
    <s v=""/>
    <s v=""/>
    <x v="0"/>
    <x v="0"/>
    <x v="1"/>
    <d v="2025-05-16T00:00:00"/>
    <x v="324"/>
    <n v="1"/>
  </r>
  <r>
    <x v="6"/>
    <n v="2212810883"/>
    <s v="15 de mayo 2025 - 20:00"/>
    <x v="0"/>
    <x v="20"/>
    <s v="15"/>
    <x v="10"/>
    <x v="4"/>
    <m/>
    <n v="1"/>
    <s v=""/>
    <s v=""/>
    <x v="0"/>
    <x v="0"/>
    <x v="0"/>
    <d v="2025-05-15T00:00:00"/>
    <x v="311"/>
    <n v="1"/>
  </r>
  <r>
    <x v="6"/>
    <n v="2212793141"/>
    <s v="15 de mayo 2025 - 17:43"/>
    <x v="0"/>
    <x v="20"/>
    <s v="15"/>
    <x v="10"/>
    <x v="4"/>
    <m/>
    <n v="1"/>
    <s v=""/>
    <s v=""/>
    <x v="0"/>
    <x v="0"/>
    <x v="0"/>
    <d v="2025-05-15T00:00:00"/>
    <x v="311"/>
    <n v="1"/>
  </r>
  <r>
    <x v="6"/>
    <n v="2212788792"/>
    <s v="15 de mayo 2025 - 15:49"/>
    <x v="0"/>
    <x v="20"/>
    <s v="15"/>
    <x v="10"/>
    <x v="4"/>
    <m/>
    <n v="1"/>
    <s v=""/>
    <s v=""/>
    <x v="0"/>
    <x v="0"/>
    <x v="0"/>
    <d v="2025-05-15T00:00:00"/>
    <x v="311"/>
    <n v="1"/>
  </r>
  <r>
    <x v="6"/>
    <n v="2212762174"/>
    <s v="15 de mayo 2025 - 11:42"/>
    <x v="0"/>
    <x v="20"/>
    <s v="15"/>
    <x v="10"/>
    <x v="4"/>
    <m/>
    <n v="1"/>
    <s v=""/>
    <s v=""/>
    <x v="0"/>
    <x v="0"/>
    <x v="0"/>
    <d v="2025-05-15T00:00:00"/>
    <x v="311"/>
    <n v="1"/>
  </r>
  <r>
    <x v="6"/>
    <n v="2212723724"/>
    <s v="14 de mayo 2025 - 20:01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724695"/>
    <s v="14 de mayo 2025 - 19:56"/>
    <x v="0"/>
    <x v="0"/>
    <s v="14"/>
    <x v="10"/>
    <x v="4"/>
    <m/>
    <n v="1"/>
    <s v=""/>
    <s v=""/>
    <x v="0"/>
    <x v="0"/>
    <x v="6"/>
    <d v="2025-05-14T00:00:00"/>
    <x v="312"/>
    <n v="1"/>
  </r>
  <r>
    <x v="6"/>
    <n v="2212707589"/>
    <s v="14 de mayo 2025 - 17:12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698915"/>
    <s v="14 de mayo 2025 - 15:10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698899"/>
    <s v="14 de mayo 2025 - 14:58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691287"/>
    <s v="14 de mayo 2025 - 14:19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681934"/>
    <s v="14 de mayo 2025 - 12:22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675702"/>
    <s v="14 de mayo 2025 - 10:57"/>
    <x v="0"/>
    <x v="20"/>
    <s v="14"/>
    <x v="10"/>
    <x v="4"/>
    <m/>
    <n v="1"/>
    <s v=""/>
    <s v=""/>
    <x v="0"/>
    <x v="0"/>
    <x v="6"/>
    <d v="2025-05-14T00:00:00"/>
    <x v="312"/>
    <n v="1"/>
  </r>
  <r>
    <x v="6"/>
    <n v="2212650723"/>
    <s v="13 de mayo 2025 - 20:59"/>
    <x v="0"/>
    <x v="20"/>
    <s v="13"/>
    <x v="10"/>
    <x v="4"/>
    <m/>
    <n v="1"/>
    <s v=""/>
    <s v=""/>
    <x v="0"/>
    <x v="0"/>
    <x v="5"/>
    <d v="2025-05-13T00:00:00"/>
    <x v="313"/>
    <n v="1"/>
  </r>
  <r>
    <x v="6"/>
    <n v="2212634062"/>
    <s v="13 de mayo 2025 - 18:18"/>
    <x v="0"/>
    <x v="20"/>
    <s v="13"/>
    <x v="10"/>
    <x v="4"/>
    <m/>
    <n v="1"/>
    <s v=""/>
    <s v=""/>
    <x v="0"/>
    <x v="0"/>
    <x v="5"/>
    <d v="2025-05-13T00:00:00"/>
    <x v="313"/>
    <n v="1"/>
  </r>
  <r>
    <x v="6"/>
    <n v="2212628083"/>
    <s v="13 de mayo 2025 - 17:15"/>
    <x v="0"/>
    <x v="20"/>
    <s v="13"/>
    <x v="10"/>
    <x v="4"/>
    <m/>
    <n v="1"/>
    <s v=""/>
    <s v=""/>
    <x v="0"/>
    <x v="0"/>
    <x v="5"/>
    <d v="2025-05-13T00:00:00"/>
    <x v="313"/>
    <n v="1"/>
  </r>
  <r>
    <x v="6"/>
    <n v="2212619225"/>
    <s v="13 de mayo 2025 - 15:02"/>
    <x v="0"/>
    <x v="20"/>
    <s v="13"/>
    <x v="10"/>
    <x v="4"/>
    <m/>
    <n v="1"/>
    <s v=""/>
    <s v=""/>
    <x v="0"/>
    <x v="0"/>
    <x v="5"/>
    <d v="2025-05-13T00:00:00"/>
    <x v="313"/>
    <n v="1"/>
  </r>
  <r>
    <x v="6"/>
    <n v="2212501570"/>
    <s v="11 de mayo 2025 - 21:43"/>
    <x v="0"/>
    <x v="20"/>
    <s v="11"/>
    <x v="10"/>
    <x v="4"/>
    <m/>
    <n v="1"/>
    <s v=""/>
    <s v=""/>
    <x v="0"/>
    <x v="0"/>
    <x v="3"/>
    <d v="2025-05-11T00:00:00"/>
    <x v="315"/>
    <n v="1"/>
  </r>
  <r>
    <x v="6"/>
    <n v="2212491999"/>
    <s v="11 de mayo 2025 - 20:45"/>
    <x v="0"/>
    <x v="0"/>
    <s v="11"/>
    <x v="10"/>
    <x v="4"/>
    <m/>
    <n v="1"/>
    <s v=""/>
    <s v=""/>
    <x v="0"/>
    <x v="0"/>
    <x v="3"/>
    <d v="2025-05-11T00:00:00"/>
    <x v="315"/>
    <n v="1"/>
  </r>
  <r>
    <x v="6"/>
    <n v="2212374658"/>
    <s v="11 de mayo 2025 - 16:54"/>
    <x v="4"/>
    <x v="14"/>
    <s v="11"/>
    <x v="10"/>
    <x v="4"/>
    <m/>
    <s v=""/>
    <n v="1"/>
    <s v=""/>
    <x v="1"/>
    <x v="0"/>
    <x v="3"/>
    <d v="2025-05-11T00:00:00"/>
    <x v="315"/>
    <n v="1"/>
  </r>
  <r>
    <x v="6"/>
    <n v="2212397072"/>
    <s v="11 de mayo 2025 - 16:46"/>
    <x v="0"/>
    <x v="20"/>
    <s v="11"/>
    <x v="10"/>
    <x v="4"/>
    <m/>
    <n v="1"/>
    <s v=""/>
    <s v=""/>
    <x v="0"/>
    <x v="0"/>
    <x v="3"/>
    <d v="2025-05-11T00:00:00"/>
    <x v="315"/>
    <n v="1"/>
  </r>
  <r>
    <x v="6"/>
    <n v="2212425232"/>
    <s v="11 de mayo 2025 - 14:39"/>
    <x v="4"/>
    <x v="20"/>
    <s v="11"/>
    <x v="10"/>
    <x v="4"/>
    <m/>
    <s v=""/>
    <n v="1"/>
    <s v=""/>
    <x v="1"/>
    <x v="0"/>
    <x v="3"/>
    <d v="2025-05-11T00:00:00"/>
    <x v="315"/>
    <n v="1"/>
  </r>
  <r>
    <x v="6"/>
    <n v="2212427053"/>
    <s v="11 de mayo 2025 - 14:05"/>
    <x v="4"/>
    <x v="20"/>
    <s v="11"/>
    <x v="10"/>
    <x v="4"/>
    <m/>
    <s v=""/>
    <n v="1"/>
    <s v=""/>
    <x v="1"/>
    <x v="0"/>
    <x v="3"/>
    <d v="2025-05-11T00:00:00"/>
    <x v="315"/>
    <n v="1"/>
  </r>
  <r>
    <x v="6"/>
    <n v="2212417472"/>
    <s v="11 de mayo 2025 - 13:05"/>
    <x v="0"/>
    <x v="20"/>
    <s v="11"/>
    <x v="10"/>
    <x v="4"/>
    <m/>
    <n v="1"/>
    <s v=""/>
    <s v=""/>
    <x v="0"/>
    <x v="0"/>
    <x v="3"/>
    <d v="2025-05-11T00:00:00"/>
    <x v="315"/>
    <n v="1"/>
  </r>
  <r>
    <x v="6"/>
    <n v="2212412593"/>
    <s v="11 de mayo 2025 - 11:22"/>
    <x v="0"/>
    <x v="20"/>
    <s v="11"/>
    <x v="10"/>
    <x v="4"/>
    <m/>
    <n v="1"/>
    <s v=""/>
    <s v=""/>
    <x v="0"/>
    <x v="0"/>
    <x v="3"/>
    <d v="2025-05-11T00:00:00"/>
    <x v="315"/>
    <n v="1"/>
  </r>
  <r>
    <x v="6"/>
    <n v="2212399021"/>
    <s v="11 de mayo 2025 - 09:33"/>
    <x v="0"/>
    <x v="20"/>
    <s v="11"/>
    <x v="10"/>
    <x v="4"/>
    <m/>
    <n v="1"/>
    <s v=""/>
    <s v=""/>
    <x v="0"/>
    <x v="0"/>
    <x v="3"/>
    <d v="2025-05-11T00:00:00"/>
    <x v="315"/>
    <n v="1"/>
  </r>
  <r>
    <x v="6"/>
    <n v="2212363787"/>
    <s v="10 de mayo 2025 - 21:11"/>
    <x v="0"/>
    <x v="1"/>
    <s v="10"/>
    <x v="10"/>
    <x v="4"/>
    <m/>
    <n v="1"/>
    <s v=""/>
    <s v=""/>
    <x v="0"/>
    <x v="0"/>
    <x v="2"/>
    <d v="2025-05-10T00:00:00"/>
    <x v="316"/>
    <n v="1"/>
  </r>
  <r>
    <x v="6"/>
    <n v="2212360655"/>
    <s v="10 de mayo 2025 - 20:44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357200"/>
    <s v="10 de mayo 2025 - 20:19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347843"/>
    <s v="10 de mayo 2025 - 20:03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344020"/>
    <s v="10 de mayo 2025 - 19:18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335600"/>
    <s v="10 de mayo 2025 - 18:02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328818"/>
    <s v="10 de mayo 2025 - 17:50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321953"/>
    <s v="10 de mayo 2025 - 16:10"/>
    <x v="0"/>
    <x v="20"/>
    <s v="10"/>
    <x v="10"/>
    <x v="4"/>
    <m/>
    <n v="1"/>
    <s v=""/>
    <s v=""/>
    <x v="0"/>
    <x v="0"/>
    <x v="2"/>
    <d v="2025-05-10T00:00:00"/>
    <x v="316"/>
    <n v="1"/>
  </r>
  <r>
    <x v="6"/>
    <n v="2212286021"/>
    <s v="10 de mayo 2025 - 10:25"/>
    <x v="2"/>
    <x v="20"/>
    <s v="10"/>
    <x v="10"/>
    <x v="4"/>
    <m/>
    <s v=""/>
    <s v=""/>
    <n v="1"/>
    <x v="1"/>
    <x v="0"/>
    <x v="2"/>
    <d v="2025-05-10T00:00:00"/>
    <x v="316"/>
    <n v="1"/>
  </r>
  <r>
    <x v="6"/>
    <n v="2212255590"/>
    <s v="09 de mayo 2025 - 21:28"/>
    <x v="0"/>
    <x v="20"/>
    <s v="09"/>
    <x v="10"/>
    <x v="4"/>
    <m/>
    <n v="1"/>
    <s v=""/>
    <s v=""/>
    <x v="0"/>
    <x v="0"/>
    <x v="1"/>
    <d v="2025-05-09T00:00:00"/>
    <x v="317"/>
    <n v="1"/>
  </r>
  <r>
    <x v="6"/>
    <n v="2212249862"/>
    <s v="09 de mayo 2025 - 20:45"/>
    <x v="0"/>
    <x v="20"/>
    <s v="09"/>
    <x v="10"/>
    <x v="4"/>
    <m/>
    <n v="1"/>
    <s v=""/>
    <s v=""/>
    <x v="0"/>
    <x v="0"/>
    <x v="1"/>
    <d v="2025-05-09T00:00:00"/>
    <x v="317"/>
    <n v="1"/>
  </r>
  <r>
    <x v="6"/>
    <n v="2212220799"/>
    <s v="09 de mayo 2025 - 16:22"/>
    <x v="0"/>
    <x v="20"/>
    <s v="09"/>
    <x v="10"/>
    <x v="4"/>
    <m/>
    <n v="1"/>
    <s v=""/>
    <s v=""/>
    <x v="0"/>
    <x v="0"/>
    <x v="1"/>
    <d v="2025-05-09T00:00:00"/>
    <x v="317"/>
    <n v="1"/>
  </r>
  <r>
    <x v="6"/>
    <n v="2212213547"/>
    <s v="09 de mayo 2025 - 15:24"/>
    <x v="0"/>
    <x v="20"/>
    <s v="09"/>
    <x v="10"/>
    <x v="4"/>
    <m/>
    <n v="1"/>
    <s v=""/>
    <s v=""/>
    <x v="0"/>
    <x v="0"/>
    <x v="1"/>
    <d v="2025-05-09T00:00:00"/>
    <x v="317"/>
    <n v="1"/>
  </r>
  <r>
    <x v="6"/>
    <n v="2212134046"/>
    <s v="08 de mayo 2025 - 15:54"/>
    <x v="0"/>
    <x v="20"/>
    <s v="08"/>
    <x v="10"/>
    <x v="4"/>
    <m/>
    <n v="1"/>
    <s v=""/>
    <s v=""/>
    <x v="0"/>
    <x v="0"/>
    <x v="0"/>
    <d v="2025-05-08T00:00:00"/>
    <x v="303"/>
    <n v="1"/>
  </r>
  <r>
    <x v="6"/>
    <n v="2212092059"/>
    <s v="07 de mayo 2025 - 22:09"/>
    <x v="0"/>
    <x v="4"/>
    <s v="07"/>
    <x v="10"/>
    <x v="4"/>
    <m/>
    <n v="1"/>
    <s v=""/>
    <s v=""/>
    <x v="0"/>
    <x v="2"/>
    <x v="6"/>
    <d v="2025-05-07T00:00:00"/>
    <x v="304"/>
    <n v="1"/>
  </r>
  <r>
    <x v="6"/>
    <n v="2212086017"/>
    <s v="07 de mayo 2025 - 21:19"/>
    <x v="0"/>
    <x v="20"/>
    <s v="07"/>
    <x v="10"/>
    <x v="4"/>
    <m/>
    <n v="1"/>
    <s v=""/>
    <s v=""/>
    <x v="0"/>
    <x v="0"/>
    <x v="6"/>
    <d v="2025-05-07T00:00:00"/>
    <x v="304"/>
    <n v="1"/>
  </r>
  <r>
    <x v="6"/>
    <n v="2212058013"/>
    <s v="07 de mayo 2025 - 16:40"/>
    <x v="4"/>
    <x v="10"/>
    <s v="07"/>
    <x v="10"/>
    <x v="4"/>
    <m/>
    <s v=""/>
    <n v="1"/>
    <s v=""/>
    <x v="1"/>
    <x v="0"/>
    <x v="6"/>
    <d v="2025-05-07T00:00:00"/>
    <x v="304"/>
    <n v="1"/>
  </r>
  <r>
    <x v="6"/>
    <n v="2211991098"/>
    <s v="07 de mayo 2025 - 13:30"/>
    <x v="1"/>
    <x v="8"/>
    <s v="07"/>
    <x v="10"/>
    <x v="4"/>
    <m/>
    <n v="1"/>
    <s v=""/>
    <s v=""/>
    <x v="0"/>
    <x v="1"/>
    <x v="6"/>
    <d v="2025-05-07T00:00:00"/>
    <x v="304"/>
    <n v="1"/>
  </r>
  <r>
    <x v="6"/>
    <n v="2212030992"/>
    <s v="07 de mayo 2025 - 09:57"/>
    <x v="0"/>
    <x v="20"/>
    <s v="07"/>
    <x v="10"/>
    <x v="4"/>
    <m/>
    <n v="1"/>
    <s v=""/>
    <s v=""/>
    <x v="0"/>
    <x v="0"/>
    <x v="6"/>
    <d v="2025-05-07T00:00:00"/>
    <x v="304"/>
    <n v="1"/>
  </r>
  <r>
    <x v="6"/>
    <n v="2211978387"/>
    <s v="06 de mayo 2025 - 15:39"/>
    <x v="0"/>
    <x v="20"/>
    <s v="06"/>
    <x v="10"/>
    <x v="4"/>
    <m/>
    <n v="1"/>
    <s v=""/>
    <s v=""/>
    <x v="0"/>
    <x v="0"/>
    <x v="5"/>
    <d v="2025-05-06T00:00:00"/>
    <x v="305"/>
    <n v="1"/>
  </r>
  <r>
    <x v="6"/>
    <n v="2211952754"/>
    <s v="06 de mayo 2025 - 11:29"/>
    <x v="0"/>
    <x v="20"/>
    <s v="06"/>
    <x v="10"/>
    <x v="4"/>
    <m/>
    <n v="1"/>
    <s v=""/>
    <s v=""/>
    <x v="0"/>
    <x v="0"/>
    <x v="5"/>
    <d v="2025-05-06T00:00:00"/>
    <x v="305"/>
    <n v="1"/>
  </r>
  <r>
    <x v="6"/>
    <n v="2211954817"/>
    <s v="06 de mayo 2025 - 10:49"/>
    <x v="0"/>
    <x v="20"/>
    <s v="06"/>
    <x v="10"/>
    <x v="4"/>
    <m/>
    <n v="1"/>
    <s v=""/>
    <s v=""/>
    <x v="0"/>
    <x v="0"/>
    <x v="5"/>
    <d v="2025-05-06T00:00:00"/>
    <x v="305"/>
    <n v="1"/>
  </r>
  <r>
    <x v="6"/>
    <n v="2211923322"/>
    <s v="05 de mayo 2025 - 19:22"/>
    <x v="0"/>
    <x v="20"/>
    <s v="05"/>
    <x v="10"/>
    <x v="4"/>
    <m/>
    <n v="1"/>
    <s v=""/>
    <s v=""/>
    <x v="0"/>
    <x v="0"/>
    <x v="4"/>
    <d v="2025-05-05T00:00:00"/>
    <x v="306"/>
    <n v="1"/>
  </r>
  <r>
    <x v="6"/>
    <n v="2211908954"/>
    <s v="05 de mayo 2025 - 16:09"/>
    <x v="0"/>
    <x v="0"/>
    <s v="05"/>
    <x v="10"/>
    <x v="4"/>
    <m/>
    <n v="1"/>
    <s v=""/>
    <s v=""/>
    <x v="0"/>
    <x v="0"/>
    <x v="4"/>
    <d v="2025-05-05T00:00:00"/>
    <x v="306"/>
    <n v="1"/>
  </r>
  <r>
    <x v="6"/>
    <n v="2211892952"/>
    <s v="05 de mayo 2025 - 13:19"/>
    <x v="0"/>
    <x v="20"/>
    <s v="05"/>
    <x v="10"/>
    <x v="4"/>
    <m/>
    <n v="1"/>
    <s v=""/>
    <s v=""/>
    <x v="0"/>
    <x v="0"/>
    <x v="4"/>
    <d v="2025-05-05T00:00:00"/>
    <x v="306"/>
    <n v="1"/>
  </r>
  <r>
    <x v="6"/>
    <n v="2211888084"/>
    <s v="05 de mayo 2025 - 12:33"/>
    <x v="3"/>
    <x v="20"/>
    <s v="05"/>
    <x v="10"/>
    <x v="4"/>
    <m/>
    <s v=""/>
    <n v="1"/>
    <s v=""/>
    <x v="1"/>
    <x v="0"/>
    <x v="4"/>
    <d v="2025-05-05T00:00:00"/>
    <x v="306"/>
    <n v="1"/>
  </r>
  <r>
    <x v="6"/>
    <n v="2211887504"/>
    <s v="05 de mayo 2025 - 12:16"/>
    <x v="0"/>
    <x v="20"/>
    <s v="05"/>
    <x v="10"/>
    <x v="4"/>
    <m/>
    <n v="1"/>
    <s v=""/>
    <s v=""/>
    <x v="0"/>
    <x v="0"/>
    <x v="4"/>
    <d v="2025-05-05T00:00:00"/>
    <x v="306"/>
    <n v="1"/>
  </r>
  <r>
    <x v="6"/>
    <n v="2211884117"/>
    <s v="05 de mayo 2025 - 10:43"/>
    <x v="0"/>
    <x v="20"/>
    <s v="05"/>
    <x v="10"/>
    <x v="4"/>
    <m/>
    <n v="1"/>
    <s v=""/>
    <s v=""/>
    <x v="0"/>
    <x v="0"/>
    <x v="4"/>
    <d v="2025-05-05T00:00:00"/>
    <x v="306"/>
    <n v="1"/>
  </r>
  <r>
    <x v="6"/>
    <n v="2211872183"/>
    <s v="04 de mayo 2025 - 23:01"/>
    <x v="4"/>
    <x v="20"/>
    <s v="04"/>
    <x v="10"/>
    <x v="4"/>
    <m/>
    <s v=""/>
    <n v="1"/>
    <s v=""/>
    <x v="1"/>
    <x v="0"/>
    <x v="3"/>
    <d v="2025-05-04T00:00:00"/>
    <x v="307"/>
    <n v="1"/>
  </r>
  <r>
    <x v="6"/>
    <n v="2211859809"/>
    <s v="04 de mayo 2025 - 21:31"/>
    <x v="0"/>
    <x v="20"/>
    <s v="04"/>
    <x v="10"/>
    <x v="4"/>
    <m/>
    <n v="1"/>
    <s v=""/>
    <s v=""/>
    <x v="0"/>
    <x v="0"/>
    <x v="3"/>
    <d v="2025-05-04T00:00:00"/>
    <x v="307"/>
    <n v="1"/>
  </r>
  <r>
    <x v="6"/>
    <n v="2210440389"/>
    <s v="04 de mayo 2025 - 19:49"/>
    <x v="0"/>
    <x v="4"/>
    <s v="04"/>
    <x v="10"/>
    <x v="4"/>
    <m/>
    <n v="1"/>
    <s v=""/>
    <s v=""/>
    <x v="0"/>
    <x v="2"/>
    <x v="3"/>
    <d v="2025-05-04T00:00:00"/>
    <x v="307"/>
    <n v="1"/>
  </r>
  <r>
    <x v="6"/>
    <n v="2211844496"/>
    <s v="04 de mayo 2025 - 19:13"/>
    <x v="0"/>
    <x v="20"/>
    <s v="04"/>
    <x v="10"/>
    <x v="4"/>
    <m/>
    <n v="1"/>
    <s v=""/>
    <s v=""/>
    <x v="0"/>
    <x v="0"/>
    <x v="3"/>
    <d v="2025-05-04T00:00:00"/>
    <x v="307"/>
    <n v="1"/>
  </r>
  <r>
    <x v="6"/>
    <n v="2211839827"/>
    <s v="04 de mayo 2025 - 19:08"/>
    <x v="0"/>
    <x v="20"/>
    <s v="04"/>
    <x v="10"/>
    <x v="4"/>
    <m/>
    <n v="1"/>
    <s v=""/>
    <s v=""/>
    <x v="0"/>
    <x v="0"/>
    <x v="3"/>
    <d v="2025-05-04T00:00:00"/>
    <x v="307"/>
    <n v="1"/>
  </r>
  <r>
    <x v="6"/>
    <n v="2211824360"/>
    <s v="04 de mayo 2025 - 16:29"/>
    <x v="0"/>
    <x v="20"/>
    <s v="04"/>
    <x v="10"/>
    <x v="4"/>
    <m/>
    <n v="1"/>
    <s v=""/>
    <s v=""/>
    <x v="0"/>
    <x v="0"/>
    <x v="3"/>
    <d v="2025-05-04T00:00:00"/>
    <x v="307"/>
    <n v="1"/>
  </r>
  <r>
    <x v="6"/>
    <n v="2211808724"/>
    <s v="04 de mayo 2025 - 15:14"/>
    <x v="0"/>
    <x v="20"/>
    <s v="04"/>
    <x v="10"/>
    <x v="4"/>
    <m/>
    <n v="1"/>
    <s v=""/>
    <s v=""/>
    <x v="0"/>
    <x v="0"/>
    <x v="3"/>
    <d v="2025-05-04T00:00:00"/>
    <x v="307"/>
    <n v="1"/>
  </r>
  <r>
    <x v="6"/>
    <n v="2211776808"/>
    <s v="04 de mayo 2025 - 09:38"/>
    <x v="0"/>
    <x v="20"/>
    <s v="04"/>
    <x v="10"/>
    <x v="4"/>
    <m/>
    <n v="1"/>
    <s v=""/>
    <s v=""/>
    <x v="0"/>
    <x v="0"/>
    <x v="3"/>
    <d v="2025-05-04T00:00:00"/>
    <x v="307"/>
    <n v="1"/>
  </r>
  <r>
    <x v="6"/>
    <n v="2211737922"/>
    <s v="03 de mayo 2025 - 21:44"/>
    <x v="4"/>
    <x v="13"/>
    <s v="03"/>
    <x v="10"/>
    <x v="4"/>
    <m/>
    <s v=""/>
    <n v="1"/>
    <s v=""/>
    <x v="1"/>
    <x v="1"/>
    <x v="2"/>
    <d v="2025-05-03T00:00:00"/>
    <x v="308"/>
    <n v="1"/>
  </r>
  <r>
    <x v="6"/>
    <n v="2211720997"/>
    <s v="03 de mayo 2025 - 20:17"/>
    <x v="0"/>
    <x v="20"/>
    <s v="03"/>
    <x v="10"/>
    <x v="4"/>
    <m/>
    <n v="1"/>
    <s v=""/>
    <s v=""/>
    <x v="0"/>
    <x v="0"/>
    <x v="2"/>
    <d v="2025-05-03T00:00:00"/>
    <x v="308"/>
    <n v="1"/>
  </r>
  <r>
    <x v="6"/>
    <n v="2211732188"/>
    <s v="03 de mayo 2025 - 20:10"/>
    <x v="4"/>
    <x v="6"/>
    <s v="03"/>
    <x v="10"/>
    <x v="4"/>
    <m/>
    <s v=""/>
    <n v="1"/>
    <s v=""/>
    <x v="1"/>
    <x v="2"/>
    <x v="2"/>
    <d v="2025-05-03T00:00:00"/>
    <x v="308"/>
    <n v="1"/>
  </r>
  <r>
    <x v="6"/>
    <n v="2211722820"/>
    <s v="03 de mayo 2025 - 18:43"/>
    <x v="0"/>
    <x v="20"/>
    <s v="03"/>
    <x v="10"/>
    <x v="4"/>
    <m/>
    <n v="1"/>
    <s v=""/>
    <s v=""/>
    <x v="0"/>
    <x v="0"/>
    <x v="2"/>
    <d v="2025-05-03T00:00:00"/>
    <x v="308"/>
    <n v="1"/>
  </r>
  <r>
    <x v="6"/>
    <n v="2211723937"/>
    <s v="03 de mayo 2025 - 18:43"/>
    <x v="0"/>
    <x v="1"/>
    <s v="03"/>
    <x v="10"/>
    <x v="4"/>
    <m/>
    <n v="1"/>
    <s v=""/>
    <s v=""/>
    <x v="0"/>
    <x v="0"/>
    <x v="2"/>
    <d v="2025-05-03T00:00:00"/>
    <x v="308"/>
    <n v="1"/>
  </r>
  <r>
    <x v="6"/>
    <n v="2211718740"/>
    <s v="03 de mayo 2025 - 18:02"/>
    <x v="0"/>
    <x v="2"/>
    <s v="03"/>
    <x v="10"/>
    <x v="4"/>
    <m/>
    <n v="1"/>
    <s v=""/>
    <s v=""/>
    <x v="0"/>
    <x v="1"/>
    <x v="2"/>
    <d v="2025-05-03T00:00:00"/>
    <x v="308"/>
    <n v="1"/>
  </r>
  <r>
    <x v="6"/>
    <n v="2211526390"/>
    <s v="01 de mayo 2025 - 22:51"/>
    <x v="0"/>
    <x v="20"/>
    <s v="01"/>
    <x v="10"/>
    <x v="4"/>
    <m/>
    <n v="1"/>
    <s v=""/>
    <s v=""/>
    <x v="0"/>
    <x v="0"/>
    <x v="0"/>
    <d v="2025-05-01T00:00:00"/>
    <x v="310"/>
    <n v="1"/>
  </r>
  <r>
    <x v="6"/>
    <n v="2211540144"/>
    <s v="01 de mayo 2025 - 19:22"/>
    <x v="0"/>
    <x v="20"/>
    <s v="01"/>
    <x v="10"/>
    <x v="4"/>
    <m/>
    <n v="1"/>
    <s v=""/>
    <s v=""/>
    <x v="0"/>
    <x v="0"/>
    <x v="0"/>
    <d v="2025-05-01T00:00:00"/>
    <x v="310"/>
    <n v="1"/>
  </r>
  <r>
    <x v="6"/>
    <n v="2211537891"/>
    <s v="01 de mayo 2025 - 19:12"/>
    <x v="1"/>
    <x v="20"/>
    <s v="01"/>
    <x v="10"/>
    <x v="4"/>
    <m/>
    <n v="1"/>
    <s v=""/>
    <s v=""/>
    <x v="0"/>
    <x v="0"/>
    <x v="0"/>
    <d v="2025-05-01T00:00:00"/>
    <x v="310"/>
    <n v="1"/>
  </r>
  <r>
    <x v="6"/>
    <n v="2211527619"/>
    <s v="01 de mayo 2025 - 18:13"/>
    <x v="0"/>
    <x v="2"/>
    <s v="01"/>
    <x v="10"/>
    <x v="4"/>
    <m/>
    <n v="1"/>
    <s v=""/>
    <s v=""/>
    <x v="0"/>
    <x v="1"/>
    <x v="0"/>
    <d v="2025-05-01T00:00:00"/>
    <x v="310"/>
    <n v="1"/>
  </r>
  <r>
    <x v="6"/>
    <n v="2211530260"/>
    <s v="01 de mayo 2025 - 17:58"/>
    <x v="4"/>
    <x v="20"/>
    <s v="01"/>
    <x v="10"/>
    <x v="4"/>
    <m/>
    <s v=""/>
    <n v="1"/>
    <s v=""/>
    <x v="1"/>
    <x v="0"/>
    <x v="0"/>
    <d v="2025-05-01T00:00:00"/>
    <x v="310"/>
    <n v="1"/>
  </r>
  <r>
    <x v="6"/>
    <n v="2211489731"/>
    <s v="01 de mayo 2025 - 13:08"/>
    <x v="0"/>
    <x v="20"/>
    <s v="01"/>
    <x v="10"/>
    <x v="4"/>
    <m/>
    <n v="1"/>
    <s v=""/>
    <s v=""/>
    <x v="0"/>
    <x v="0"/>
    <x v="0"/>
    <d v="2025-05-01T00:00:00"/>
    <x v="310"/>
    <n v="1"/>
  </r>
  <r>
    <x v="6"/>
    <n v="2211481995"/>
    <s v="01 de mayo 2025 - 11:53"/>
    <x v="0"/>
    <x v="20"/>
    <s v="01"/>
    <x v="10"/>
    <x v="4"/>
    <m/>
    <n v="1"/>
    <s v=""/>
    <s v=""/>
    <x v="0"/>
    <x v="0"/>
    <x v="0"/>
    <d v="2025-05-01T00:00:00"/>
    <x v="310"/>
    <n v="1"/>
  </r>
  <r>
    <x v="6"/>
    <n v="2211457519"/>
    <s v="01 de mayo 2025 - 02:16"/>
    <x v="0"/>
    <x v="2"/>
    <s v="01"/>
    <x v="10"/>
    <x v="4"/>
    <m/>
    <n v="1"/>
    <s v=""/>
    <s v=""/>
    <x v="0"/>
    <x v="1"/>
    <x v="0"/>
    <d v="2025-05-01T00:00:00"/>
    <x v="310"/>
    <n v="1"/>
  </r>
  <r>
    <x v="8"/>
    <n v="2213226442"/>
    <s v="19 de mayo 2025 - 22:30"/>
    <x v="0"/>
    <x v="20"/>
    <s v="19"/>
    <x v="10"/>
    <x v="4"/>
    <m/>
    <n v="1"/>
    <s v=""/>
    <s v=""/>
    <x v="0"/>
    <x v="0"/>
    <x v="4"/>
    <d v="2025-05-19T00:00:00"/>
    <x v="321"/>
    <n v="1"/>
  </r>
  <r>
    <x v="8"/>
    <n v="2213223543"/>
    <s v="19 de mayo 2025 - 21:55"/>
    <x v="0"/>
    <x v="20"/>
    <s v="19"/>
    <x v="10"/>
    <x v="4"/>
    <m/>
    <n v="1"/>
    <s v=""/>
    <s v=""/>
    <x v="0"/>
    <x v="0"/>
    <x v="4"/>
    <d v="2025-05-19T00:00:00"/>
    <x v="321"/>
    <n v="1"/>
  </r>
  <r>
    <x v="8"/>
    <n v="2213197107"/>
    <s v="19 de mayo 2025 - 18:00"/>
    <x v="0"/>
    <x v="20"/>
    <s v="19"/>
    <x v="10"/>
    <x v="4"/>
    <m/>
    <n v="1"/>
    <s v=""/>
    <s v=""/>
    <x v="0"/>
    <x v="0"/>
    <x v="4"/>
    <d v="2025-05-19T00:00:00"/>
    <x v="321"/>
    <n v="1"/>
  </r>
  <r>
    <x v="8"/>
    <n v="2213051336"/>
    <s v="18 de mayo 2025 - 10:33"/>
    <x v="0"/>
    <x v="20"/>
    <s v="18"/>
    <x v="10"/>
    <x v="4"/>
    <m/>
    <n v="1"/>
    <s v=""/>
    <s v=""/>
    <x v="0"/>
    <x v="0"/>
    <x v="3"/>
    <d v="2025-05-18T00:00:00"/>
    <x v="322"/>
    <n v="1"/>
  </r>
  <r>
    <x v="8"/>
    <n v="2213011439"/>
    <s v="17 de mayo 2025 - 23:31"/>
    <x v="0"/>
    <x v="0"/>
    <s v="17"/>
    <x v="10"/>
    <x v="4"/>
    <m/>
    <n v="1"/>
    <s v=""/>
    <s v=""/>
    <x v="0"/>
    <x v="0"/>
    <x v="2"/>
    <d v="2025-05-17T00:00:00"/>
    <x v="323"/>
    <n v="1"/>
  </r>
  <r>
    <x v="8"/>
    <n v="2213002171"/>
    <s v="17 de mayo 2025 - 20:01"/>
    <x v="0"/>
    <x v="20"/>
    <s v="17"/>
    <x v="10"/>
    <x v="4"/>
    <m/>
    <n v="1"/>
    <s v=""/>
    <s v=""/>
    <x v="0"/>
    <x v="0"/>
    <x v="2"/>
    <d v="2025-05-17T00:00:00"/>
    <x v="323"/>
    <n v="1"/>
  </r>
  <r>
    <x v="8"/>
    <n v="2212976694"/>
    <s v="17 de mayo 2025 - 16:06"/>
    <x v="2"/>
    <x v="11"/>
    <s v="17"/>
    <x v="10"/>
    <x v="4"/>
    <m/>
    <s v=""/>
    <s v=""/>
    <n v="1"/>
    <x v="1"/>
    <x v="1"/>
    <x v="2"/>
    <d v="2025-05-17T00:00:00"/>
    <x v="323"/>
    <n v="1"/>
  </r>
  <r>
    <x v="8"/>
    <n v="2212960520"/>
    <s v="17 de mayo 2025 - 13:50"/>
    <x v="0"/>
    <x v="20"/>
    <s v="17"/>
    <x v="10"/>
    <x v="4"/>
    <m/>
    <n v="1"/>
    <s v=""/>
    <s v=""/>
    <x v="0"/>
    <x v="0"/>
    <x v="2"/>
    <d v="2025-05-17T00:00:00"/>
    <x v="323"/>
    <n v="1"/>
  </r>
  <r>
    <x v="8"/>
    <n v="2212947553"/>
    <s v="17 de mayo 2025 - 11:53"/>
    <x v="0"/>
    <x v="20"/>
    <s v="17"/>
    <x v="10"/>
    <x v="4"/>
    <m/>
    <n v="1"/>
    <s v=""/>
    <s v=""/>
    <x v="0"/>
    <x v="0"/>
    <x v="2"/>
    <d v="2025-05-17T00:00:00"/>
    <x v="323"/>
    <n v="1"/>
  </r>
  <r>
    <x v="8"/>
    <n v="2212921652"/>
    <s v="16 de mayo 2025 - 21:56"/>
    <x v="0"/>
    <x v="20"/>
    <s v="16"/>
    <x v="10"/>
    <x v="4"/>
    <m/>
    <n v="1"/>
    <s v=""/>
    <s v=""/>
    <x v="0"/>
    <x v="0"/>
    <x v="1"/>
    <d v="2025-05-16T00:00:00"/>
    <x v="324"/>
    <n v="1"/>
  </r>
  <r>
    <x v="8"/>
    <n v="2212810217"/>
    <s v="15 de mayo 2025 - 19:52"/>
    <x v="1"/>
    <x v="20"/>
    <s v="15"/>
    <x v="10"/>
    <x v="4"/>
    <m/>
    <n v="1"/>
    <s v=""/>
    <s v=""/>
    <x v="0"/>
    <x v="0"/>
    <x v="0"/>
    <d v="2025-05-15T00:00:00"/>
    <x v="311"/>
    <n v="1"/>
  </r>
  <r>
    <x v="8"/>
    <n v="2212790328"/>
    <s v="15 de mayo 2025 - 16:13"/>
    <x v="0"/>
    <x v="20"/>
    <s v="15"/>
    <x v="10"/>
    <x v="4"/>
    <m/>
    <n v="1"/>
    <s v=""/>
    <s v=""/>
    <x v="0"/>
    <x v="0"/>
    <x v="0"/>
    <d v="2025-05-15T00:00:00"/>
    <x v="311"/>
    <n v="1"/>
  </r>
  <r>
    <x v="8"/>
    <n v="2212762883"/>
    <s v="15 de mayo 2025 - 11:29"/>
    <x v="0"/>
    <x v="20"/>
    <s v="15"/>
    <x v="10"/>
    <x v="4"/>
    <m/>
    <n v="1"/>
    <s v=""/>
    <s v=""/>
    <x v="0"/>
    <x v="0"/>
    <x v="0"/>
    <d v="2025-05-15T00:00:00"/>
    <x v="311"/>
    <n v="1"/>
  </r>
  <r>
    <x v="8"/>
    <n v="2212738901"/>
    <s v="14 de mayo 2025 - 22:02"/>
    <x v="2"/>
    <x v="11"/>
    <s v="14"/>
    <x v="10"/>
    <x v="4"/>
    <m/>
    <s v=""/>
    <s v=""/>
    <n v="1"/>
    <x v="1"/>
    <x v="1"/>
    <x v="6"/>
    <d v="2025-05-14T00:00:00"/>
    <x v="312"/>
    <n v="1"/>
  </r>
  <r>
    <x v="8"/>
    <n v="2212656586"/>
    <s v="13 de mayo 2025 - 21:45"/>
    <x v="0"/>
    <x v="20"/>
    <s v="13"/>
    <x v="10"/>
    <x v="4"/>
    <m/>
    <n v="1"/>
    <s v=""/>
    <s v=""/>
    <x v="0"/>
    <x v="0"/>
    <x v="5"/>
    <d v="2025-05-13T00:00:00"/>
    <x v="313"/>
    <n v="1"/>
  </r>
  <r>
    <x v="8"/>
    <n v="2212448693"/>
    <s v="11 de mayo 2025 - 15:52"/>
    <x v="4"/>
    <x v="20"/>
    <s v="11"/>
    <x v="10"/>
    <x v="4"/>
    <m/>
    <s v=""/>
    <n v="1"/>
    <s v=""/>
    <x v="1"/>
    <x v="0"/>
    <x v="3"/>
    <d v="2025-05-11T00:00:00"/>
    <x v="315"/>
    <n v="1"/>
  </r>
  <r>
    <x v="8"/>
    <n v="2212448537"/>
    <s v="11 de mayo 2025 - 15:26"/>
    <x v="0"/>
    <x v="20"/>
    <s v="11"/>
    <x v="10"/>
    <x v="4"/>
    <m/>
    <n v="1"/>
    <s v=""/>
    <s v=""/>
    <x v="0"/>
    <x v="0"/>
    <x v="3"/>
    <d v="2025-05-11T00:00:00"/>
    <x v="315"/>
    <n v="1"/>
  </r>
  <r>
    <x v="8"/>
    <n v="2212420364"/>
    <s v="11 de mayo 2025 - 13:06"/>
    <x v="0"/>
    <x v="20"/>
    <s v="11"/>
    <x v="10"/>
    <x v="4"/>
    <m/>
    <n v="1"/>
    <s v=""/>
    <s v=""/>
    <x v="0"/>
    <x v="0"/>
    <x v="3"/>
    <d v="2025-05-11T00:00:00"/>
    <x v="315"/>
    <n v="1"/>
  </r>
  <r>
    <x v="8"/>
    <n v="2212416008"/>
    <s v="11 de mayo 2025 - 12:04"/>
    <x v="0"/>
    <x v="20"/>
    <s v="11"/>
    <x v="10"/>
    <x v="4"/>
    <m/>
    <n v="1"/>
    <s v=""/>
    <s v=""/>
    <x v="0"/>
    <x v="0"/>
    <x v="3"/>
    <d v="2025-05-11T00:00:00"/>
    <x v="315"/>
    <n v="1"/>
  </r>
  <r>
    <x v="8"/>
    <n v="2212407673"/>
    <s v="11 de mayo 2025 - 10:18"/>
    <x v="0"/>
    <x v="20"/>
    <s v="11"/>
    <x v="10"/>
    <x v="4"/>
    <m/>
    <n v="1"/>
    <s v=""/>
    <s v=""/>
    <x v="0"/>
    <x v="0"/>
    <x v="3"/>
    <d v="2025-05-11T00:00:00"/>
    <x v="315"/>
    <n v="1"/>
  </r>
  <r>
    <x v="8"/>
    <n v="2212367970"/>
    <s v="10 de mayo 2025 - 22:04"/>
    <x v="0"/>
    <x v="20"/>
    <s v="10"/>
    <x v="10"/>
    <x v="4"/>
    <m/>
    <n v="1"/>
    <s v=""/>
    <s v=""/>
    <x v="0"/>
    <x v="0"/>
    <x v="2"/>
    <d v="2025-05-10T00:00:00"/>
    <x v="316"/>
    <n v="1"/>
  </r>
  <r>
    <x v="8"/>
    <n v="2212337964"/>
    <s v="10 de mayo 2025 - 18:19"/>
    <x v="0"/>
    <x v="20"/>
    <s v="10"/>
    <x v="10"/>
    <x v="4"/>
    <m/>
    <n v="1"/>
    <s v=""/>
    <s v=""/>
    <x v="0"/>
    <x v="0"/>
    <x v="2"/>
    <d v="2025-05-10T00:00:00"/>
    <x v="316"/>
    <n v="1"/>
  </r>
  <r>
    <x v="8"/>
    <n v="2212334206"/>
    <s v="10 de mayo 2025 - 17:53"/>
    <x v="0"/>
    <x v="0"/>
    <s v="10"/>
    <x v="10"/>
    <x v="4"/>
    <m/>
    <n v="1"/>
    <s v=""/>
    <s v=""/>
    <x v="0"/>
    <x v="0"/>
    <x v="2"/>
    <d v="2025-05-10T00:00:00"/>
    <x v="316"/>
    <n v="1"/>
  </r>
  <r>
    <x v="8"/>
    <n v="2212327591"/>
    <s v="10 de mayo 2025 - 16:54"/>
    <x v="4"/>
    <x v="6"/>
    <s v="10"/>
    <x v="10"/>
    <x v="4"/>
    <m/>
    <s v=""/>
    <n v="1"/>
    <s v=""/>
    <x v="1"/>
    <x v="2"/>
    <x v="2"/>
    <d v="2025-05-10T00:00:00"/>
    <x v="316"/>
    <n v="1"/>
  </r>
  <r>
    <x v="8"/>
    <n v="2212309232"/>
    <s v="10 de mayo 2025 - 14:17"/>
    <x v="0"/>
    <x v="20"/>
    <s v="10"/>
    <x v="10"/>
    <x v="4"/>
    <m/>
    <n v="1"/>
    <s v=""/>
    <s v=""/>
    <x v="0"/>
    <x v="0"/>
    <x v="2"/>
    <d v="2025-05-10T00:00:00"/>
    <x v="316"/>
    <n v="1"/>
  </r>
  <r>
    <x v="8"/>
    <n v="2212290652"/>
    <s v="10 de mayo 2025 - 12:07"/>
    <x v="0"/>
    <x v="20"/>
    <s v="10"/>
    <x v="10"/>
    <x v="4"/>
    <m/>
    <n v="1"/>
    <s v=""/>
    <s v=""/>
    <x v="0"/>
    <x v="0"/>
    <x v="2"/>
    <d v="2025-05-10T00:00:00"/>
    <x v="316"/>
    <n v="1"/>
  </r>
  <r>
    <x v="8"/>
    <n v="2212267162"/>
    <s v="09 de mayo 2025 - 22:25"/>
    <x v="0"/>
    <x v="20"/>
    <s v="09"/>
    <x v="10"/>
    <x v="4"/>
    <m/>
    <n v="1"/>
    <s v=""/>
    <s v=""/>
    <x v="0"/>
    <x v="0"/>
    <x v="1"/>
    <d v="2025-05-09T00:00:00"/>
    <x v="317"/>
    <n v="1"/>
  </r>
  <r>
    <x v="8"/>
    <n v="2212229891"/>
    <s v="09 de mayo 2025 - 17:39"/>
    <x v="0"/>
    <x v="20"/>
    <s v="09"/>
    <x v="10"/>
    <x v="4"/>
    <m/>
    <n v="1"/>
    <s v=""/>
    <s v=""/>
    <x v="0"/>
    <x v="0"/>
    <x v="1"/>
    <d v="2025-05-09T00:00:00"/>
    <x v="317"/>
    <n v="1"/>
  </r>
  <r>
    <x v="8"/>
    <n v="2210940622"/>
    <s v="09 de mayo 2025 - 16:58"/>
    <x v="0"/>
    <x v="1"/>
    <s v="09"/>
    <x v="10"/>
    <x v="4"/>
    <m/>
    <n v="1"/>
    <s v=""/>
    <s v=""/>
    <x v="0"/>
    <x v="0"/>
    <x v="1"/>
    <d v="2025-05-09T00:00:00"/>
    <x v="317"/>
    <n v="1"/>
  </r>
  <r>
    <x v="8"/>
    <n v="2212215165"/>
    <s v="09 de mayo 2025 - 15:13"/>
    <x v="0"/>
    <x v="20"/>
    <s v="09"/>
    <x v="10"/>
    <x v="4"/>
    <m/>
    <n v="1"/>
    <s v=""/>
    <s v=""/>
    <x v="0"/>
    <x v="0"/>
    <x v="1"/>
    <d v="2025-05-09T00:00:00"/>
    <x v="317"/>
    <n v="1"/>
  </r>
  <r>
    <x v="8"/>
    <n v="2212196776"/>
    <s v="09 de mayo 2025 - 12:42"/>
    <x v="0"/>
    <x v="20"/>
    <s v="09"/>
    <x v="10"/>
    <x v="4"/>
    <m/>
    <n v="1"/>
    <s v=""/>
    <s v=""/>
    <x v="0"/>
    <x v="0"/>
    <x v="1"/>
    <d v="2025-05-09T00:00:00"/>
    <x v="317"/>
    <n v="1"/>
  </r>
  <r>
    <x v="8"/>
    <n v="2212187009"/>
    <s v="09 de mayo 2025 - 10:12"/>
    <x v="0"/>
    <x v="20"/>
    <s v="09"/>
    <x v="10"/>
    <x v="4"/>
    <m/>
    <n v="1"/>
    <s v=""/>
    <s v=""/>
    <x v="0"/>
    <x v="0"/>
    <x v="1"/>
    <d v="2025-05-09T00:00:00"/>
    <x v="317"/>
    <n v="1"/>
  </r>
  <r>
    <x v="8"/>
    <n v="2212115796"/>
    <s v="08 de mayo 2025 - 12:39"/>
    <x v="0"/>
    <x v="20"/>
    <s v="08"/>
    <x v="10"/>
    <x v="4"/>
    <m/>
    <n v="1"/>
    <s v=""/>
    <s v=""/>
    <x v="0"/>
    <x v="0"/>
    <x v="0"/>
    <d v="2025-05-08T00:00:00"/>
    <x v="303"/>
    <n v="1"/>
  </r>
  <r>
    <x v="8"/>
    <n v="2212084201"/>
    <s v="07 de mayo 2025 - 21:12"/>
    <x v="0"/>
    <x v="20"/>
    <s v="07"/>
    <x v="10"/>
    <x v="4"/>
    <m/>
    <n v="1"/>
    <s v=""/>
    <s v=""/>
    <x v="0"/>
    <x v="0"/>
    <x v="6"/>
    <d v="2025-05-07T00:00:00"/>
    <x v="304"/>
    <n v="1"/>
  </r>
  <r>
    <x v="8"/>
    <n v="2212001930"/>
    <s v="06 de mayo 2025 - 20:03"/>
    <x v="0"/>
    <x v="20"/>
    <s v="06"/>
    <x v="10"/>
    <x v="4"/>
    <m/>
    <n v="1"/>
    <s v=""/>
    <s v=""/>
    <x v="0"/>
    <x v="0"/>
    <x v="5"/>
    <d v="2025-05-06T00:00:00"/>
    <x v="305"/>
    <n v="1"/>
  </r>
  <r>
    <x v="8"/>
    <n v="2211995110"/>
    <s v="06 de mayo 2025 - 19:05"/>
    <x v="0"/>
    <x v="20"/>
    <s v="06"/>
    <x v="10"/>
    <x v="4"/>
    <m/>
    <n v="1"/>
    <s v=""/>
    <s v=""/>
    <x v="0"/>
    <x v="0"/>
    <x v="5"/>
    <d v="2025-05-06T00:00:00"/>
    <x v="305"/>
    <n v="1"/>
  </r>
  <r>
    <x v="8"/>
    <n v="2211955575"/>
    <s v="06 de mayo 2025 - 10:15"/>
    <x v="0"/>
    <x v="20"/>
    <s v="06"/>
    <x v="10"/>
    <x v="4"/>
    <m/>
    <n v="1"/>
    <s v=""/>
    <s v=""/>
    <x v="0"/>
    <x v="0"/>
    <x v="5"/>
    <d v="2025-05-06T00:00:00"/>
    <x v="305"/>
    <n v="1"/>
  </r>
  <r>
    <x v="8"/>
    <n v="2211910268"/>
    <s v="05 de mayo 2025 - 16:21"/>
    <x v="0"/>
    <x v="20"/>
    <s v="05"/>
    <x v="10"/>
    <x v="4"/>
    <m/>
    <n v="1"/>
    <s v=""/>
    <s v=""/>
    <x v="0"/>
    <x v="0"/>
    <x v="4"/>
    <d v="2025-05-05T00:00:00"/>
    <x v="306"/>
    <n v="1"/>
  </r>
  <r>
    <x v="8"/>
    <n v="2211836062"/>
    <s v="04 de mayo 2025 - 18:47"/>
    <x v="0"/>
    <x v="20"/>
    <s v="04"/>
    <x v="10"/>
    <x v="4"/>
    <m/>
    <n v="1"/>
    <s v=""/>
    <s v=""/>
    <x v="0"/>
    <x v="0"/>
    <x v="3"/>
    <d v="2025-05-04T00:00:00"/>
    <x v="307"/>
    <n v="1"/>
  </r>
  <r>
    <x v="8"/>
    <n v="2211814637"/>
    <s v="04 de mayo 2025 - 15:25"/>
    <x v="0"/>
    <x v="2"/>
    <s v="04"/>
    <x v="10"/>
    <x v="4"/>
    <m/>
    <n v="1"/>
    <s v=""/>
    <s v=""/>
    <x v="0"/>
    <x v="1"/>
    <x v="3"/>
    <d v="2025-05-04T00:00:00"/>
    <x v="307"/>
    <n v="1"/>
  </r>
  <r>
    <x v="3"/>
    <n v="2213219803"/>
    <s v="19 de mayo 2025 - 21:34"/>
    <x v="4"/>
    <x v="20"/>
    <s v="19"/>
    <x v="10"/>
    <x v="4"/>
    <m/>
    <s v=""/>
    <n v="1"/>
    <s v=""/>
    <x v="1"/>
    <x v="0"/>
    <x v="4"/>
    <d v="2025-05-19T00:00:00"/>
    <x v="321"/>
    <n v="1"/>
  </r>
  <r>
    <x v="3"/>
    <n v="2213002691"/>
    <s v="17 de mayo 2025 - 19:27"/>
    <x v="0"/>
    <x v="20"/>
    <s v="17"/>
    <x v="10"/>
    <x v="4"/>
    <m/>
    <n v="1"/>
    <s v=""/>
    <s v=""/>
    <x v="0"/>
    <x v="0"/>
    <x v="2"/>
    <d v="2025-05-17T00:00:00"/>
    <x v="323"/>
    <n v="1"/>
  </r>
  <r>
    <x v="3"/>
    <n v="2212982298"/>
    <s v="17 de mayo 2025 - 17:00"/>
    <x v="0"/>
    <x v="20"/>
    <s v="17"/>
    <x v="10"/>
    <x v="4"/>
    <m/>
    <n v="1"/>
    <s v=""/>
    <s v=""/>
    <x v="0"/>
    <x v="0"/>
    <x v="2"/>
    <d v="2025-05-17T00:00:00"/>
    <x v="323"/>
    <n v="1"/>
  </r>
  <r>
    <x v="3"/>
    <n v="2212881760"/>
    <s v="16 de mayo 2025 - 16:47"/>
    <x v="1"/>
    <x v="20"/>
    <s v="16"/>
    <x v="10"/>
    <x v="4"/>
    <m/>
    <n v="1"/>
    <s v=""/>
    <s v=""/>
    <x v="0"/>
    <x v="0"/>
    <x v="1"/>
    <d v="2025-05-16T00:00:00"/>
    <x v="324"/>
    <n v="1"/>
  </r>
  <r>
    <x v="3"/>
    <n v="2212865696"/>
    <s v="16 de mayo 2025 - 14:07"/>
    <x v="0"/>
    <x v="20"/>
    <s v="16"/>
    <x v="10"/>
    <x v="4"/>
    <m/>
    <n v="1"/>
    <s v=""/>
    <s v=""/>
    <x v="0"/>
    <x v="0"/>
    <x v="1"/>
    <d v="2025-05-16T00:00:00"/>
    <x v="324"/>
    <n v="1"/>
  </r>
  <r>
    <x v="3"/>
    <n v="2212756527"/>
    <s v="15 de mayo 2025 - 08:45"/>
    <x v="0"/>
    <x v="20"/>
    <s v="15"/>
    <x v="10"/>
    <x v="4"/>
    <m/>
    <n v="1"/>
    <s v=""/>
    <s v=""/>
    <x v="0"/>
    <x v="0"/>
    <x v="0"/>
    <d v="2025-05-15T00:00:00"/>
    <x v="311"/>
    <n v="1"/>
  </r>
  <r>
    <x v="3"/>
    <n v="2210199265"/>
    <s v="14 de mayo 2025 - 06:44"/>
    <x v="0"/>
    <x v="0"/>
    <s v="14"/>
    <x v="10"/>
    <x v="4"/>
    <m/>
    <n v="1"/>
    <s v=""/>
    <s v=""/>
    <x v="0"/>
    <x v="0"/>
    <x v="6"/>
    <d v="2025-05-14T00:00:00"/>
    <x v="312"/>
    <n v="1"/>
  </r>
  <r>
    <x v="3"/>
    <n v="2212558119"/>
    <s v="12 de mayo 2025 - 18:23"/>
    <x v="0"/>
    <x v="20"/>
    <s v="12"/>
    <x v="10"/>
    <x v="4"/>
    <m/>
    <n v="1"/>
    <s v=""/>
    <s v=""/>
    <x v="0"/>
    <x v="0"/>
    <x v="4"/>
    <d v="2025-05-12T00:00:00"/>
    <x v="314"/>
    <n v="1"/>
  </r>
  <r>
    <x v="3"/>
    <n v="2212550487"/>
    <s v="12 de mayo 2025 - 16:38"/>
    <x v="0"/>
    <x v="20"/>
    <s v="12"/>
    <x v="10"/>
    <x v="4"/>
    <m/>
    <n v="1"/>
    <s v=""/>
    <s v=""/>
    <x v="0"/>
    <x v="0"/>
    <x v="4"/>
    <d v="2025-05-12T00:00:00"/>
    <x v="314"/>
    <n v="1"/>
  </r>
  <r>
    <x v="3"/>
    <n v="2212547514"/>
    <s v="12 de mayo 2025 - 16:29"/>
    <x v="0"/>
    <x v="20"/>
    <s v="12"/>
    <x v="10"/>
    <x v="4"/>
    <m/>
    <n v="1"/>
    <s v=""/>
    <s v=""/>
    <x v="0"/>
    <x v="0"/>
    <x v="4"/>
    <d v="2025-05-12T00:00:00"/>
    <x v="314"/>
    <n v="1"/>
  </r>
  <r>
    <x v="3"/>
    <n v="2212547533"/>
    <s v="12 de mayo 2025 - 15:54"/>
    <x v="0"/>
    <x v="20"/>
    <s v="12"/>
    <x v="10"/>
    <x v="4"/>
    <m/>
    <n v="1"/>
    <s v=""/>
    <s v=""/>
    <x v="0"/>
    <x v="0"/>
    <x v="4"/>
    <d v="2025-05-12T00:00:00"/>
    <x v="314"/>
    <n v="1"/>
  </r>
  <r>
    <x v="3"/>
    <n v="2212472393"/>
    <s v="11 de mayo 2025 - 18:52"/>
    <x v="4"/>
    <x v="20"/>
    <s v="11"/>
    <x v="10"/>
    <x v="4"/>
    <m/>
    <s v=""/>
    <n v="1"/>
    <s v=""/>
    <x v="1"/>
    <x v="0"/>
    <x v="3"/>
    <d v="2025-05-11T00:00:00"/>
    <x v="315"/>
    <n v="1"/>
  </r>
  <r>
    <x v="3"/>
    <n v="2212452510"/>
    <s v="11 de mayo 2025 - 15:42"/>
    <x v="0"/>
    <x v="20"/>
    <s v="11"/>
    <x v="10"/>
    <x v="4"/>
    <m/>
    <n v="1"/>
    <s v=""/>
    <s v=""/>
    <x v="0"/>
    <x v="0"/>
    <x v="3"/>
    <d v="2025-05-11T00:00:00"/>
    <x v="315"/>
    <n v="1"/>
  </r>
  <r>
    <x v="3"/>
    <n v="2212416949"/>
    <s v="11 de mayo 2025 - 12:14"/>
    <x v="0"/>
    <x v="20"/>
    <s v="11"/>
    <x v="10"/>
    <x v="4"/>
    <m/>
    <n v="1"/>
    <s v=""/>
    <s v=""/>
    <x v="0"/>
    <x v="0"/>
    <x v="3"/>
    <d v="2025-05-11T00:00:00"/>
    <x v="315"/>
    <n v="1"/>
  </r>
  <r>
    <x v="3"/>
    <n v="2212399232"/>
    <s v="11 de mayo 2025 - 08:51"/>
    <x v="0"/>
    <x v="20"/>
    <s v="11"/>
    <x v="10"/>
    <x v="4"/>
    <m/>
    <n v="1"/>
    <s v=""/>
    <s v=""/>
    <x v="0"/>
    <x v="0"/>
    <x v="3"/>
    <d v="2025-05-11T00:00:00"/>
    <x v="315"/>
    <n v="1"/>
  </r>
  <r>
    <x v="3"/>
    <n v="2212360453"/>
    <s v="10 de mayo 2025 - 20:37"/>
    <x v="0"/>
    <x v="20"/>
    <s v="10"/>
    <x v="10"/>
    <x v="4"/>
    <m/>
    <n v="1"/>
    <s v=""/>
    <s v=""/>
    <x v="0"/>
    <x v="0"/>
    <x v="2"/>
    <d v="2025-05-10T00:00:00"/>
    <x v="316"/>
    <n v="1"/>
  </r>
  <r>
    <x v="3"/>
    <n v="2212359533"/>
    <s v="10 de mayo 2025 - 20:29"/>
    <x v="3"/>
    <x v="20"/>
    <s v="10"/>
    <x v="10"/>
    <x v="4"/>
    <m/>
    <s v=""/>
    <n v="1"/>
    <s v=""/>
    <x v="1"/>
    <x v="0"/>
    <x v="2"/>
    <d v="2025-05-10T00:00:00"/>
    <x v="316"/>
    <n v="1"/>
  </r>
  <r>
    <x v="3"/>
    <n v="2212322701"/>
    <s v="10 de mayo 2025 - 15:53"/>
    <x v="0"/>
    <x v="20"/>
    <s v="10"/>
    <x v="10"/>
    <x v="4"/>
    <m/>
    <n v="1"/>
    <s v=""/>
    <s v=""/>
    <x v="0"/>
    <x v="0"/>
    <x v="2"/>
    <d v="2025-05-10T00:00:00"/>
    <x v="316"/>
    <n v="1"/>
  </r>
  <r>
    <x v="3"/>
    <n v="2212304155"/>
    <s v="10 de mayo 2025 - 14:00"/>
    <x v="1"/>
    <x v="20"/>
    <s v="10"/>
    <x v="10"/>
    <x v="4"/>
    <m/>
    <n v="1"/>
    <s v=""/>
    <s v=""/>
    <x v="0"/>
    <x v="0"/>
    <x v="2"/>
    <d v="2025-05-10T00:00:00"/>
    <x v="316"/>
    <n v="1"/>
  </r>
  <r>
    <x v="3"/>
    <n v="2212283561"/>
    <s v="10 de mayo 2025 - 09:35"/>
    <x v="0"/>
    <x v="20"/>
    <s v="10"/>
    <x v="10"/>
    <x v="4"/>
    <m/>
    <n v="1"/>
    <s v=""/>
    <s v=""/>
    <x v="0"/>
    <x v="0"/>
    <x v="2"/>
    <d v="2025-05-10T00:00:00"/>
    <x v="316"/>
    <n v="1"/>
  </r>
  <r>
    <x v="3"/>
    <n v="2212049714"/>
    <s v="07 de mayo 2025 - 14:18"/>
    <x v="0"/>
    <x v="20"/>
    <s v="07"/>
    <x v="10"/>
    <x v="4"/>
    <m/>
    <n v="1"/>
    <s v=""/>
    <s v=""/>
    <x v="0"/>
    <x v="0"/>
    <x v="6"/>
    <d v="2025-05-07T00:00:00"/>
    <x v="304"/>
    <n v="1"/>
  </r>
  <r>
    <x v="3"/>
    <n v="2211979291"/>
    <s v="06 de mayo 2025 - 15:17"/>
    <x v="0"/>
    <x v="20"/>
    <s v="06"/>
    <x v="10"/>
    <x v="4"/>
    <m/>
    <n v="1"/>
    <s v=""/>
    <s v=""/>
    <x v="0"/>
    <x v="0"/>
    <x v="5"/>
    <d v="2025-05-06T00:00:00"/>
    <x v="305"/>
    <n v="1"/>
  </r>
  <r>
    <x v="3"/>
    <n v="2211833810"/>
    <s v="04 de mayo 2025 - 18:11"/>
    <x v="0"/>
    <x v="20"/>
    <s v="04"/>
    <x v="10"/>
    <x v="4"/>
    <m/>
    <n v="1"/>
    <s v=""/>
    <s v=""/>
    <x v="0"/>
    <x v="0"/>
    <x v="3"/>
    <d v="2025-05-04T00:00:00"/>
    <x v="307"/>
    <n v="1"/>
  </r>
  <r>
    <x v="3"/>
    <n v="2211756540"/>
    <s v="03 de mayo 2025 - 21:49"/>
    <x v="0"/>
    <x v="20"/>
    <s v="03"/>
    <x v="10"/>
    <x v="4"/>
    <m/>
    <n v="1"/>
    <s v=""/>
    <s v=""/>
    <x v="0"/>
    <x v="0"/>
    <x v="2"/>
    <d v="2025-05-03T00:00:00"/>
    <x v="308"/>
    <n v="1"/>
  </r>
  <r>
    <x v="3"/>
    <n v="2211715347"/>
    <s v="03 de mayo 2025 - 17:30"/>
    <x v="0"/>
    <x v="20"/>
    <s v="03"/>
    <x v="10"/>
    <x v="4"/>
    <m/>
    <n v="1"/>
    <s v=""/>
    <s v=""/>
    <x v="0"/>
    <x v="0"/>
    <x v="2"/>
    <d v="2025-05-03T00:00:00"/>
    <x v="308"/>
    <n v="1"/>
  </r>
  <r>
    <x v="3"/>
    <n v="2211481810"/>
    <s v="01 de mayo 2025 - 13:09"/>
    <x v="0"/>
    <x v="20"/>
    <s v="01"/>
    <x v="10"/>
    <x v="4"/>
    <m/>
    <n v="1"/>
    <s v=""/>
    <s v=""/>
    <x v="0"/>
    <x v="0"/>
    <x v="0"/>
    <d v="2025-05-01T00:00:00"/>
    <x v="310"/>
    <n v="1"/>
  </r>
  <r>
    <x v="12"/>
    <n v="2213097376"/>
    <s v="18 de mayo 2025 - 16:20"/>
    <x v="0"/>
    <x v="20"/>
    <s v="18"/>
    <x v="10"/>
    <x v="4"/>
    <m/>
    <n v="1"/>
    <s v=""/>
    <s v=""/>
    <x v="0"/>
    <x v="0"/>
    <x v="3"/>
    <d v="2025-05-18T00:00:00"/>
    <x v="322"/>
    <n v="1"/>
  </r>
  <r>
    <x v="12"/>
    <n v="2213004491"/>
    <s v="17 de mayo 2025 - 19:52"/>
    <x v="0"/>
    <x v="4"/>
    <s v="17"/>
    <x v="10"/>
    <x v="4"/>
    <m/>
    <n v="1"/>
    <s v=""/>
    <s v=""/>
    <x v="0"/>
    <x v="2"/>
    <x v="2"/>
    <d v="2025-05-17T00:00:00"/>
    <x v="323"/>
    <n v="1"/>
  </r>
  <r>
    <x v="12"/>
    <n v="2212985622"/>
    <s v="17 de mayo 2025 - 17:31"/>
    <x v="0"/>
    <x v="20"/>
    <s v="17"/>
    <x v="10"/>
    <x v="4"/>
    <m/>
    <n v="1"/>
    <s v=""/>
    <s v=""/>
    <x v="0"/>
    <x v="0"/>
    <x v="2"/>
    <d v="2025-05-17T00:00:00"/>
    <x v="323"/>
    <n v="1"/>
  </r>
  <r>
    <x v="12"/>
    <n v="2212809008"/>
    <s v="15 de mayo 2025 - 19:48"/>
    <x v="0"/>
    <x v="20"/>
    <s v="15"/>
    <x v="10"/>
    <x v="4"/>
    <m/>
    <n v="1"/>
    <s v=""/>
    <s v=""/>
    <x v="0"/>
    <x v="0"/>
    <x v="0"/>
    <d v="2025-05-15T00:00:00"/>
    <x v="311"/>
    <n v="1"/>
  </r>
  <r>
    <x v="12"/>
    <n v="2212695966"/>
    <s v="14 de mayo 2025 - 14:44"/>
    <x v="0"/>
    <x v="20"/>
    <s v="14"/>
    <x v="10"/>
    <x v="4"/>
    <m/>
    <n v="1"/>
    <s v=""/>
    <s v=""/>
    <x v="0"/>
    <x v="0"/>
    <x v="6"/>
    <d v="2025-05-14T00:00:00"/>
    <x v="312"/>
    <n v="1"/>
  </r>
  <r>
    <x v="12"/>
    <n v="2212410580"/>
    <s v="12 de mayo 2025 - 22:24"/>
    <x v="0"/>
    <x v="0"/>
    <s v="12"/>
    <x v="10"/>
    <x v="4"/>
    <m/>
    <n v="1"/>
    <s v=""/>
    <s v=""/>
    <x v="0"/>
    <x v="0"/>
    <x v="4"/>
    <d v="2025-05-12T00:00:00"/>
    <x v="314"/>
    <n v="1"/>
  </r>
  <r>
    <x v="12"/>
    <n v="2212571229"/>
    <s v="12 de mayo 2025 - 20:42"/>
    <x v="0"/>
    <x v="2"/>
    <s v="12"/>
    <x v="10"/>
    <x v="4"/>
    <m/>
    <n v="1"/>
    <s v=""/>
    <s v=""/>
    <x v="0"/>
    <x v="1"/>
    <x v="4"/>
    <d v="2025-05-12T00:00:00"/>
    <x v="314"/>
    <n v="1"/>
  </r>
  <r>
    <x v="12"/>
    <n v="2212561690"/>
    <s v="12 de mayo 2025 - 19:27"/>
    <x v="0"/>
    <x v="20"/>
    <s v="12"/>
    <x v="10"/>
    <x v="4"/>
    <m/>
    <n v="1"/>
    <s v=""/>
    <s v=""/>
    <x v="0"/>
    <x v="0"/>
    <x v="4"/>
    <d v="2025-05-12T00:00:00"/>
    <x v="314"/>
    <n v="1"/>
  </r>
  <r>
    <x v="12"/>
    <n v="2212551162"/>
    <s v="12 de mayo 2025 - 16:50"/>
    <x v="3"/>
    <x v="20"/>
    <s v="12"/>
    <x v="10"/>
    <x v="4"/>
    <m/>
    <s v=""/>
    <n v="1"/>
    <s v=""/>
    <x v="1"/>
    <x v="0"/>
    <x v="4"/>
    <d v="2025-05-12T00:00:00"/>
    <x v="314"/>
    <n v="1"/>
  </r>
  <r>
    <x v="12"/>
    <n v="2212535134"/>
    <s v="12 de mayo 2025 - 13:44"/>
    <x v="0"/>
    <x v="20"/>
    <s v="12"/>
    <x v="10"/>
    <x v="4"/>
    <m/>
    <n v="1"/>
    <s v=""/>
    <s v=""/>
    <x v="0"/>
    <x v="0"/>
    <x v="4"/>
    <d v="2025-05-12T00:00:00"/>
    <x v="314"/>
    <n v="1"/>
  </r>
  <r>
    <x v="12"/>
    <n v="2212509884"/>
    <s v="11 de mayo 2025 - 22:29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91257"/>
    <s v="11 de mayo 2025 - 20:09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84899"/>
    <s v="11 de mayo 2025 - 19:53"/>
    <x v="4"/>
    <x v="20"/>
    <s v="11"/>
    <x v="10"/>
    <x v="4"/>
    <m/>
    <s v=""/>
    <n v="1"/>
    <s v=""/>
    <x v="1"/>
    <x v="0"/>
    <x v="3"/>
    <d v="2025-05-11T00:00:00"/>
    <x v="315"/>
    <n v="1"/>
  </r>
  <r>
    <x v="12"/>
    <n v="2212481853"/>
    <s v="11 de mayo 2025 - 19:32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57482"/>
    <s v="11 de mayo 2025 - 16:26"/>
    <x v="2"/>
    <x v="6"/>
    <s v="11"/>
    <x v="10"/>
    <x v="4"/>
    <m/>
    <s v=""/>
    <s v=""/>
    <n v="1"/>
    <x v="1"/>
    <x v="2"/>
    <x v="3"/>
    <d v="2025-05-11T00:00:00"/>
    <x v="315"/>
    <n v="1"/>
  </r>
  <r>
    <x v="12"/>
    <n v="2212447843"/>
    <s v="11 de mayo 2025 - 15:28"/>
    <x v="0"/>
    <x v="2"/>
    <s v="11"/>
    <x v="10"/>
    <x v="4"/>
    <m/>
    <n v="1"/>
    <s v=""/>
    <s v=""/>
    <x v="0"/>
    <x v="1"/>
    <x v="3"/>
    <d v="2025-05-11T00:00:00"/>
    <x v="315"/>
    <n v="1"/>
  </r>
  <r>
    <x v="12"/>
    <n v="2212450591"/>
    <s v="11 de mayo 2025 - 15:19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47577"/>
    <s v="11 de mayo 2025 - 15:16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32298"/>
    <s v="11 de mayo 2025 - 13:25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20604"/>
    <s v="11 de mayo 2025 - 13:01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18227"/>
    <s v="11 de mayo 2025 - 12:31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20063"/>
    <s v="11 de mayo 2025 - 12:30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410792"/>
    <s v="11 de mayo 2025 - 11:21"/>
    <x v="0"/>
    <x v="20"/>
    <s v="11"/>
    <x v="10"/>
    <x v="4"/>
    <m/>
    <n v="1"/>
    <s v=""/>
    <s v=""/>
    <x v="0"/>
    <x v="0"/>
    <x v="3"/>
    <d v="2025-05-11T00:00:00"/>
    <x v="315"/>
    <n v="1"/>
  </r>
  <r>
    <x v="12"/>
    <n v="2212350545"/>
    <s v="10 de mayo 2025 - 20:10"/>
    <x v="0"/>
    <x v="20"/>
    <s v="10"/>
    <x v="10"/>
    <x v="4"/>
    <m/>
    <n v="1"/>
    <s v=""/>
    <s v=""/>
    <x v="0"/>
    <x v="0"/>
    <x v="2"/>
    <d v="2025-05-10T00:00:00"/>
    <x v="316"/>
    <n v="1"/>
  </r>
  <r>
    <x v="12"/>
    <n v="2212341190"/>
    <s v="10 de mayo 2025 - 18:41"/>
    <x v="0"/>
    <x v="20"/>
    <s v="10"/>
    <x v="10"/>
    <x v="4"/>
    <m/>
    <n v="1"/>
    <s v=""/>
    <s v=""/>
    <x v="0"/>
    <x v="0"/>
    <x v="2"/>
    <d v="2025-05-10T00:00:00"/>
    <x v="316"/>
    <n v="1"/>
  </r>
  <r>
    <x v="12"/>
    <n v="2212334775"/>
    <s v="10 de mayo 2025 - 18:26"/>
    <x v="0"/>
    <x v="20"/>
    <s v="10"/>
    <x v="10"/>
    <x v="4"/>
    <m/>
    <n v="1"/>
    <s v=""/>
    <s v=""/>
    <x v="0"/>
    <x v="0"/>
    <x v="2"/>
    <d v="2025-05-10T00:00:00"/>
    <x v="316"/>
    <n v="1"/>
  </r>
  <r>
    <x v="12"/>
    <n v="2212288018"/>
    <s v="10 de mayo 2025 - 11:06"/>
    <x v="0"/>
    <x v="20"/>
    <s v="10"/>
    <x v="10"/>
    <x v="4"/>
    <m/>
    <n v="1"/>
    <s v=""/>
    <s v=""/>
    <x v="0"/>
    <x v="0"/>
    <x v="2"/>
    <d v="2025-05-10T00:00:00"/>
    <x v="316"/>
    <n v="1"/>
  </r>
  <r>
    <x v="12"/>
    <n v="2212285330"/>
    <s v="10 de mayo 2025 - 10:25"/>
    <x v="0"/>
    <x v="20"/>
    <s v="10"/>
    <x v="10"/>
    <x v="4"/>
    <m/>
    <n v="1"/>
    <s v=""/>
    <s v=""/>
    <x v="0"/>
    <x v="0"/>
    <x v="2"/>
    <d v="2025-05-10T00:00:00"/>
    <x v="316"/>
    <n v="1"/>
  </r>
  <r>
    <x v="12"/>
    <n v="2212226135"/>
    <s v="09 de mayo 2025 - 18:03"/>
    <x v="0"/>
    <x v="20"/>
    <s v="09"/>
    <x v="10"/>
    <x v="4"/>
    <m/>
    <n v="1"/>
    <s v=""/>
    <s v=""/>
    <x v="0"/>
    <x v="0"/>
    <x v="1"/>
    <d v="2025-05-09T00:00:00"/>
    <x v="317"/>
    <n v="1"/>
  </r>
  <r>
    <x v="12"/>
    <n v="2212220112"/>
    <s v="09 de mayo 2025 - 16:00"/>
    <x v="0"/>
    <x v="20"/>
    <s v="09"/>
    <x v="10"/>
    <x v="4"/>
    <m/>
    <n v="1"/>
    <s v=""/>
    <s v=""/>
    <x v="0"/>
    <x v="0"/>
    <x v="1"/>
    <d v="2025-05-09T00:00:00"/>
    <x v="317"/>
    <n v="1"/>
  </r>
  <r>
    <x v="12"/>
    <n v="2212136187"/>
    <s v="08 de mayo 2025 - 16:40"/>
    <x v="0"/>
    <x v="20"/>
    <s v="08"/>
    <x v="10"/>
    <x v="4"/>
    <m/>
    <n v="1"/>
    <s v=""/>
    <s v=""/>
    <x v="0"/>
    <x v="0"/>
    <x v="0"/>
    <d v="2025-05-08T00:00:00"/>
    <x v="303"/>
    <n v="1"/>
  </r>
  <r>
    <x v="12"/>
    <n v="2212129592"/>
    <s v="08 de mayo 2025 - 14:57"/>
    <x v="0"/>
    <x v="20"/>
    <s v="08"/>
    <x v="10"/>
    <x v="4"/>
    <m/>
    <n v="1"/>
    <s v=""/>
    <s v=""/>
    <x v="0"/>
    <x v="0"/>
    <x v="0"/>
    <d v="2025-05-08T00:00:00"/>
    <x v="303"/>
    <n v="1"/>
  </r>
  <r>
    <x v="12"/>
    <n v="2211908489"/>
    <s v="05 de mayo 2025 - 15:34"/>
    <x v="0"/>
    <x v="20"/>
    <s v="05"/>
    <x v="10"/>
    <x v="4"/>
    <m/>
    <n v="1"/>
    <s v=""/>
    <s v=""/>
    <x v="0"/>
    <x v="0"/>
    <x v="4"/>
    <d v="2025-05-05T00:00:00"/>
    <x v="306"/>
    <n v="1"/>
  </r>
  <r>
    <x v="12"/>
    <n v="2211903531"/>
    <s v="05 de mayo 2025 - 14:40"/>
    <x v="0"/>
    <x v="20"/>
    <s v="05"/>
    <x v="10"/>
    <x v="4"/>
    <m/>
    <n v="1"/>
    <s v=""/>
    <s v=""/>
    <x v="0"/>
    <x v="0"/>
    <x v="4"/>
    <d v="2025-05-05T00:00:00"/>
    <x v="306"/>
    <n v="1"/>
  </r>
  <r>
    <x v="12"/>
    <n v="2211867629"/>
    <s v="04 de mayo 2025 - 21:33"/>
    <x v="0"/>
    <x v="20"/>
    <s v="04"/>
    <x v="10"/>
    <x v="4"/>
    <m/>
    <n v="1"/>
    <s v=""/>
    <s v=""/>
    <x v="0"/>
    <x v="0"/>
    <x v="3"/>
    <d v="2025-05-04T00:00:00"/>
    <x v="307"/>
    <n v="1"/>
  </r>
  <r>
    <x v="12"/>
    <n v="2211850504"/>
    <s v="04 de mayo 2025 - 19:58"/>
    <x v="0"/>
    <x v="20"/>
    <s v="04"/>
    <x v="10"/>
    <x v="4"/>
    <m/>
    <n v="1"/>
    <s v=""/>
    <s v=""/>
    <x v="0"/>
    <x v="0"/>
    <x v="3"/>
    <d v="2025-05-04T00:00:00"/>
    <x v="307"/>
    <n v="1"/>
  </r>
  <r>
    <x v="12"/>
    <n v="2211659944"/>
    <s v="04 de mayo 2025 - 19:21"/>
    <x v="3"/>
    <x v="11"/>
    <s v="04"/>
    <x v="10"/>
    <x v="4"/>
    <m/>
    <s v=""/>
    <n v="1"/>
    <s v=""/>
    <x v="1"/>
    <x v="1"/>
    <x v="3"/>
    <d v="2025-05-04T00:00:00"/>
    <x v="307"/>
    <n v="1"/>
  </r>
  <r>
    <x v="12"/>
    <n v="2211725271"/>
    <s v="03 de mayo 2025 - 18:50"/>
    <x v="0"/>
    <x v="4"/>
    <s v="03"/>
    <x v="10"/>
    <x v="4"/>
    <m/>
    <n v="1"/>
    <s v=""/>
    <s v=""/>
    <x v="0"/>
    <x v="2"/>
    <x v="2"/>
    <d v="2025-05-03T00:00:00"/>
    <x v="308"/>
    <n v="1"/>
  </r>
  <r>
    <x v="12"/>
    <n v="2211628213"/>
    <s v="02 de mayo 2025 - 20:50"/>
    <x v="1"/>
    <x v="9"/>
    <s v="02"/>
    <x v="10"/>
    <x v="4"/>
    <m/>
    <n v="1"/>
    <s v=""/>
    <s v=""/>
    <x v="0"/>
    <x v="2"/>
    <x v="1"/>
    <d v="2025-05-02T00:00:00"/>
    <x v="309"/>
    <n v="1"/>
  </r>
  <r>
    <x v="12"/>
    <n v="2211637914"/>
    <s v="02 de mayo 2025 - 20:26"/>
    <x v="0"/>
    <x v="20"/>
    <s v="02"/>
    <x v="10"/>
    <x v="4"/>
    <m/>
    <n v="1"/>
    <s v=""/>
    <s v=""/>
    <x v="0"/>
    <x v="0"/>
    <x v="1"/>
    <d v="2025-05-02T00:00:00"/>
    <x v="309"/>
    <n v="1"/>
  </r>
  <r>
    <x v="12"/>
    <n v="2211631542"/>
    <s v="02 de mayo 2025 - 19:56"/>
    <x v="2"/>
    <x v="20"/>
    <s v="02"/>
    <x v="10"/>
    <x v="4"/>
    <m/>
    <s v=""/>
    <s v=""/>
    <n v="1"/>
    <x v="1"/>
    <x v="0"/>
    <x v="1"/>
    <d v="2025-05-02T00:00:00"/>
    <x v="309"/>
    <n v="1"/>
  </r>
  <r>
    <x v="12"/>
    <n v="2211591855"/>
    <s v="02 de mayo 2025 - 18:10"/>
    <x v="4"/>
    <x v="20"/>
    <s v="02"/>
    <x v="10"/>
    <x v="4"/>
    <m/>
    <s v=""/>
    <n v="1"/>
    <s v=""/>
    <x v="1"/>
    <x v="0"/>
    <x v="1"/>
    <d v="2025-05-02T00:00:00"/>
    <x v="309"/>
    <n v="1"/>
  </r>
  <r>
    <x v="12"/>
    <n v="2211619074"/>
    <s v="02 de mayo 2025 - 17:17"/>
    <x v="0"/>
    <x v="20"/>
    <s v="02"/>
    <x v="10"/>
    <x v="4"/>
    <m/>
    <n v="1"/>
    <s v=""/>
    <s v=""/>
    <x v="0"/>
    <x v="0"/>
    <x v="1"/>
    <d v="2025-05-02T00:00:00"/>
    <x v="309"/>
    <n v="1"/>
  </r>
  <r>
    <x v="12"/>
    <n v="2211609654"/>
    <s v="02 de mayo 2025 - 15:22"/>
    <x v="4"/>
    <x v="13"/>
    <s v="02"/>
    <x v="10"/>
    <x v="4"/>
    <m/>
    <s v=""/>
    <n v="1"/>
    <s v=""/>
    <x v="1"/>
    <x v="1"/>
    <x v="1"/>
    <d v="2025-05-02T00:00:00"/>
    <x v="309"/>
    <n v="1"/>
  </r>
  <r>
    <x v="12"/>
    <n v="2211537314"/>
    <s v="01 de mayo 2025 - 18:45"/>
    <x v="0"/>
    <x v="20"/>
    <s v="01"/>
    <x v="10"/>
    <x v="4"/>
    <m/>
    <n v="1"/>
    <s v=""/>
    <s v=""/>
    <x v="0"/>
    <x v="0"/>
    <x v="0"/>
    <d v="2025-05-01T00:00:00"/>
    <x v="310"/>
    <n v="1"/>
  </r>
  <r>
    <x v="12"/>
    <n v="2211483103"/>
    <s v="01 de mayo 2025 - 12:23"/>
    <x v="0"/>
    <x v="20"/>
    <s v="01"/>
    <x v="10"/>
    <x v="4"/>
    <m/>
    <n v="1"/>
    <s v=""/>
    <s v=""/>
    <x v="0"/>
    <x v="0"/>
    <x v="0"/>
    <d v="2025-05-01T00:00:00"/>
    <x v="310"/>
    <n v="1"/>
  </r>
  <r>
    <x v="16"/>
    <n v="2213848939"/>
    <s v="27 de mayo 2025 - 10:46"/>
    <x v="0"/>
    <x v="0"/>
    <s v="27"/>
    <x v="10"/>
    <x v="4"/>
    <m/>
    <n v="1"/>
    <s v=""/>
    <s v=""/>
    <x v="0"/>
    <x v="0"/>
    <x v="5"/>
    <d v="2025-05-27T00:00:00"/>
    <x v="327"/>
    <n v="1"/>
  </r>
  <r>
    <x v="16"/>
    <n v="2213819729"/>
    <s v="26 de mayo 2025 - 20:07"/>
    <x v="1"/>
    <x v="20"/>
    <s v="26"/>
    <x v="10"/>
    <x v="4"/>
    <m/>
    <n v="1"/>
    <s v=""/>
    <s v=""/>
    <x v="0"/>
    <x v="0"/>
    <x v="4"/>
    <d v="2025-05-26T00:00:00"/>
    <x v="328"/>
    <n v="1"/>
  </r>
  <r>
    <x v="16"/>
    <n v="2213815176"/>
    <s v="26 de mayo 2025 - 19:35"/>
    <x v="0"/>
    <x v="20"/>
    <s v="26"/>
    <x v="10"/>
    <x v="4"/>
    <m/>
    <n v="1"/>
    <s v=""/>
    <s v=""/>
    <x v="0"/>
    <x v="0"/>
    <x v="4"/>
    <d v="2025-05-26T00:00:00"/>
    <x v="328"/>
    <n v="1"/>
  </r>
  <r>
    <x v="16"/>
    <n v="2213814133"/>
    <s v="26 de mayo 2025 - 19:22"/>
    <x v="0"/>
    <x v="20"/>
    <s v="26"/>
    <x v="10"/>
    <x v="4"/>
    <m/>
    <n v="1"/>
    <s v=""/>
    <s v=""/>
    <x v="0"/>
    <x v="0"/>
    <x v="4"/>
    <d v="2025-05-26T00:00:00"/>
    <x v="328"/>
    <n v="1"/>
  </r>
  <r>
    <x v="16"/>
    <n v="2213802124"/>
    <s v="26 de mayo 2025 - 16:49"/>
    <x v="4"/>
    <x v="20"/>
    <s v="26"/>
    <x v="10"/>
    <x v="4"/>
    <m/>
    <s v=""/>
    <n v="1"/>
    <s v=""/>
    <x v="1"/>
    <x v="0"/>
    <x v="4"/>
    <d v="2025-05-26T00:00:00"/>
    <x v="328"/>
    <n v="1"/>
  </r>
  <r>
    <x v="16"/>
    <n v="2213777173"/>
    <s v="26 de mayo 2025 - 11:03"/>
    <x v="0"/>
    <x v="20"/>
    <s v="26"/>
    <x v="10"/>
    <x v="4"/>
    <m/>
    <n v="1"/>
    <s v=""/>
    <s v=""/>
    <x v="0"/>
    <x v="0"/>
    <x v="4"/>
    <d v="2025-05-26T00:00:00"/>
    <x v="328"/>
    <n v="1"/>
  </r>
  <r>
    <x v="16"/>
    <n v="2213760380"/>
    <s v="25 de mayo 2025 - 22:08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739602"/>
    <s v="25 de mayo 2025 - 19:41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725100"/>
    <s v="25 de mayo 2025 - 18:30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715297"/>
    <s v="25 de mayo 2025 - 17:08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706706"/>
    <s v="25 de mayo 2025 - 16:04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678052"/>
    <s v="25 de mayo 2025 - 12:23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671730"/>
    <s v="25 de mayo 2025 - 10:18"/>
    <x v="0"/>
    <x v="20"/>
    <s v="25"/>
    <x v="10"/>
    <x v="4"/>
    <m/>
    <n v="1"/>
    <s v=""/>
    <s v=""/>
    <x v="0"/>
    <x v="0"/>
    <x v="3"/>
    <d v="2025-05-25T00:00:00"/>
    <x v="329"/>
    <n v="1"/>
  </r>
  <r>
    <x v="16"/>
    <n v="2213652469"/>
    <s v="24 de mayo 2025 - 22:40"/>
    <x v="2"/>
    <x v="20"/>
    <s v="24"/>
    <x v="10"/>
    <x v="4"/>
    <m/>
    <s v=""/>
    <s v=""/>
    <n v="1"/>
    <x v="1"/>
    <x v="0"/>
    <x v="2"/>
    <d v="2025-05-24T00:00:00"/>
    <x v="330"/>
    <n v="1"/>
  </r>
  <r>
    <x v="16"/>
    <n v="2213639370"/>
    <s v="24 de mayo 2025 - 21:25"/>
    <x v="0"/>
    <x v="20"/>
    <s v="24"/>
    <x v="10"/>
    <x v="4"/>
    <m/>
    <n v="1"/>
    <s v=""/>
    <s v=""/>
    <x v="0"/>
    <x v="0"/>
    <x v="2"/>
    <d v="2025-05-24T00:00:00"/>
    <x v="330"/>
    <n v="1"/>
  </r>
  <r>
    <x v="16"/>
    <n v="2213617894"/>
    <s v="24 de mayo 2025 - 19:06"/>
    <x v="0"/>
    <x v="1"/>
    <s v="24"/>
    <x v="10"/>
    <x v="4"/>
    <m/>
    <n v="1"/>
    <s v=""/>
    <s v=""/>
    <x v="0"/>
    <x v="0"/>
    <x v="2"/>
    <d v="2025-05-24T00:00:00"/>
    <x v="330"/>
    <n v="1"/>
  </r>
  <r>
    <x v="16"/>
    <n v="2213608303"/>
    <s v="24 de mayo 2025 - 17:29"/>
    <x v="0"/>
    <x v="20"/>
    <s v="24"/>
    <x v="10"/>
    <x v="4"/>
    <m/>
    <n v="1"/>
    <s v=""/>
    <s v=""/>
    <x v="0"/>
    <x v="0"/>
    <x v="2"/>
    <d v="2025-05-24T00:00:00"/>
    <x v="330"/>
    <n v="1"/>
  </r>
  <r>
    <x v="16"/>
    <n v="2213566581"/>
    <s v="24 de mayo 2025 - 10:44"/>
    <x v="0"/>
    <x v="20"/>
    <s v="24"/>
    <x v="10"/>
    <x v="4"/>
    <m/>
    <n v="1"/>
    <s v=""/>
    <s v=""/>
    <x v="0"/>
    <x v="0"/>
    <x v="2"/>
    <d v="2025-05-24T00:00:00"/>
    <x v="330"/>
    <n v="1"/>
  </r>
  <r>
    <x v="16"/>
    <n v="2213564681"/>
    <s v="24 de mayo 2025 - 10:06"/>
    <x v="0"/>
    <x v="20"/>
    <s v="24"/>
    <x v="10"/>
    <x v="4"/>
    <m/>
    <n v="1"/>
    <s v=""/>
    <s v=""/>
    <x v="0"/>
    <x v="0"/>
    <x v="2"/>
    <d v="2025-05-24T00:00:00"/>
    <x v="330"/>
    <n v="1"/>
  </r>
  <r>
    <x v="16"/>
    <n v="2213528812"/>
    <s v="23 de mayo 2025 - 20:54"/>
    <x v="0"/>
    <x v="20"/>
    <s v="23"/>
    <x v="10"/>
    <x v="4"/>
    <m/>
    <n v="1"/>
    <s v=""/>
    <s v=""/>
    <x v="0"/>
    <x v="0"/>
    <x v="1"/>
    <d v="2025-05-23T00:00:00"/>
    <x v="331"/>
    <n v="1"/>
  </r>
  <r>
    <x v="16"/>
    <n v="2213504935"/>
    <s v="23 de mayo 2025 - 17:17"/>
    <x v="0"/>
    <x v="20"/>
    <s v="23"/>
    <x v="10"/>
    <x v="4"/>
    <m/>
    <n v="1"/>
    <s v=""/>
    <s v=""/>
    <x v="0"/>
    <x v="0"/>
    <x v="1"/>
    <d v="2025-05-23T00:00:00"/>
    <x v="331"/>
    <n v="1"/>
  </r>
  <r>
    <x v="16"/>
    <n v="2213475011"/>
    <s v="23 de mayo 2025 - 11:24"/>
    <x v="0"/>
    <x v="20"/>
    <s v="23"/>
    <x v="10"/>
    <x v="4"/>
    <m/>
    <n v="1"/>
    <s v=""/>
    <s v=""/>
    <x v="0"/>
    <x v="0"/>
    <x v="1"/>
    <d v="2025-05-23T00:00:00"/>
    <x v="331"/>
    <n v="1"/>
  </r>
  <r>
    <x v="16"/>
    <n v="2213472394"/>
    <s v="23 de mayo 2025 - 10:35"/>
    <x v="0"/>
    <x v="20"/>
    <s v="23"/>
    <x v="10"/>
    <x v="4"/>
    <m/>
    <n v="1"/>
    <s v=""/>
    <s v=""/>
    <x v="0"/>
    <x v="0"/>
    <x v="1"/>
    <d v="2025-05-23T00:00:00"/>
    <x v="331"/>
    <n v="1"/>
  </r>
  <r>
    <x v="16"/>
    <n v="2213447526"/>
    <s v="22 de mayo 2025 - 21:05"/>
    <x v="0"/>
    <x v="20"/>
    <s v="22"/>
    <x v="10"/>
    <x v="4"/>
    <m/>
    <n v="1"/>
    <s v=""/>
    <s v=""/>
    <x v="0"/>
    <x v="0"/>
    <x v="0"/>
    <d v="2025-05-22T00:00:00"/>
    <x v="318"/>
    <n v="1"/>
  </r>
  <r>
    <x v="16"/>
    <n v="2213432881"/>
    <s v="22 de mayo 2025 - 19:17"/>
    <x v="0"/>
    <x v="20"/>
    <s v="22"/>
    <x v="10"/>
    <x v="4"/>
    <m/>
    <n v="1"/>
    <s v=""/>
    <s v=""/>
    <x v="0"/>
    <x v="0"/>
    <x v="0"/>
    <d v="2025-05-22T00:00:00"/>
    <x v="318"/>
    <n v="1"/>
  </r>
  <r>
    <x v="16"/>
    <n v="2213406131"/>
    <s v="22 de mayo 2025 - 13:50"/>
    <x v="0"/>
    <x v="20"/>
    <s v="22"/>
    <x v="10"/>
    <x v="4"/>
    <m/>
    <n v="1"/>
    <s v=""/>
    <s v=""/>
    <x v="0"/>
    <x v="0"/>
    <x v="0"/>
    <d v="2025-05-22T00:00:00"/>
    <x v="318"/>
    <n v="1"/>
  </r>
  <r>
    <x v="16"/>
    <n v="2213391669"/>
    <s v="22 de mayo 2025 - 10:18"/>
    <x v="0"/>
    <x v="20"/>
    <s v="22"/>
    <x v="10"/>
    <x v="4"/>
    <m/>
    <n v="1"/>
    <s v=""/>
    <s v=""/>
    <x v="0"/>
    <x v="0"/>
    <x v="0"/>
    <d v="2025-05-22T00:00:00"/>
    <x v="318"/>
    <n v="1"/>
  </r>
  <r>
    <x v="16"/>
    <n v="2213325334"/>
    <s v="21 de mayo 2025 - 13:57"/>
    <x v="4"/>
    <x v="20"/>
    <s v="21"/>
    <x v="10"/>
    <x v="4"/>
    <m/>
    <s v=""/>
    <n v="1"/>
    <s v=""/>
    <x v="1"/>
    <x v="0"/>
    <x v="6"/>
    <d v="2025-05-21T00:00:00"/>
    <x v="319"/>
    <n v="1"/>
  </r>
  <r>
    <x v="16"/>
    <n v="2213289648"/>
    <s v="20 de mayo 2025 - 21:09"/>
    <x v="4"/>
    <x v="20"/>
    <s v="20"/>
    <x v="10"/>
    <x v="4"/>
    <m/>
    <s v=""/>
    <n v="1"/>
    <s v=""/>
    <x v="1"/>
    <x v="0"/>
    <x v="5"/>
    <d v="2025-05-20T00:00:00"/>
    <x v="320"/>
    <n v="1"/>
  </r>
  <r>
    <x v="16"/>
    <n v="2213280382"/>
    <s v="20 de mayo 2025 - 19:50"/>
    <x v="4"/>
    <x v="20"/>
    <s v="20"/>
    <x v="10"/>
    <x v="4"/>
    <m/>
    <s v=""/>
    <n v="1"/>
    <s v=""/>
    <x v="1"/>
    <x v="0"/>
    <x v="5"/>
    <d v="2025-05-20T00:00:00"/>
    <x v="320"/>
    <n v="1"/>
  </r>
  <r>
    <x v="16"/>
    <n v="2213279397"/>
    <s v="20 de mayo 2025 - 19:16"/>
    <x v="0"/>
    <x v="20"/>
    <s v="20"/>
    <x v="10"/>
    <x v="4"/>
    <m/>
    <n v="1"/>
    <s v=""/>
    <s v=""/>
    <x v="0"/>
    <x v="0"/>
    <x v="5"/>
    <d v="2025-05-20T00:00:00"/>
    <x v="320"/>
    <n v="1"/>
  </r>
  <r>
    <x v="16"/>
    <n v="2213257510"/>
    <s v="20 de mayo 2025 - 15:27"/>
    <x v="1"/>
    <x v="9"/>
    <s v="20"/>
    <x v="10"/>
    <x v="4"/>
    <m/>
    <n v="1"/>
    <s v=""/>
    <s v=""/>
    <x v="0"/>
    <x v="2"/>
    <x v="5"/>
    <d v="2025-05-20T00:00:00"/>
    <x v="320"/>
    <n v="1"/>
  </r>
  <r>
    <x v="16"/>
    <n v="2213257021"/>
    <s v="20 de mayo 2025 - 15:05"/>
    <x v="0"/>
    <x v="1"/>
    <s v="20"/>
    <x v="10"/>
    <x v="4"/>
    <m/>
    <n v="1"/>
    <s v=""/>
    <s v=""/>
    <x v="0"/>
    <x v="0"/>
    <x v="5"/>
    <d v="2025-05-20T00:00:00"/>
    <x v="320"/>
    <n v="1"/>
  </r>
  <r>
    <x v="16"/>
    <n v="2213242284"/>
    <s v="20 de mayo 2025 - 11:54"/>
    <x v="0"/>
    <x v="20"/>
    <s v="20"/>
    <x v="10"/>
    <x v="4"/>
    <m/>
    <n v="1"/>
    <s v=""/>
    <s v=""/>
    <x v="0"/>
    <x v="0"/>
    <x v="5"/>
    <d v="2025-05-20T00:00:00"/>
    <x v="320"/>
    <n v="1"/>
  </r>
  <r>
    <x v="2"/>
    <n v="2213912878"/>
    <s v="27 de mayo 2025 - 22:12"/>
    <x v="2"/>
    <x v="20"/>
    <s v="27"/>
    <x v="10"/>
    <x v="4"/>
    <m/>
    <s v=""/>
    <s v=""/>
    <n v="1"/>
    <x v="1"/>
    <x v="0"/>
    <x v="5"/>
    <d v="2025-05-27T00:00:00"/>
    <x v="327"/>
    <n v="1"/>
  </r>
  <r>
    <x v="2"/>
    <n v="2213815942"/>
    <s v="26 de mayo 2025 - 19:15"/>
    <x v="0"/>
    <x v="20"/>
    <s v="26"/>
    <x v="10"/>
    <x v="4"/>
    <m/>
    <n v="1"/>
    <s v=""/>
    <s v=""/>
    <x v="0"/>
    <x v="0"/>
    <x v="4"/>
    <d v="2025-05-26T00:00:00"/>
    <x v="328"/>
    <n v="1"/>
  </r>
  <r>
    <x v="2"/>
    <n v="2213686960"/>
    <s v="25 de mayo 2025 - 13:50"/>
    <x v="0"/>
    <x v="20"/>
    <s v="25"/>
    <x v="10"/>
    <x v="4"/>
    <m/>
    <n v="1"/>
    <s v=""/>
    <s v=""/>
    <x v="0"/>
    <x v="0"/>
    <x v="3"/>
    <d v="2025-05-25T00:00:00"/>
    <x v="329"/>
    <n v="1"/>
  </r>
  <r>
    <x v="2"/>
    <n v="2213562340"/>
    <s v="24 de mayo 2025 - 09:15"/>
    <x v="1"/>
    <x v="20"/>
    <s v="24"/>
    <x v="10"/>
    <x v="4"/>
    <m/>
    <n v="1"/>
    <s v=""/>
    <s v=""/>
    <x v="0"/>
    <x v="0"/>
    <x v="2"/>
    <d v="2025-05-24T00:00:00"/>
    <x v="330"/>
    <n v="1"/>
  </r>
  <r>
    <x v="2"/>
    <n v="2213507291"/>
    <s v="23 de mayo 2025 - 17:19"/>
    <x v="0"/>
    <x v="20"/>
    <s v="23"/>
    <x v="10"/>
    <x v="4"/>
    <m/>
    <n v="1"/>
    <s v=""/>
    <s v=""/>
    <x v="0"/>
    <x v="0"/>
    <x v="1"/>
    <d v="2025-05-23T00:00:00"/>
    <x v="331"/>
    <n v="1"/>
  </r>
  <r>
    <x v="2"/>
    <n v="2213485248"/>
    <s v="23 de mayo 2025 - 13:18"/>
    <x v="0"/>
    <x v="20"/>
    <s v="23"/>
    <x v="10"/>
    <x v="4"/>
    <m/>
    <n v="1"/>
    <s v=""/>
    <s v=""/>
    <x v="0"/>
    <x v="0"/>
    <x v="1"/>
    <d v="2025-05-23T00:00:00"/>
    <x v="331"/>
    <n v="1"/>
  </r>
  <r>
    <x v="2"/>
    <n v="2213473651"/>
    <s v="23 de mayo 2025 - 11:32"/>
    <x v="0"/>
    <x v="20"/>
    <s v="23"/>
    <x v="10"/>
    <x v="4"/>
    <m/>
    <n v="1"/>
    <s v=""/>
    <s v=""/>
    <x v="0"/>
    <x v="0"/>
    <x v="1"/>
    <d v="2025-05-23T00:00:00"/>
    <x v="331"/>
    <n v="1"/>
  </r>
  <r>
    <x v="2"/>
    <n v="2213468085"/>
    <s v="23 de mayo 2025 - 09:14"/>
    <x v="0"/>
    <x v="20"/>
    <s v="23"/>
    <x v="10"/>
    <x v="4"/>
    <m/>
    <n v="1"/>
    <s v=""/>
    <s v=""/>
    <x v="0"/>
    <x v="0"/>
    <x v="1"/>
    <d v="2025-05-23T00:00:00"/>
    <x v="331"/>
    <n v="1"/>
  </r>
  <r>
    <x v="2"/>
    <n v="2213426930"/>
    <s v="22 de mayo 2025 - 17:47"/>
    <x v="0"/>
    <x v="20"/>
    <s v="22"/>
    <x v="10"/>
    <x v="4"/>
    <m/>
    <n v="1"/>
    <s v=""/>
    <s v=""/>
    <x v="0"/>
    <x v="0"/>
    <x v="0"/>
    <d v="2025-05-22T00:00:00"/>
    <x v="318"/>
    <n v="1"/>
  </r>
  <r>
    <x v="2"/>
    <n v="2213394418"/>
    <s v="22 de mayo 2025 - 11:19"/>
    <x v="0"/>
    <x v="20"/>
    <s v="22"/>
    <x v="10"/>
    <x v="4"/>
    <m/>
    <n v="1"/>
    <s v=""/>
    <s v=""/>
    <x v="0"/>
    <x v="0"/>
    <x v="0"/>
    <d v="2025-05-22T00:00:00"/>
    <x v="318"/>
    <n v="1"/>
  </r>
  <r>
    <x v="2"/>
    <n v="2213258717"/>
    <s v="20 de mayo 2025 - 14:59"/>
    <x v="0"/>
    <x v="4"/>
    <s v="20"/>
    <x v="10"/>
    <x v="4"/>
    <m/>
    <n v="1"/>
    <s v=""/>
    <s v=""/>
    <x v="0"/>
    <x v="2"/>
    <x v="5"/>
    <d v="2025-05-20T00:00:00"/>
    <x v="320"/>
    <n v="1"/>
  </r>
  <r>
    <x v="15"/>
    <n v="2213912730"/>
    <s v="27 de mayo 2025 - 21:47"/>
    <x v="4"/>
    <x v="20"/>
    <s v="27"/>
    <x v="10"/>
    <x v="4"/>
    <m/>
    <s v=""/>
    <n v="1"/>
    <s v=""/>
    <x v="1"/>
    <x v="0"/>
    <x v="5"/>
    <d v="2025-05-27T00:00:00"/>
    <x v="327"/>
    <n v="1"/>
  </r>
  <r>
    <x v="15"/>
    <n v="2213905686"/>
    <s v="27 de mayo 2025 - 21:13"/>
    <x v="0"/>
    <x v="20"/>
    <s v="27"/>
    <x v="10"/>
    <x v="4"/>
    <m/>
    <n v="1"/>
    <s v=""/>
    <s v=""/>
    <x v="0"/>
    <x v="0"/>
    <x v="5"/>
    <d v="2025-05-27T00:00:00"/>
    <x v="327"/>
    <n v="1"/>
  </r>
  <r>
    <x v="15"/>
    <n v="2213903253"/>
    <s v="27 de mayo 2025 - 20:46"/>
    <x v="0"/>
    <x v="20"/>
    <s v="27"/>
    <x v="10"/>
    <x v="4"/>
    <m/>
    <n v="1"/>
    <s v=""/>
    <s v=""/>
    <x v="0"/>
    <x v="0"/>
    <x v="5"/>
    <d v="2025-05-27T00:00:00"/>
    <x v="327"/>
    <n v="1"/>
  </r>
  <r>
    <x v="15"/>
    <n v="2213873994"/>
    <s v="27 de mayo 2025 - 15:44"/>
    <x v="0"/>
    <x v="20"/>
    <s v="27"/>
    <x v="10"/>
    <x v="4"/>
    <m/>
    <n v="1"/>
    <s v=""/>
    <s v=""/>
    <x v="0"/>
    <x v="0"/>
    <x v="5"/>
    <d v="2025-05-27T00:00:00"/>
    <x v="327"/>
    <n v="1"/>
  </r>
  <r>
    <x v="15"/>
    <n v="2213867155"/>
    <s v="27 de mayo 2025 - 14:26"/>
    <x v="0"/>
    <x v="20"/>
    <s v="27"/>
    <x v="10"/>
    <x v="4"/>
    <m/>
    <n v="1"/>
    <s v=""/>
    <s v=""/>
    <x v="0"/>
    <x v="0"/>
    <x v="5"/>
    <d v="2025-05-27T00:00:00"/>
    <x v="327"/>
    <n v="1"/>
  </r>
  <r>
    <x v="15"/>
    <n v="2213809597"/>
    <s v="26 de mayo 2025 - 18:00"/>
    <x v="0"/>
    <x v="20"/>
    <s v="26"/>
    <x v="10"/>
    <x v="4"/>
    <m/>
    <n v="1"/>
    <s v=""/>
    <s v=""/>
    <x v="0"/>
    <x v="0"/>
    <x v="4"/>
    <d v="2025-05-26T00:00:00"/>
    <x v="328"/>
    <n v="1"/>
  </r>
  <r>
    <x v="15"/>
    <n v="2213737250"/>
    <s v="25 de mayo 2025 - 19:26"/>
    <x v="0"/>
    <x v="2"/>
    <s v="25"/>
    <x v="10"/>
    <x v="4"/>
    <m/>
    <n v="1"/>
    <s v=""/>
    <s v=""/>
    <x v="0"/>
    <x v="1"/>
    <x v="3"/>
    <d v="2025-05-25T00:00:00"/>
    <x v="329"/>
    <n v="1"/>
  </r>
  <r>
    <x v="15"/>
    <n v="2213727564"/>
    <s v="25 de mayo 2025 - 18:32"/>
    <x v="0"/>
    <x v="2"/>
    <s v="25"/>
    <x v="10"/>
    <x v="4"/>
    <m/>
    <n v="1"/>
    <s v=""/>
    <s v=""/>
    <x v="0"/>
    <x v="1"/>
    <x v="3"/>
    <d v="2025-05-25T00:00:00"/>
    <x v="329"/>
    <n v="1"/>
  </r>
  <r>
    <x v="15"/>
    <n v="2213497069"/>
    <s v="23 de mayo 2025 - 15:23"/>
    <x v="0"/>
    <x v="20"/>
    <s v="23"/>
    <x v="10"/>
    <x v="4"/>
    <m/>
    <n v="1"/>
    <s v=""/>
    <s v=""/>
    <x v="0"/>
    <x v="0"/>
    <x v="1"/>
    <d v="2025-05-23T00:00:00"/>
    <x v="331"/>
    <n v="1"/>
  </r>
  <r>
    <x v="15"/>
    <n v="2213423926"/>
    <s v="22 de mayo 2025 - 22:03"/>
    <x v="0"/>
    <x v="20"/>
    <s v="22"/>
    <x v="10"/>
    <x v="4"/>
    <m/>
    <n v="1"/>
    <s v=""/>
    <s v=""/>
    <x v="0"/>
    <x v="0"/>
    <x v="0"/>
    <d v="2025-05-22T00:00:00"/>
    <x v="318"/>
    <n v="1"/>
  </r>
  <r>
    <x v="17"/>
    <n v="2213731821"/>
    <s v="25 de mayo 2025 - 19:28"/>
    <x v="0"/>
    <x v="20"/>
    <s v="25"/>
    <x v="10"/>
    <x v="4"/>
    <m/>
    <n v="1"/>
    <s v=""/>
    <s v=""/>
    <x v="0"/>
    <x v="0"/>
    <x v="3"/>
    <d v="2025-05-25T00:00:00"/>
    <x v="329"/>
    <n v="1"/>
  </r>
  <r>
    <x v="17"/>
    <n v="2213726965"/>
    <s v="25 de mayo 2025 - 18:50"/>
    <x v="1"/>
    <x v="20"/>
    <s v="25"/>
    <x v="10"/>
    <x v="4"/>
    <m/>
    <n v="1"/>
    <s v=""/>
    <s v=""/>
    <x v="0"/>
    <x v="0"/>
    <x v="3"/>
    <d v="2025-05-25T00:00:00"/>
    <x v="329"/>
    <n v="1"/>
  </r>
  <r>
    <x v="17"/>
    <n v="2213715154"/>
    <s v="25 de mayo 2025 - 17:07"/>
    <x v="0"/>
    <x v="20"/>
    <s v="25"/>
    <x v="10"/>
    <x v="4"/>
    <m/>
    <n v="1"/>
    <s v=""/>
    <s v=""/>
    <x v="0"/>
    <x v="0"/>
    <x v="3"/>
    <d v="2025-05-25T00:00:00"/>
    <x v="329"/>
    <n v="1"/>
  </r>
  <r>
    <x v="17"/>
    <n v="2213708709"/>
    <s v="25 de mayo 2025 - 16:42"/>
    <x v="0"/>
    <x v="0"/>
    <s v="25"/>
    <x v="10"/>
    <x v="4"/>
    <m/>
    <n v="1"/>
    <s v=""/>
    <s v=""/>
    <x v="0"/>
    <x v="0"/>
    <x v="3"/>
    <d v="2025-05-25T00:00:00"/>
    <x v="329"/>
    <n v="1"/>
  </r>
  <r>
    <x v="17"/>
    <n v="2213713425"/>
    <s v="25 de mayo 2025 - 16:42"/>
    <x v="4"/>
    <x v="6"/>
    <s v="25"/>
    <x v="10"/>
    <x v="4"/>
    <m/>
    <s v=""/>
    <n v="1"/>
    <s v=""/>
    <x v="1"/>
    <x v="2"/>
    <x v="3"/>
    <d v="2025-05-25T00:00:00"/>
    <x v="329"/>
    <n v="1"/>
  </r>
  <r>
    <x v="17"/>
    <n v="2213689948"/>
    <s v="25 de mayo 2025 - 14:41"/>
    <x v="0"/>
    <x v="20"/>
    <s v="25"/>
    <x v="10"/>
    <x v="4"/>
    <m/>
    <n v="1"/>
    <s v=""/>
    <s v=""/>
    <x v="0"/>
    <x v="0"/>
    <x v="3"/>
    <d v="2025-05-25T00:00:00"/>
    <x v="329"/>
    <n v="1"/>
  </r>
  <r>
    <x v="17"/>
    <n v="2213625529"/>
    <s v="24 de mayo 2025 - 20:12"/>
    <x v="0"/>
    <x v="2"/>
    <s v="24"/>
    <x v="10"/>
    <x v="4"/>
    <m/>
    <n v="1"/>
    <s v=""/>
    <s v=""/>
    <x v="0"/>
    <x v="1"/>
    <x v="2"/>
    <d v="2025-05-24T00:00:00"/>
    <x v="330"/>
    <n v="1"/>
  </r>
  <r>
    <x v="17"/>
    <n v="2213613390"/>
    <s v="24 de mayo 2025 - 19:07"/>
    <x v="4"/>
    <x v="6"/>
    <s v="24"/>
    <x v="10"/>
    <x v="4"/>
    <m/>
    <s v=""/>
    <n v="1"/>
    <s v=""/>
    <x v="1"/>
    <x v="2"/>
    <x v="2"/>
    <d v="2025-05-24T00:00:00"/>
    <x v="330"/>
    <n v="1"/>
  </r>
  <r>
    <x v="10"/>
    <n v="2213907643"/>
    <s v="27 de mayo 2025 - 21:13"/>
    <x v="0"/>
    <x v="4"/>
    <s v="27"/>
    <x v="10"/>
    <x v="4"/>
    <m/>
    <n v="1"/>
    <s v=""/>
    <s v=""/>
    <x v="0"/>
    <x v="2"/>
    <x v="5"/>
    <d v="2025-05-27T00:00:00"/>
    <x v="327"/>
    <n v="1"/>
  </r>
  <r>
    <x v="10"/>
    <n v="2213901716"/>
    <s v="27 de mayo 2025 - 21:03"/>
    <x v="0"/>
    <x v="20"/>
    <s v="27"/>
    <x v="10"/>
    <x v="4"/>
    <m/>
    <n v="1"/>
    <s v=""/>
    <s v=""/>
    <x v="0"/>
    <x v="0"/>
    <x v="5"/>
    <d v="2025-05-27T00:00:00"/>
    <x v="327"/>
    <n v="1"/>
  </r>
  <r>
    <x v="10"/>
    <n v="2213888776"/>
    <s v="27 de mayo 2025 - 19:23"/>
    <x v="0"/>
    <x v="20"/>
    <s v="27"/>
    <x v="10"/>
    <x v="4"/>
    <m/>
    <n v="1"/>
    <s v=""/>
    <s v=""/>
    <x v="0"/>
    <x v="0"/>
    <x v="5"/>
    <d v="2025-05-27T00:00:00"/>
    <x v="327"/>
    <n v="1"/>
  </r>
  <r>
    <x v="10"/>
    <n v="2213882366"/>
    <s v="27 de mayo 2025 - 18:35"/>
    <x v="4"/>
    <x v="13"/>
    <s v="27"/>
    <x v="10"/>
    <x v="4"/>
    <m/>
    <s v=""/>
    <n v="1"/>
    <s v=""/>
    <x v="1"/>
    <x v="1"/>
    <x v="5"/>
    <d v="2025-05-27T00:00:00"/>
    <x v="327"/>
    <n v="1"/>
  </r>
  <r>
    <x v="10"/>
    <n v="2213878647"/>
    <s v="27 de mayo 2025 - 16:58"/>
    <x v="0"/>
    <x v="0"/>
    <s v="27"/>
    <x v="10"/>
    <x v="4"/>
    <m/>
    <n v="1"/>
    <s v=""/>
    <s v=""/>
    <x v="0"/>
    <x v="0"/>
    <x v="5"/>
    <d v="2025-05-27T00:00:00"/>
    <x v="327"/>
    <n v="1"/>
  </r>
  <r>
    <x v="10"/>
    <n v="2213870688"/>
    <s v="27 de mayo 2025 - 15:20"/>
    <x v="0"/>
    <x v="20"/>
    <s v="27"/>
    <x v="10"/>
    <x v="4"/>
    <m/>
    <n v="1"/>
    <s v=""/>
    <s v=""/>
    <x v="0"/>
    <x v="0"/>
    <x v="5"/>
    <d v="2025-05-27T00:00:00"/>
    <x v="327"/>
    <n v="1"/>
  </r>
  <r>
    <x v="10"/>
    <n v="2213850215"/>
    <s v="27 de mayo 2025 - 11:52"/>
    <x v="0"/>
    <x v="1"/>
    <s v="27"/>
    <x v="10"/>
    <x v="4"/>
    <m/>
    <n v="1"/>
    <s v=""/>
    <s v=""/>
    <x v="0"/>
    <x v="0"/>
    <x v="5"/>
    <d v="2025-05-27T00:00:00"/>
    <x v="327"/>
    <n v="1"/>
  </r>
  <r>
    <x v="10"/>
    <n v="2213828999"/>
    <s v="26 de mayo 2025 - 21:33"/>
    <x v="0"/>
    <x v="20"/>
    <s v="26"/>
    <x v="10"/>
    <x v="4"/>
    <m/>
    <n v="1"/>
    <s v=""/>
    <s v=""/>
    <x v="0"/>
    <x v="0"/>
    <x v="4"/>
    <d v="2025-05-26T00:00:00"/>
    <x v="328"/>
    <n v="1"/>
  </r>
  <r>
    <x v="10"/>
    <n v="2213803174"/>
    <s v="26 de mayo 2025 - 18:21"/>
    <x v="0"/>
    <x v="20"/>
    <s v="26"/>
    <x v="10"/>
    <x v="4"/>
    <m/>
    <n v="1"/>
    <s v=""/>
    <s v=""/>
    <x v="0"/>
    <x v="0"/>
    <x v="4"/>
    <d v="2025-05-26T00:00:00"/>
    <x v="328"/>
    <n v="1"/>
  </r>
  <r>
    <x v="10"/>
    <n v="2213779818"/>
    <s v="26 de mayo 2025 - 11:51"/>
    <x v="2"/>
    <x v="6"/>
    <s v="26"/>
    <x v="10"/>
    <x v="4"/>
    <m/>
    <s v=""/>
    <s v=""/>
    <n v="1"/>
    <x v="1"/>
    <x v="2"/>
    <x v="4"/>
    <d v="2025-05-26T00:00:00"/>
    <x v="328"/>
    <n v="1"/>
  </r>
  <r>
    <x v="10"/>
    <n v="2213764027"/>
    <s v="25 de mayo 2025 - 22:35"/>
    <x v="0"/>
    <x v="20"/>
    <s v="25"/>
    <x v="10"/>
    <x v="4"/>
    <m/>
    <n v="1"/>
    <s v=""/>
    <s v=""/>
    <x v="0"/>
    <x v="0"/>
    <x v="3"/>
    <d v="2025-05-25T00:00:00"/>
    <x v="329"/>
    <n v="1"/>
  </r>
  <r>
    <x v="10"/>
    <n v="2213742026"/>
    <s v="25 de mayo 2025 - 20:26"/>
    <x v="0"/>
    <x v="20"/>
    <s v="25"/>
    <x v="10"/>
    <x v="4"/>
    <m/>
    <n v="1"/>
    <s v=""/>
    <s v=""/>
    <x v="0"/>
    <x v="0"/>
    <x v="3"/>
    <d v="2025-05-25T00:00:00"/>
    <x v="329"/>
    <n v="1"/>
  </r>
  <r>
    <x v="10"/>
    <n v="2213741301"/>
    <s v="25 de mayo 2025 - 20:21"/>
    <x v="4"/>
    <x v="20"/>
    <s v="25"/>
    <x v="10"/>
    <x v="4"/>
    <m/>
    <s v=""/>
    <n v="1"/>
    <s v=""/>
    <x v="1"/>
    <x v="0"/>
    <x v="3"/>
    <d v="2025-05-25T00:00:00"/>
    <x v="329"/>
    <n v="1"/>
  </r>
  <r>
    <x v="10"/>
    <n v="2213739960"/>
    <s v="25 de mayo 2025 - 20:14"/>
    <x v="1"/>
    <x v="20"/>
    <s v="25"/>
    <x v="10"/>
    <x v="4"/>
    <m/>
    <n v="1"/>
    <s v=""/>
    <s v=""/>
    <x v="0"/>
    <x v="0"/>
    <x v="3"/>
    <d v="2025-05-25T00:00:00"/>
    <x v="329"/>
    <n v="1"/>
  </r>
  <r>
    <x v="10"/>
    <n v="2213722062"/>
    <s v="25 de mayo 2025 - 18:45"/>
    <x v="1"/>
    <x v="20"/>
    <s v="25"/>
    <x v="10"/>
    <x v="4"/>
    <m/>
    <n v="1"/>
    <s v=""/>
    <s v=""/>
    <x v="0"/>
    <x v="0"/>
    <x v="3"/>
    <d v="2025-05-25T00:00:00"/>
    <x v="329"/>
    <n v="1"/>
  </r>
  <r>
    <x v="10"/>
    <n v="2213721010"/>
    <s v="25 de mayo 2025 - 17:50"/>
    <x v="3"/>
    <x v="6"/>
    <s v="25"/>
    <x v="10"/>
    <x v="4"/>
    <m/>
    <s v=""/>
    <n v="1"/>
    <s v=""/>
    <x v="1"/>
    <x v="2"/>
    <x v="3"/>
    <d v="2025-05-25T00:00:00"/>
    <x v="329"/>
    <n v="1"/>
  </r>
  <r>
    <x v="10"/>
    <n v="2213611064"/>
    <s v="24 de mayo 2025 - 19:19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614476"/>
    <s v="24 de mayo 2025 - 18:40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613710"/>
    <s v="24 de mayo 2025 - 18:22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608782"/>
    <s v="24 de mayo 2025 - 17:28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604374"/>
    <s v="24 de mayo 2025 - 16:43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599304"/>
    <s v="24 de mayo 2025 - 16:10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599645"/>
    <s v="24 de mayo 2025 - 16:07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598699"/>
    <s v="24 de mayo 2025 - 16:00"/>
    <x v="4"/>
    <x v="6"/>
    <s v="24"/>
    <x v="10"/>
    <x v="4"/>
    <m/>
    <s v=""/>
    <n v="1"/>
    <s v=""/>
    <x v="1"/>
    <x v="2"/>
    <x v="2"/>
    <d v="2025-05-24T00:00:00"/>
    <x v="330"/>
    <n v="1"/>
  </r>
  <r>
    <x v="10"/>
    <n v="2213595610"/>
    <s v="24 de mayo 2025 - 15:41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591448"/>
    <s v="24 de mayo 2025 - 15:10"/>
    <x v="4"/>
    <x v="6"/>
    <s v="24"/>
    <x v="10"/>
    <x v="4"/>
    <m/>
    <s v=""/>
    <n v="1"/>
    <s v=""/>
    <x v="1"/>
    <x v="2"/>
    <x v="2"/>
    <d v="2025-05-24T00:00:00"/>
    <x v="330"/>
    <n v="1"/>
  </r>
  <r>
    <x v="10"/>
    <n v="2213579732"/>
    <s v="24 de mayo 2025 - 14:09"/>
    <x v="0"/>
    <x v="20"/>
    <s v="24"/>
    <x v="10"/>
    <x v="4"/>
    <m/>
    <n v="1"/>
    <s v=""/>
    <s v=""/>
    <x v="0"/>
    <x v="0"/>
    <x v="2"/>
    <d v="2025-05-24T00:00:00"/>
    <x v="330"/>
    <n v="1"/>
  </r>
  <r>
    <x v="10"/>
    <n v="2213528724"/>
    <s v="23 de mayo 2025 - 20:40"/>
    <x v="0"/>
    <x v="20"/>
    <s v="23"/>
    <x v="10"/>
    <x v="4"/>
    <m/>
    <n v="1"/>
    <s v=""/>
    <s v=""/>
    <x v="0"/>
    <x v="0"/>
    <x v="1"/>
    <d v="2025-05-23T00:00:00"/>
    <x v="331"/>
    <n v="1"/>
  </r>
  <r>
    <x v="10"/>
    <n v="2213499375"/>
    <s v="23 de mayo 2025 - 15:49"/>
    <x v="0"/>
    <x v="20"/>
    <s v="23"/>
    <x v="10"/>
    <x v="4"/>
    <m/>
    <n v="1"/>
    <s v=""/>
    <s v=""/>
    <x v="0"/>
    <x v="0"/>
    <x v="1"/>
    <d v="2025-05-23T00:00:00"/>
    <x v="331"/>
    <n v="1"/>
  </r>
  <r>
    <x v="10"/>
    <n v="2213491321"/>
    <s v="23 de mayo 2025 - 14:28"/>
    <x v="0"/>
    <x v="20"/>
    <s v="23"/>
    <x v="10"/>
    <x v="4"/>
    <m/>
    <n v="1"/>
    <s v=""/>
    <s v=""/>
    <x v="0"/>
    <x v="0"/>
    <x v="1"/>
    <d v="2025-05-23T00:00:00"/>
    <x v="331"/>
    <n v="1"/>
  </r>
  <r>
    <x v="10"/>
    <n v="2213393129"/>
    <s v="22 de mayo 2025 - 11:21"/>
    <x v="0"/>
    <x v="0"/>
    <s v="22"/>
    <x v="10"/>
    <x v="4"/>
    <m/>
    <n v="1"/>
    <s v=""/>
    <s v=""/>
    <x v="0"/>
    <x v="0"/>
    <x v="0"/>
    <d v="2025-05-22T00:00:00"/>
    <x v="318"/>
    <n v="1"/>
  </r>
  <r>
    <x v="10"/>
    <n v="2211542452"/>
    <s v="21 de mayo 2025 - 21:02"/>
    <x v="0"/>
    <x v="20"/>
    <s v="21"/>
    <x v="10"/>
    <x v="4"/>
    <m/>
    <n v="1"/>
    <s v=""/>
    <s v=""/>
    <x v="0"/>
    <x v="0"/>
    <x v="6"/>
    <d v="2025-05-21T00:00:00"/>
    <x v="319"/>
    <n v="1"/>
  </r>
  <r>
    <x v="10"/>
    <n v="2213287182"/>
    <s v="20 de mayo 2025 - 20:52"/>
    <x v="0"/>
    <x v="4"/>
    <s v="20"/>
    <x v="10"/>
    <x v="4"/>
    <m/>
    <n v="1"/>
    <s v=""/>
    <s v=""/>
    <x v="0"/>
    <x v="2"/>
    <x v="5"/>
    <d v="2025-05-20T00:00:00"/>
    <x v="320"/>
    <n v="1"/>
  </r>
  <r>
    <x v="10"/>
    <n v="2213279070"/>
    <s v="20 de mayo 2025 - 19:31"/>
    <x v="2"/>
    <x v="20"/>
    <s v="20"/>
    <x v="10"/>
    <x v="4"/>
    <m/>
    <s v=""/>
    <s v=""/>
    <n v="1"/>
    <x v="1"/>
    <x v="0"/>
    <x v="5"/>
    <d v="2025-05-20T00:00:00"/>
    <x v="320"/>
    <n v="1"/>
  </r>
  <r>
    <x v="10"/>
    <n v="2213274102"/>
    <s v="20 de mayo 2025 - 18:42"/>
    <x v="1"/>
    <x v="20"/>
    <s v="20"/>
    <x v="10"/>
    <x v="4"/>
    <m/>
    <n v="1"/>
    <s v=""/>
    <s v=""/>
    <x v="0"/>
    <x v="0"/>
    <x v="5"/>
    <d v="2025-05-20T00:00:00"/>
    <x v="320"/>
    <n v="1"/>
  </r>
  <r>
    <x v="10"/>
    <n v="2213261876"/>
    <s v="20 de mayo 2025 - 15:40"/>
    <x v="0"/>
    <x v="20"/>
    <s v="20"/>
    <x v="10"/>
    <x v="4"/>
    <m/>
    <n v="1"/>
    <s v=""/>
    <s v=""/>
    <x v="0"/>
    <x v="0"/>
    <x v="5"/>
    <d v="2025-05-20T00:00:00"/>
    <x v="320"/>
    <n v="1"/>
  </r>
  <r>
    <x v="10"/>
    <n v="2213257367"/>
    <s v="20 de mayo 2025 - 14:54"/>
    <x v="0"/>
    <x v="20"/>
    <s v="20"/>
    <x v="10"/>
    <x v="4"/>
    <m/>
    <n v="1"/>
    <s v=""/>
    <s v=""/>
    <x v="0"/>
    <x v="0"/>
    <x v="5"/>
    <d v="2025-05-20T00:00:00"/>
    <x v="320"/>
    <n v="1"/>
  </r>
  <r>
    <x v="10"/>
    <n v="2213241249"/>
    <s v="20 de mayo 2025 - 12:09"/>
    <x v="0"/>
    <x v="20"/>
    <s v="20"/>
    <x v="10"/>
    <x v="4"/>
    <m/>
    <n v="1"/>
    <s v=""/>
    <s v=""/>
    <x v="0"/>
    <x v="0"/>
    <x v="5"/>
    <d v="2025-05-20T00:00:00"/>
    <x v="320"/>
    <n v="1"/>
  </r>
  <r>
    <x v="21"/>
    <n v="2213888000"/>
    <s v="27 de mayo 2025 - 19:58"/>
    <x v="0"/>
    <x v="20"/>
    <s v="27"/>
    <x v="10"/>
    <x v="4"/>
    <m/>
    <n v="1"/>
    <s v=""/>
    <s v=""/>
    <x v="0"/>
    <x v="0"/>
    <x v="5"/>
    <d v="2025-05-27T00:00:00"/>
    <x v="327"/>
    <n v="1"/>
  </r>
  <r>
    <x v="21"/>
    <n v="2213886817"/>
    <s v="27 de mayo 2025 - 19:14"/>
    <x v="0"/>
    <x v="20"/>
    <s v="27"/>
    <x v="10"/>
    <x v="4"/>
    <m/>
    <n v="1"/>
    <s v=""/>
    <s v=""/>
    <x v="0"/>
    <x v="0"/>
    <x v="5"/>
    <d v="2025-05-27T00:00:00"/>
    <x v="327"/>
    <n v="1"/>
  </r>
  <r>
    <x v="21"/>
    <n v="2213866171"/>
    <s v="27 de mayo 2025 - 14:37"/>
    <x v="0"/>
    <x v="2"/>
    <s v="27"/>
    <x v="10"/>
    <x v="4"/>
    <m/>
    <n v="1"/>
    <s v=""/>
    <s v=""/>
    <x v="0"/>
    <x v="1"/>
    <x v="5"/>
    <d v="2025-05-27T00:00:00"/>
    <x v="327"/>
    <n v="1"/>
  </r>
  <r>
    <x v="21"/>
    <n v="2213800220"/>
    <s v="26 de mayo 2025 - 16:10"/>
    <x v="1"/>
    <x v="8"/>
    <s v="26"/>
    <x v="10"/>
    <x v="4"/>
    <m/>
    <n v="1"/>
    <s v=""/>
    <s v=""/>
    <x v="0"/>
    <x v="1"/>
    <x v="4"/>
    <d v="2025-05-26T00:00:00"/>
    <x v="328"/>
    <n v="1"/>
  </r>
  <r>
    <x v="21"/>
    <n v="2213796335"/>
    <s v="26 de mayo 2025 - 15:23"/>
    <x v="0"/>
    <x v="20"/>
    <s v="26"/>
    <x v="10"/>
    <x v="4"/>
    <m/>
    <n v="1"/>
    <s v=""/>
    <s v=""/>
    <x v="0"/>
    <x v="0"/>
    <x v="4"/>
    <d v="2025-05-26T00:00:00"/>
    <x v="328"/>
    <n v="1"/>
  </r>
  <r>
    <x v="21"/>
    <n v="2213792925"/>
    <s v="26 de mayo 2025 - 14:16"/>
    <x v="0"/>
    <x v="20"/>
    <s v="26"/>
    <x v="10"/>
    <x v="4"/>
    <m/>
    <n v="1"/>
    <s v=""/>
    <s v=""/>
    <x v="0"/>
    <x v="0"/>
    <x v="4"/>
    <d v="2025-05-26T00:00:00"/>
    <x v="328"/>
    <n v="1"/>
  </r>
  <r>
    <x v="21"/>
    <n v="2213781476"/>
    <s v="26 de mayo 2025 - 12:45"/>
    <x v="0"/>
    <x v="20"/>
    <s v="26"/>
    <x v="10"/>
    <x v="4"/>
    <m/>
    <n v="1"/>
    <s v=""/>
    <s v=""/>
    <x v="0"/>
    <x v="0"/>
    <x v="4"/>
    <d v="2025-05-26T00:00:00"/>
    <x v="328"/>
    <n v="1"/>
  </r>
  <r>
    <x v="21"/>
    <n v="2213759998"/>
    <s v="25 de mayo 2025 - 22:49"/>
    <x v="0"/>
    <x v="20"/>
    <s v="25"/>
    <x v="10"/>
    <x v="4"/>
    <m/>
    <n v="1"/>
    <s v=""/>
    <s v=""/>
    <x v="0"/>
    <x v="0"/>
    <x v="3"/>
    <d v="2025-05-25T00:00:00"/>
    <x v="329"/>
    <n v="1"/>
  </r>
  <r>
    <x v="21"/>
    <n v="2213727452"/>
    <s v="25 de mayo 2025 - 19:30"/>
    <x v="0"/>
    <x v="20"/>
    <s v="25"/>
    <x v="10"/>
    <x v="4"/>
    <m/>
    <n v="1"/>
    <s v=""/>
    <s v=""/>
    <x v="0"/>
    <x v="0"/>
    <x v="3"/>
    <d v="2025-05-25T00:00:00"/>
    <x v="329"/>
    <n v="1"/>
  </r>
  <r>
    <x v="21"/>
    <n v="2213722447"/>
    <s v="25 de mayo 2025 - 18:58"/>
    <x v="0"/>
    <x v="20"/>
    <s v="25"/>
    <x v="10"/>
    <x v="4"/>
    <m/>
    <n v="1"/>
    <s v=""/>
    <s v=""/>
    <x v="0"/>
    <x v="0"/>
    <x v="3"/>
    <d v="2025-05-25T00:00:00"/>
    <x v="329"/>
    <n v="1"/>
  </r>
  <r>
    <x v="21"/>
    <n v="2213722843"/>
    <s v="25 de mayo 2025 - 18:25"/>
    <x v="4"/>
    <x v="6"/>
    <s v="25"/>
    <x v="10"/>
    <x v="4"/>
    <m/>
    <s v=""/>
    <n v="1"/>
    <s v=""/>
    <x v="1"/>
    <x v="2"/>
    <x v="3"/>
    <d v="2025-05-25T00:00:00"/>
    <x v="329"/>
    <n v="1"/>
  </r>
  <r>
    <x v="21"/>
    <n v="2213618682"/>
    <s v="24 de mayo 2025 - 19:12"/>
    <x v="0"/>
    <x v="20"/>
    <s v="24"/>
    <x v="10"/>
    <x v="4"/>
    <m/>
    <n v="1"/>
    <s v=""/>
    <s v=""/>
    <x v="0"/>
    <x v="0"/>
    <x v="2"/>
    <d v="2025-05-24T00:00:00"/>
    <x v="330"/>
    <n v="1"/>
  </r>
  <r>
    <x v="21"/>
    <n v="2213602041"/>
    <s v="24 de mayo 2025 - 16:21"/>
    <x v="0"/>
    <x v="1"/>
    <s v="24"/>
    <x v="10"/>
    <x v="4"/>
    <m/>
    <n v="1"/>
    <s v=""/>
    <s v=""/>
    <x v="0"/>
    <x v="0"/>
    <x v="2"/>
    <d v="2025-05-24T00:00:00"/>
    <x v="330"/>
    <n v="1"/>
  </r>
  <r>
    <x v="21"/>
    <n v="2213541150"/>
    <s v="23 de mayo 2025 - 22:38"/>
    <x v="0"/>
    <x v="20"/>
    <s v="23"/>
    <x v="10"/>
    <x v="4"/>
    <m/>
    <n v="1"/>
    <s v=""/>
    <s v=""/>
    <x v="0"/>
    <x v="0"/>
    <x v="1"/>
    <d v="2025-05-23T00:00:00"/>
    <x v="331"/>
    <n v="1"/>
  </r>
  <r>
    <x v="21"/>
    <n v="2213452170"/>
    <s v="23 de mayo 2025 - 18:54"/>
    <x v="0"/>
    <x v="20"/>
    <s v="23"/>
    <x v="10"/>
    <x v="4"/>
    <m/>
    <n v="1"/>
    <s v=""/>
    <s v=""/>
    <x v="0"/>
    <x v="0"/>
    <x v="1"/>
    <d v="2025-05-23T00:00:00"/>
    <x v="331"/>
    <n v="1"/>
  </r>
  <r>
    <x v="21"/>
    <n v="2213502514"/>
    <s v="23 de mayo 2025 - 16:38"/>
    <x v="0"/>
    <x v="20"/>
    <s v="23"/>
    <x v="10"/>
    <x v="4"/>
    <m/>
    <n v="1"/>
    <s v=""/>
    <s v=""/>
    <x v="0"/>
    <x v="0"/>
    <x v="1"/>
    <d v="2025-05-23T00:00:00"/>
    <x v="331"/>
    <n v="1"/>
  </r>
  <r>
    <x v="21"/>
    <n v="2213495853"/>
    <s v="23 de mayo 2025 - 15:38"/>
    <x v="1"/>
    <x v="20"/>
    <s v="23"/>
    <x v="10"/>
    <x v="4"/>
    <m/>
    <n v="1"/>
    <s v=""/>
    <s v=""/>
    <x v="0"/>
    <x v="0"/>
    <x v="1"/>
    <d v="2025-05-23T00:00:00"/>
    <x v="331"/>
    <n v="1"/>
  </r>
  <r>
    <x v="21"/>
    <n v="2213344984"/>
    <s v="21 de mayo 2025 - 18:16"/>
    <x v="0"/>
    <x v="4"/>
    <s v="21"/>
    <x v="10"/>
    <x v="4"/>
    <m/>
    <n v="1"/>
    <s v=""/>
    <s v=""/>
    <x v="0"/>
    <x v="2"/>
    <x v="6"/>
    <d v="2025-05-21T00:00:00"/>
    <x v="319"/>
    <n v="1"/>
  </r>
  <r>
    <x v="21"/>
    <n v="2213318517"/>
    <s v="21 de mayo 2025 - 11:46"/>
    <x v="0"/>
    <x v="20"/>
    <s v="21"/>
    <x v="10"/>
    <x v="4"/>
    <m/>
    <n v="1"/>
    <s v=""/>
    <s v=""/>
    <x v="0"/>
    <x v="0"/>
    <x v="6"/>
    <d v="2025-05-21T00:00:00"/>
    <x v="319"/>
    <n v="1"/>
  </r>
  <r>
    <x v="21"/>
    <n v="2213290278"/>
    <s v="20 de mayo 2025 - 21:21"/>
    <x v="0"/>
    <x v="20"/>
    <s v="20"/>
    <x v="10"/>
    <x v="4"/>
    <m/>
    <n v="1"/>
    <s v=""/>
    <s v=""/>
    <x v="0"/>
    <x v="0"/>
    <x v="5"/>
    <d v="2025-05-20T00:00:00"/>
    <x v="320"/>
    <n v="1"/>
  </r>
  <r>
    <x v="21"/>
    <n v="2213271733"/>
    <s v="20 de mayo 2025 - 18:08"/>
    <x v="0"/>
    <x v="20"/>
    <s v="20"/>
    <x v="10"/>
    <x v="4"/>
    <m/>
    <n v="1"/>
    <s v=""/>
    <s v=""/>
    <x v="0"/>
    <x v="0"/>
    <x v="5"/>
    <d v="2025-05-20T00:00:00"/>
    <x v="320"/>
    <n v="1"/>
  </r>
  <r>
    <x v="21"/>
    <n v="2213240994"/>
    <s v="20 de mayo 2025 - 11:30"/>
    <x v="0"/>
    <x v="20"/>
    <s v="20"/>
    <x v="10"/>
    <x v="4"/>
    <m/>
    <n v="1"/>
    <s v=""/>
    <s v=""/>
    <x v="0"/>
    <x v="0"/>
    <x v="5"/>
    <d v="2025-05-20T00:00:00"/>
    <x v="320"/>
    <n v="1"/>
  </r>
  <r>
    <x v="20"/>
    <n v="2213882407"/>
    <s v="27 de mayo 2025 - 17:50"/>
    <x v="0"/>
    <x v="4"/>
    <s v="27"/>
    <x v="10"/>
    <x v="4"/>
    <m/>
    <n v="1"/>
    <s v=""/>
    <s v=""/>
    <x v="0"/>
    <x v="2"/>
    <x v="5"/>
    <d v="2025-05-27T00:00:00"/>
    <x v="327"/>
    <n v="1"/>
  </r>
  <r>
    <x v="20"/>
    <n v="2213832469"/>
    <s v="26 de mayo 2025 - 21:52"/>
    <x v="0"/>
    <x v="20"/>
    <s v="26"/>
    <x v="10"/>
    <x v="4"/>
    <m/>
    <n v="1"/>
    <s v=""/>
    <s v=""/>
    <x v="0"/>
    <x v="0"/>
    <x v="4"/>
    <d v="2025-05-26T00:00:00"/>
    <x v="328"/>
    <n v="1"/>
  </r>
  <r>
    <x v="20"/>
    <n v="2213774096"/>
    <s v="26 de mayo 2025 - 09:26"/>
    <x v="0"/>
    <x v="20"/>
    <s v="26"/>
    <x v="10"/>
    <x v="4"/>
    <m/>
    <n v="1"/>
    <s v=""/>
    <s v=""/>
    <x v="0"/>
    <x v="0"/>
    <x v="4"/>
    <d v="2025-05-26T00:00:00"/>
    <x v="328"/>
    <n v="1"/>
  </r>
  <r>
    <x v="20"/>
    <n v="2213618066"/>
    <s v="24 de mayo 2025 - 18:48"/>
    <x v="0"/>
    <x v="4"/>
    <s v="24"/>
    <x v="10"/>
    <x v="4"/>
    <m/>
    <n v="1"/>
    <s v=""/>
    <s v=""/>
    <x v="0"/>
    <x v="2"/>
    <x v="2"/>
    <d v="2025-05-24T00:00:00"/>
    <x v="330"/>
    <n v="1"/>
  </r>
  <r>
    <x v="20"/>
    <n v="2213490197"/>
    <s v="23 de mayo 2025 - 14:34"/>
    <x v="2"/>
    <x v="20"/>
    <s v="23"/>
    <x v="10"/>
    <x v="4"/>
    <m/>
    <s v=""/>
    <s v=""/>
    <n v="1"/>
    <x v="1"/>
    <x v="0"/>
    <x v="1"/>
    <d v="2025-05-23T00:00:00"/>
    <x v="331"/>
    <n v="1"/>
  </r>
  <r>
    <x v="20"/>
    <n v="2213260189"/>
    <s v="20 de mayo 2025 - 15:11"/>
    <x v="0"/>
    <x v="20"/>
    <s v="20"/>
    <x v="10"/>
    <x v="4"/>
    <m/>
    <n v="1"/>
    <s v=""/>
    <s v=""/>
    <x v="0"/>
    <x v="0"/>
    <x v="5"/>
    <d v="2025-05-20T00:00:00"/>
    <x v="320"/>
    <n v="1"/>
  </r>
  <r>
    <x v="11"/>
    <n v="2213878923"/>
    <s v="27 de mayo 2025 - 17:14"/>
    <x v="3"/>
    <x v="20"/>
    <s v="27"/>
    <x v="10"/>
    <x v="4"/>
    <m/>
    <s v=""/>
    <n v="1"/>
    <s v=""/>
    <x v="1"/>
    <x v="0"/>
    <x v="5"/>
    <d v="2025-05-27T00:00:00"/>
    <x v="327"/>
    <n v="1"/>
  </r>
  <r>
    <x v="11"/>
    <n v="2213868048"/>
    <s v="27 de mayo 2025 - 14:38"/>
    <x v="0"/>
    <x v="20"/>
    <s v="27"/>
    <x v="10"/>
    <x v="4"/>
    <m/>
    <n v="1"/>
    <s v=""/>
    <s v=""/>
    <x v="0"/>
    <x v="0"/>
    <x v="5"/>
    <d v="2025-05-27T00:00:00"/>
    <x v="327"/>
    <n v="1"/>
  </r>
  <r>
    <x v="11"/>
    <n v="2213834274"/>
    <s v="26 de mayo 2025 - 22:08"/>
    <x v="0"/>
    <x v="20"/>
    <s v="26"/>
    <x v="10"/>
    <x v="4"/>
    <m/>
    <n v="1"/>
    <s v=""/>
    <s v=""/>
    <x v="0"/>
    <x v="0"/>
    <x v="4"/>
    <d v="2025-05-26T00:00:00"/>
    <x v="328"/>
    <n v="1"/>
  </r>
  <r>
    <x v="11"/>
    <n v="2213816836"/>
    <s v="26 de mayo 2025 - 19:19"/>
    <x v="0"/>
    <x v="20"/>
    <s v="26"/>
    <x v="10"/>
    <x v="4"/>
    <m/>
    <n v="1"/>
    <s v=""/>
    <s v=""/>
    <x v="0"/>
    <x v="0"/>
    <x v="4"/>
    <d v="2025-05-26T00:00:00"/>
    <x v="328"/>
    <n v="1"/>
  </r>
  <r>
    <x v="11"/>
    <n v="2213801883"/>
    <s v="26 de mayo 2025 - 16:03"/>
    <x v="0"/>
    <x v="20"/>
    <s v="26"/>
    <x v="10"/>
    <x v="4"/>
    <m/>
    <n v="1"/>
    <s v=""/>
    <s v=""/>
    <x v="0"/>
    <x v="0"/>
    <x v="4"/>
    <d v="2025-05-26T00:00:00"/>
    <x v="328"/>
    <n v="1"/>
  </r>
  <r>
    <x v="11"/>
    <n v="2213761981"/>
    <s v="25 de mayo 2025 - 22:25"/>
    <x v="0"/>
    <x v="20"/>
    <s v="25"/>
    <x v="10"/>
    <x v="4"/>
    <m/>
    <n v="1"/>
    <s v=""/>
    <s v=""/>
    <x v="0"/>
    <x v="0"/>
    <x v="3"/>
    <d v="2025-05-25T00:00:00"/>
    <x v="329"/>
    <n v="1"/>
  </r>
  <r>
    <x v="11"/>
    <n v="2213721642"/>
    <s v="25 de mayo 2025 - 19:12"/>
    <x v="4"/>
    <x v="6"/>
    <s v="25"/>
    <x v="10"/>
    <x v="4"/>
    <m/>
    <s v=""/>
    <n v="1"/>
    <s v=""/>
    <x v="1"/>
    <x v="2"/>
    <x v="3"/>
    <d v="2025-05-25T00:00:00"/>
    <x v="329"/>
    <n v="1"/>
  </r>
  <r>
    <x v="11"/>
    <n v="2213728003"/>
    <s v="25 de mayo 2025 - 18:36"/>
    <x v="0"/>
    <x v="20"/>
    <s v="25"/>
    <x v="10"/>
    <x v="4"/>
    <m/>
    <n v="1"/>
    <s v=""/>
    <s v=""/>
    <x v="0"/>
    <x v="0"/>
    <x v="3"/>
    <d v="2025-05-25T00:00:00"/>
    <x v="329"/>
    <n v="1"/>
  </r>
  <r>
    <x v="11"/>
    <n v="2213718864"/>
    <s v="25 de mayo 2025 - 17:41"/>
    <x v="0"/>
    <x v="20"/>
    <s v="25"/>
    <x v="10"/>
    <x v="4"/>
    <m/>
    <n v="1"/>
    <s v=""/>
    <s v=""/>
    <x v="0"/>
    <x v="0"/>
    <x v="3"/>
    <d v="2025-05-25T00:00:00"/>
    <x v="329"/>
    <n v="1"/>
  </r>
  <r>
    <x v="11"/>
    <n v="2213704761"/>
    <s v="25 de mayo 2025 - 15:21"/>
    <x v="0"/>
    <x v="20"/>
    <s v="25"/>
    <x v="10"/>
    <x v="4"/>
    <m/>
    <n v="1"/>
    <s v=""/>
    <s v=""/>
    <x v="0"/>
    <x v="0"/>
    <x v="3"/>
    <d v="2025-05-25T00:00:00"/>
    <x v="329"/>
    <n v="1"/>
  </r>
  <r>
    <x v="11"/>
    <n v="2213648353"/>
    <s v="24 de mayo 2025 - 22:12"/>
    <x v="0"/>
    <x v="2"/>
    <s v="24"/>
    <x v="10"/>
    <x v="4"/>
    <m/>
    <n v="1"/>
    <s v=""/>
    <s v=""/>
    <x v="0"/>
    <x v="1"/>
    <x v="2"/>
    <d v="2025-05-24T00:00:00"/>
    <x v="330"/>
    <n v="1"/>
  </r>
  <r>
    <x v="11"/>
    <n v="2213630256"/>
    <s v="24 de mayo 2025 - 20:21"/>
    <x v="0"/>
    <x v="20"/>
    <s v="24"/>
    <x v="10"/>
    <x v="4"/>
    <m/>
    <n v="1"/>
    <s v=""/>
    <s v=""/>
    <x v="0"/>
    <x v="0"/>
    <x v="2"/>
    <d v="2025-05-24T00:00:00"/>
    <x v="330"/>
    <n v="1"/>
  </r>
  <r>
    <x v="11"/>
    <n v="2213563779"/>
    <s v="24 de mayo 2025 - 09:42"/>
    <x v="0"/>
    <x v="20"/>
    <s v="24"/>
    <x v="10"/>
    <x v="4"/>
    <m/>
    <n v="1"/>
    <s v=""/>
    <s v=""/>
    <x v="0"/>
    <x v="0"/>
    <x v="2"/>
    <d v="2025-05-24T00:00:00"/>
    <x v="330"/>
    <n v="1"/>
  </r>
  <r>
    <x v="11"/>
    <n v="2213547262"/>
    <s v="23 de mayo 2025 - 22:08"/>
    <x v="0"/>
    <x v="20"/>
    <s v="23"/>
    <x v="10"/>
    <x v="4"/>
    <m/>
    <n v="1"/>
    <s v=""/>
    <s v=""/>
    <x v="0"/>
    <x v="0"/>
    <x v="1"/>
    <d v="2025-05-23T00:00:00"/>
    <x v="331"/>
    <n v="1"/>
  </r>
  <r>
    <x v="11"/>
    <n v="2213433673"/>
    <s v="22 de mayo 2025 - 19:09"/>
    <x v="0"/>
    <x v="20"/>
    <s v="22"/>
    <x v="10"/>
    <x v="4"/>
    <m/>
    <n v="1"/>
    <s v=""/>
    <s v=""/>
    <x v="0"/>
    <x v="0"/>
    <x v="0"/>
    <d v="2025-05-22T00:00:00"/>
    <x v="318"/>
    <n v="1"/>
  </r>
  <r>
    <x v="11"/>
    <n v="2213422460"/>
    <s v="22 de mayo 2025 - 17:27"/>
    <x v="0"/>
    <x v="20"/>
    <s v="22"/>
    <x v="10"/>
    <x v="4"/>
    <m/>
    <n v="1"/>
    <s v=""/>
    <s v=""/>
    <x v="0"/>
    <x v="0"/>
    <x v="0"/>
    <d v="2025-05-22T00:00:00"/>
    <x v="318"/>
    <n v="1"/>
  </r>
  <r>
    <x v="11"/>
    <n v="2213370549"/>
    <s v="21 de mayo 2025 - 21:21"/>
    <x v="0"/>
    <x v="20"/>
    <s v="21"/>
    <x v="10"/>
    <x v="4"/>
    <m/>
    <n v="1"/>
    <s v=""/>
    <s v=""/>
    <x v="0"/>
    <x v="0"/>
    <x v="6"/>
    <d v="2025-05-21T00:00:00"/>
    <x v="319"/>
    <n v="1"/>
  </r>
  <r>
    <x v="11"/>
    <n v="2213347595"/>
    <s v="21 de mayo 2025 - 17:28"/>
    <x v="0"/>
    <x v="20"/>
    <s v="21"/>
    <x v="10"/>
    <x v="4"/>
    <m/>
    <n v="1"/>
    <s v=""/>
    <s v=""/>
    <x v="0"/>
    <x v="0"/>
    <x v="6"/>
    <d v="2025-05-21T00:00:00"/>
    <x v="319"/>
    <n v="1"/>
  </r>
  <r>
    <x v="11"/>
    <n v="2213343583"/>
    <s v="21 de mayo 2025 - 16:31"/>
    <x v="0"/>
    <x v="0"/>
    <s v="21"/>
    <x v="10"/>
    <x v="4"/>
    <m/>
    <n v="1"/>
    <s v=""/>
    <s v=""/>
    <x v="0"/>
    <x v="0"/>
    <x v="6"/>
    <d v="2025-05-21T00:00:00"/>
    <x v="319"/>
    <n v="1"/>
  </r>
  <r>
    <x v="11"/>
    <n v="2213339771"/>
    <s v="21 de mayo 2025 - 16:02"/>
    <x v="4"/>
    <x v="10"/>
    <s v="21"/>
    <x v="10"/>
    <x v="4"/>
    <m/>
    <s v=""/>
    <n v="1"/>
    <s v=""/>
    <x v="1"/>
    <x v="0"/>
    <x v="6"/>
    <d v="2025-05-21T00:00:00"/>
    <x v="319"/>
    <n v="1"/>
  </r>
  <r>
    <x v="11"/>
    <n v="2213314690"/>
    <s v="21 de mayo 2025 - 10:30"/>
    <x v="0"/>
    <x v="20"/>
    <s v="21"/>
    <x v="10"/>
    <x v="4"/>
    <m/>
    <n v="1"/>
    <s v=""/>
    <s v=""/>
    <x v="0"/>
    <x v="0"/>
    <x v="6"/>
    <d v="2025-05-21T00:00:00"/>
    <x v="319"/>
    <n v="1"/>
  </r>
  <r>
    <x v="9"/>
    <n v="2213822194"/>
    <s v="27 de mayo 2025 - 10:37"/>
    <x v="4"/>
    <x v="6"/>
    <s v="27"/>
    <x v="10"/>
    <x v="4"/>
    <m/>
    <s v=""/>
    <n v="1"/>
    <s v=""/>
    <x v="1"/>
    <x v="2"/>
    <x v="5"/>
    <d v="2025-05-27T00:00:00"/>
    <x v="327"/>
    <n v="1"/>
  </r>
  <r>
    <x v="9"/>
    <n v="2213834329"/>
    <s v="26 de mayo 2025 - 21:52"/>
    <x v="1"/>
    <x v="20"/>
    <s v="26"/>
    <x v="10"/>
    <x v="4"/>
    <m/>
    <n v="1"/>
    <s v=""/>
    <s v=""/>
    <x v="0"/>
    <x v="0"/>
    <x v="4"/>
    <d v="2025-05-26T00:00:00"/>
    <x v="328"/>
    <n v="1"/>
  </r>
  <r>
    <x v="9"/>
    <n v="2213798127"/>
    <s v="26 de mayo 2025 - 15:42"/>
    <x v="0"/>
    <x v="20"/>
    <s v="26"/>
    <x v="10"/>
    <x v="4"/>
    <m/>
    <n v="1"/>
    <s v=""/>
    <s v=""/>
    <x v="0"/>
    <x v="0"/>
    <x v="4"/>
    <d v="2025-05-26T00:00:00"/>
    <x v="328"/>
    <n v="1"/>
  </r>
  <r>
    <x v="9"/>
    <n v="2213775882"/>
    <s v="26 de mayo 2025 - 12:07"/>
    <x v="0"/>
    <x v="20"/>
    <s v="26"/>
    <x v="10"/>
    <x v="4"/>
    <m/>
    <n v="1"/>
    <s v=""/>
    <s v=""/>
    <x v="0"/>
    <x v="0"/>
    <x v="4"/>
    <d v="2025-05-26T00:00:00"/>
    <x v="328"/>
    <n v="1"/>
  </r>
  <r>
    <x v="9"/>
    <n v="2213749263"/>
    <s v="25 de mayo 2025 - 21:18"/>
    <x v="0"/>
    <x v="20"/>
    <s v="25"/>
    <x v="10"/>
    <x v="4"/>
    <m/>
    <n v="1"/>
    <s v=""/>
    <s v=""/>
    <x v="0"/>
    <x v="0"/>
    <x v="3"/>
    <d v="2025-05-25T00:00:00"/>
    <x v="329"/>
    <n v="1"/>
  </r>
  <r>
    <x v="9"/>
    <n v="2213712790"/>
    <s v="25 de mayo 2025 - 16:28"/>
    <x v="0"/>
    <x v="20"/>
    <s v="25"/>
    <x v="10"/>
    <x v="4"/>
    <m/>
    <n v="1"/>
    <s v=""/>
    <s v=""/>
    <x v="0"/>
    <x v="0"/>
    <x v="3"/>
    <d v="2025-05-25T00:00:00"/>
    <x v="329"/>
    <n v="1"/>
  </r>
  <r>
    <x v="9"/>
    <n v="2212789461"/>
    <s v="25 de mayo 2025 - 05:29"/>
    <x v="0"/>
    <x v="20"/>
    <s v="25"/>
    <x v="10"/>
    <x v="4"/>
    <m/>
    <n v="1"/>
    <s v=""/>
    <s v=""/>
    <x v="0"/>
    <x v="0"/>
    <x v="3"/>
    <d v="2025-05-25T00:00:00"/>
    <x v="329"/>
    <n v="1"/>
  </r>
  <r>
    <x v="9"/>
    <n v="2213645175"/>
    <s v="24 de mayo 2025 - 21:41"/>
    <x v="0"/>
    <x v="20"/>
    <s v="24"/>
    <x v="10"/>
    <x v="4"/>
    <m/>
    <n v="1"/>
    <s v=""/>
    <s v=""/>
    <x v="0"/>
    <x v="0"/>
    <x v="2"/>
    <d v="2025-05-24T00:00:00"/>
    <x v="330"/>
    <n v="1"/>
  </r>
  <r>
    <x v="9"/>
    <n v="2213508417"/>
    <s v="23 de mayo 2025 - 17:28"/>
    <x v="0"/>
    <x v="20"/>
    <s v="23"/>
    <x v="10"/>
    <x v="4"/>
    <m/>
    <n v="1"/>
    <s v=""/>
    <s v=""/>
    <x v="0"/>
    <x v="0"/>
    <x v="1"/>
    <d v="2025-05-23T00:00:00"/>
    <x v="331"/>
    <n v="1"/>
  </r>
  <r>
    <x v="9"/>
    <n v="2213412669"/>
    <s v="22 de mayo 2025 - 15:12"/>
    <x v="0"/>
    <x v="20"/>
    <s v="22"/>
    <x v="10"/>
    <x v="4"/>
    <m/>
    <n v="1"/>
    <s v=""/>
    <s v=""/>
    <x v="0"/>
    <x v="0"/>
    <x v="0"/>
    <d v="2025-05-22T00:00:00"/>
    <x v="318"/>
    <n v="1"/>
  </r>
  <r>
    <x v="9"/>
    <n v="2213344013"/>
    <s v="21 de mayo 2025 - 16:37"/>
    <x v="0"/>
    <x v="20"/>
    <s v="21"/>
    <x v="10"/>
    <x v="4"/>
    <m/>
    <n v="1"/>
    <s v=""/>
    <s v=""/>
    <x v="0"/>
    <x v="0"/>
    <x v="6"/>
    <d v="2025-05-21T00:00:00"/>
    <x v="319"/>
    <n v="1"/>
  </r>
  <r>
    <x v="9"/>
    <n v="2213236950"/>
    <s v="20 de mayo 2025 - 09:36"/>
    <x v="0"/>
    <x v="20"/>
    <s v="20"/>
    <x v="10"/>
    <x v="4"/>
    <m/>
    <n v="1"/>
    <s v=""/>
    <s v=""/>
    <x v="0"/>
    <x v="0"/>
    <x v="5"/>
    <d v="2025-05-20T00:00:00"/>
    <x v="320"/>
    <n v="1"/>
  </r>
  <r>
    <x v="1"/>
    <n v="2213869316"/>
    <s v="27 de mayo 2025 - 15:11"/>
    <x v="0"/>
    <x v="2"/>
    <s v="27"/>
    <x v="10"/>
    <x v="4"/>
    <m/>
    <n v="1"/>
    <s v=""/>
    <s v=""/>
    <x v="0"/>
    <x v="1"/>
    <x v="5"/>
    <d v="2025-05-27T00:00:00"/>
    <x v="327"/>
    <n v="1"/>
  </r>
  <r>
    <x v="1"/>
    <n v="2213862084"/>
    <s v="27 de mayo 2025 - 13:47"/>
    <x v="0"/>
    <x v="20"/>
    <s v="27"/>
    <x v="10"/>
    <x v="4"/>
    <m/>
    <n v="1"/>
    <s v=""/>
    <s v=""/>
    <x v="0"/>
    <x v="0"/>
    <x v="5"/>
    <d v="2025-05-27T00:00:00"/>
    <x v="327"/>
    <n v="1"/>
  </r>
  <r>
    <x v="1"/>
    <n v="2213852445"/>
    <s v="27 de mayo 2025 - 11:53"/>
    <x v="0"/>
    <x v="20"/>
    <s v="27"/>
    <x v="10"/>
    <x v="4"/>
    <m/>
    <n v="1"/>
    <s v=""/>
    <s v=""/>
    <x v="0"/>
    <x v="0"/>
    <x v="5"/>
    <d v="2025-05-27T00:00:00"/>
    <x v="327"/>
    <n v="1"/>
  </r>
  <r>
    <x v="1"/>
    <n v="2213716377"/>
    <s v="25 de mayo 2025 - 18:14"/>
    <x v="4"/>
    <x v="10"/>
    <s v="25"/>
    <x v="10"/>
    <x v="4"/>
    <m/>
    <s v=""/>
    <n v="1"/>
    <s v=""/>
    <x v="1"/>
    <x v="0"/>
    <x v="3"/>
    <d v="2025-05-25T00:00:00"/>
    <x v="329"/>
    <n v="1"/>
  </r>
  <r>
    <x v="1"/>
    <n v="2213709063"/>
    <s v="25 de mayo 2025 - 16:22"/>
    <x v="1"/>
    <x v="9"/>
    <s v="25"/>
    <x v="10"/>
    <x v="4"/>
    <m/>
    <n v="1"/>
    <s v=""/>
    <s v=""/>
    <x v="0"/>
    <x v="2"/>
    <x v="3"/>
    <d v="2025-05-25T00:00:00"/>
    <x v="329"/>
    <n v="1"/>
  </r>
  <r>
    <x v="1"/>
    <n v="2213703163"/>
    <s v="25 de mayo 2025 - 15:18"/>
    <x v="0"/>
    <x v="20"/>
    <s v="25"/>
    <x v="10"/>
    <x v="4"/>
    <m/>
    <n v="1"/>
    <s v=""/>
    <s v=""/>
    <x v="0"/>
    <x v="0"/>
    <x v="3"/>
    <d v="2025-05-25T00:00:00"/>
    <x v="329"/>
    <n v="1"/>
  </r>
  <r>
    <x v="1"/>
    <n v="2213640746"/>
    <s v="24 de mayo 2025 - 21:23"/>
    <x v="1"/>
    <x v="20"/>
    <s v="24"/>
    <x v="10"/>
    <x v="4"/>
    <m/>
    <n v="1"/>
    <s v=""/>
    <s v=""/>
    <x v="0"/>
    <x v="0"/>
    <x v="2"/>
    <d v="2025-05-24T00:00:00"/>
    <x v="330"/>
    <n v="1"/>
  </r>
  <r>
    <x v="1"/>
    <n v="2213512344"/>
    <s v="23 de mayo 2025 - 18:40"/>
    <x v="0"/>
    <x v="20"/>
    <s v="23"/>
    <x v="10"/>
    <x v="4"/>
    <m/>
    <n v="1"/>
    <s v=""/>
    <s v=""/>
    <x v="0"/>
    <x v="0"/>
    <x v="1"/>
    <d v="2025-05-23T00:00:00"/>
    <x v="331"/>
    <n v="1"/>
  </r>
  <r>
    <x v="1"/>
    <n v="2213474968"/>
    <s v="23 de mayo 2025 - 11:27"/>
    <x v="0"/>
    <x v="4"/>
    <s v="23"/>
    <x v="10"/>
    <x v="4"/>
    <m/>
    <n v="1"/>
    <s v=""/>
    <s v=""/>
    <x v="0"/>
    <x v="2"/>
    <x v="1"/>
    <d v="2025-05-23T00:00:00"/>
    <x v="331"/>
    <n v="1"/>
  </r>
  <r>
    <x v="1"/>
    <n v="2213471163"/>
    <s v="23 de mayo 2025 - 10:21"/>
    <x v="1"/>
    <x v="20"/>
    <s v="23"/>
    <x v="10"/>
    <x v="4"/>
    <m/>
    <n v="1"/>
    <s v=""/>
    <s v=""/>
    <x v="0"/>
    <x v="0"/>
    <x v="1"/>
    <d v="2025-05-23T00:00:00"/>
    <x v="331"/>
    <n v="1"/>
  </r>
  <r>
    <x v="1"/>
    <n v="2213430983"/>
    <s v="22 de mayo 2025 - 19:01"/>
    <x v="0"/>
    <x v="20"/>
    <s v="22"/>
    <x v="10"/>
    <x v="4"/>
    <m/>
    <n v="1"/>
    <s v=""/>
    <s v=""/>
    <x v="0"/>
    <x v="0"/>
    <x v="0"/>
    <d v="2025-05-22T00:00:00"/>
    <x v="318"/>
    <n v="1"/>
  </r>
  <r>
    <x v="1"/>
    <n v="2213424847"/>
    <s v="22 de mayo 2025 - 17:30"/>
    <x v="0"/>
    <x v="2"/>
    <s v="22"/>
    <x v="10"/>
    <x v="4"/>
    <m/>
    <n v="1"/>
    <s v=""/>
    <s v=""/>
    <x v="0"/>
    <x v="1"/>
    <x v="0"/>
    <d v="2025-05-22T00:00:00"/>
    <x v="318"/>
    <n v="1"/>
  </r>
  <r>
    <x v="1"/>
    <n v="2213410997"/>
    <s v="22 de mayo 2025 - 14:38"/>
    <x v="0"/>
    <x v="20"/>
    <s v="22"/>
    <x v="10"/>
    <x v="4"/>
    <m/>
    <n v="1"/>
    <s v=""/>
    <s v=""/>
    <x v="0"/>
    <x v="0"/>
    <x v="0"/>
    <d v="2025-05-22T00:00:00"/>
    <x v="318"/>
    <n v="1"/>
  </r>
  <r>
    <x v="1"/>
    <n v="2213345090"/>
    <s v="21 de mayo 2025 - 17:08"/>
    <x v="2"/>
    <x v="6"/>
    <s v="21"/>
    <x v="10"/>
    <x v="4"/>
    <m/>
    <s v=""/>
    <s v=""/>
    <n v="1"/>
    <x v="1"/>
    <x v="2"/>
    <x v="6"/>
    <d v="2025-05-21T00:00:00"/>
    <x v="319"/>
    <n v="1"/>
  </r>
  <r>
    <x v="1"/>
    <n v="2213275773"/>
    <s v="20 de mayo 2025 - 18:39"/>
    <x v="4"/>
    <x v="20"/>
    <s v="20"/>
    <x v="10"/>
    <x v="4"/>
    <m/>
    <s v=""/>
    <n v="1"/>
    <s v=""/>
    <x v="1"/>
    <x v="0"/>
    <x v="5"/>
    <d v="2025-05-20T00:00:00"/>
    <x v="320"/>
    <n v="1"/>
  </r>
  <r>
    <x v="1"/>
    <n v="2213265207"/>
    <s v="20 de mayo 2025 - 16:25"/>
    <x v="0"/>
    <x v="0"/>
    <s v="20"/>
    <x v="10"/>
    <x v="4"/>
    <m/>
    <n v="1"/>
    <s v=""/>
    <s v=""/>
    <x v="0"/>
    <x v="0"/>
    <x v="5"/>
    <d v="2025-05-20T00:00:00"/>
    <x v="320"/>
    <n v="1"/>
  </r>
  <r>
    <x v="5"/>
    <n v="2213883596"/>
    <s v="27 de mayo 2025 - 18:14"/>
    <x v="0"/>
    <x v="20"/>
    <s v="27"/>
    <x v="10"/>
    <x v="4"/>
    <m/>
    <n v="1"/>
    <s v=""/>
    <s v=""/>
    <x v="0"/>
    <x v="0"/>
    <x v="5"/>
    <d v="2025-05-27T00:00:00"/>
    <x v="327"/>
    <n v="1"/>
  </r>
  <r>
    <x v="5"/>
    <n v="2213877217"/>
    <s v="27 de mayo 2025 - 16:56"/>
    <x v="0"/>
    <x v="20"/>
    <s v="27"/>
    <x v="10"/>
    <x v="4"/>
    <m/>
    <n v="1"/>
    <s v=""/>
    <s v=""/>
    <x v="0"/>
    <x v="0"/>
    <x v="5"/>
    <d v="2025-05-27T00:00:00"/>
    <x v="327"/>
    <n v="1"/>
  </r>
  <r>
    <x v="5"/>
    <n v="2213730529"/>
    <s v="25 de mayo 2025 - 19:05"/>
    <x v="0"/>
    <x v="20"/>
    <s v="25"/>
    <x v="10"/>
    <x v="4"/>
    <m/>
    <n v="1"/>
    <s v=""/>
    <s v=""/>
    <x v="0"/>
    <x v="0"/>
    <x v="3"/>
    <d v="2025-05-25T00:00:00"/>
    <x v="329"/>
    <n v="1"/>
  </r>
  <r>
    <x v="5"/>
    <n v="2213716406"/>
    <s v="25 de mayo 2025 - 17:14"/>
    <x v="0"/>
    <x v="20"/>
    <s v="25"/>
    <x v="10"/>
    <x v="4"/>
    <m/>
    <n v="1"/>
    <s v=""/>
    <s v=""/>
    <x v="0"/>
    <x v="0"/>
    <x v="3"/>
    <d v="2025-05-25T00:00:00"/>
    <x v="329"/>
    <n v="1"/>
  </r>
  <r>
    <x v="5"/>
    <n v="2213714501"/>
    <s v="25 de mayo 2025 - 16:38"/>
    <x v="3"/>
    <x v="11"/>
    <s v="25"/>
    <x v="10"/>
    <x v="4"/>
    <m/>
    <s v=""/>
    <n v="1"/>
    <s v=""/>
    <x v="1"/>
    <x v="1"/>
    <x v="3"/>
    <d v="2025-05-25T00:00:00"/>
    <x v="329"/>
    <n v="1"/>
  </r>
  <r>
    <x v="5"/>
    <n v="2213710474"/>
    <s v="25 de mayo 2025 - 16:00"/>
    <x v="1"/>
    <x v="20"/>
    <s v="25"/>
    <x v="10"/>
    <x v="4"/>
    <m/>
    <n v="1"/>
    <s v=""/>
    <s v=""/>
    <x v="0"/>
    <x v="0"/>
    <x v="3"/>
    <d v="2025-05-25T00:00:00"/>
    <x v="329"/>
    <n v="1"/>
  </r>
  <r>
    <x v="5"/>
    <n v="2213595847"/>
    <s v="24 de mayo 2025 - 15:17"/>
    <x v="0"/>
    <x v="20"/>
    <s v="24"/>
    <x v="10"/>
    <x v="4"/>
    <m/>
    <n v="1"/>
    <s v=""/>
    <s v=""/>
    <x v="0"/>
    <x v="0"/>
    <x v="2"/>
    <d v="2025-05-24T00:00:00"/>
    <x v="330"/>
    <n v="1"/>
  </r>
  <r>
    <x v="5"/>
    <n v="2213525795"/>
    <s v="23 de mayo 2025 - 20:10"/>
    <x v="2"/>
    <x v="20"/>
    <s v="23"/>
    <x v="10"/>
    <x v="4"/>
    <m/>
    <s v=""/>
    <s v=""/>
    <n v="1"/>
    <x v="1"/>
    <x v="0"/>
    <x v="1"/>
    <d v="2025-05-23T00:00:00"/>
    <x v="331"/>
    <n v="1"/>
  </r>
  <r>
    <x v="5"/>
    <n v="2213506573"/>
    <s v="23 de mayo 2025 - 17:46"/>
    <x v="4"/>
    <x v="20"/>
    <s v="23"/>
    <x v="10"/>
    <x v="4"/>
    <m/>
    <s v=""/>
    <n v="1"/>
    <s v=""/>
    <x v="1"/>
    <x v="0"/>
    <x v="1"/>
    <d v="2025-05-23T00:00:00"/>
    <x v="331"/>
    <n v="1"/>
  </r>
  <r>
    <x v="5"/>
    <n v="2213501090"/>
    <s v="23 de mayo 2025 - 16:28"/>
    <x v="0"/>
    <x v="20"/>
    <s v="23"/>
    <x v="10"/>
    <x v="4"/>
    <m/>
    <n v="1"/>
    <s v=""/>
    <s v=""/>
    <x v="0"/>
    <x v="0"/>
    <x v="1"/>
    <d v="2025-05-23T00:00:00"/>
    <x v="331"/>
    <n v="1"/>
  </r>
  <r>
    <x v="5"/>
    <n v="2213474871"/>
    <s v="23 de mayo 2025 - 11:44"/>
    <x v="0"/>
    <x v="20"/>
    <s v="23"/>
    <x v="10"/>
    <x v="4"/>
    <m/>
    <n v="1"/>
    <s v=""/>
    <s v=""/>
    <x v="0"/>
    <x v="0"/>
    <x v="1"/>
    <d v="2025-05-23T00:00:00"/>
    <x v="331"/>
    <n v="1"/>
  </r>
  <r>
    <x v="5"/>
    <n v="2213470456"/>
    <s v="23 de mayo 2025 - 09:58"/>
    <x v="0"/>
    <x v="20"/>
    <s v="23"/>
    <x v="10"/>
    <x v="4"/>
    <m/>
    <n v="1"/>
    <s v=""/>
    <s v=""/>
    <x v="0"/>
    <x v="0"/>
    <x v="1"/>
    <d v="2025-05-23T00:00:00"/>
    <x v="331"/>
    <n v="1"/>
  </r>
  <r>
    <x v="5"/>
    <n v="2213456926"/>
    <s v="22 de mayo 2025 - 22:43"/>
    <x v="0"/>
    <x v="20"/>
    <s v="22"/>
    <x v="10"/>
    <x v="4"/>
    <m/>
    <n v="1"/>
    <s v=""/>
    <s v=""/>
    <x v="0"/>
    <x v="0"/>
    <x v="0"/>
    <d v="2025-05-22T00:00:00"/>
    <x v="318"/>
    <n v="1"/>
  </r>
  <r>
    <x v="5"/>
    <n v="2213375065"/>
    <s v="21 de mayo 2025 - 21:40"/>
    <x v="0"/>
    <x v="2"/>
    <s v="21"/>
    <x v="10"/>
    <x v="4"/>
    <m/>
    <n v="1"/>
    <s v=""/>
    <s v=""/>
    <x v="0"/>
    <x v="1"/>
    <x v="6"/>
    <d v="2025-05-21T00:00:00"/>
    <x v="319"/>
    <n v="1"/>
  </r>
  <r>
    <x v="5"/>
    <n v="2213333100"/>
    <s v="21 de mayo 2025 - 14:09"/>
    <x v="0"/>
    <x v="20"/>
    <s v="21"/>
    <x v="10"/>
    <x v="4"/>
    <m/>
    <n v="1"/>
    <s v=""/>
    <s v=""/>
    <x v="0"/>
    <x v="0"/>
    <x v="6"/>
    <d v="2025-05-21T00:00:00"/>
    <x v="319"/>
    <n v="1"/>
  </r>
  <r>
    <x v="5"/>
    <n v="2213254048"/>
    <s v="20 de mayo 2025 - 14:15"/>
    <x v="0"/>
    <x v="20"/>
    <s v="20"/>
    <x v="10"/>
    <x v="4"/>
    <m/>
    <n v="1"/>
    <s v=""/>
    <s v=""/>
    <x v="0"/>
    <x v="0"/>
    <x v="5"/>
    <d v="2025-05-20T00:00:00"/>
    <x v="320"/>
    <n v="1"/>
  </r>
  <r>
    <x v="5"/>
    <n v="2213241076"/>
    <s v="20 de mayo 2025 - 11:35"/>
    <x v="0"/>
    <x v="20"/>
    <s v="20"/>
    <x v="10"/>
    <x v="4"/>
    <m/>
    <n v="1"/>
    <s v=""/>
    <s v=""/>
    <x v="0"/>
    <x v="0"/>
    <x v="5"/>
    <d v="2025-05-20T00:00:00"/>
    <x v="320"/>
    <n v="1"/>
  </r>
  <r>
    <x v="7"/>
    <n v="2213877291"/>
    <s v="27 de mayo 2025 - 16:22"/>
    <x v="0"/>
    <x v="20"/>
    <s v="27"/>
    <x v="10"/>
    <x v="4"/>
    <m/>
    <n v="1"/>
    <s v=""/>
    <s v=""/>
    <x v="0"/>
    <x v="0"/>
    <x v="5"/>
    <d v="2025-05-27T00:00:00"/>
    <x v="327"/>
    <n v="1"/>
  </r>
  <r>
    <x v="7"/>
    <n v="2213847934"/>
    <s v="27 de mayo 2025 - 10:59"/>
    <x v="0"/>
    <x v="2"/>
    <s v="27"/>
    <x v="10"/>
    <x v="4"/>
    <m/>
    <n v="1"/>
    <s v=""/>
    <s v=""/>
    <x v="0"/>
    <x v="1"/>
    <x v="5"/>
    <d v="2025-05-27T00:00:00"/>
    <x v="327"/>
    <n v="1"/>
  </r>
  <r>
    <x v="7"/>
    <n v="2213817598"/>
    <s v="26 de mayo 2025 - 20:14"/>
    <x v="0"/>
    <x v="0"/>
    <s v="26"/>
    <x v="10"/>
    <x v="4"/>
    <m/>
    <n v="1"/>
    <s v=""/>
    <s v=""/>
    <x v="0"/>
    <x v="0"/>
    <x v="4"/>
    <d v="2025-05-26T00:00:00"/>
    <x v="328"/>
    <n v="1"/>
  </r>
  <r>
    <x v="7"/>
    <n v="2213775430"/>
    <s v="26 de mayo 2025 - 10:12"/>
    <x v="0"/>
    <x v="0"/>
    <s v="26"/>
    <x v="10"/>
    <x v="4"/>
    <m/>
    <n v="1"/>
    <s v=""/>
    <s v=""/>
    <x v="0"/>
    <x v="0"/>
    <x v="4"/>
    <d v="2025-05-26T00:00:00"/>
    <x v="328"/>
    <n v="1"/>
  </r>
  <r>
    <x v="7"/>
    <n v="2213720705"/>
    <s v="25 de mayo 2025 - 17:45"/>
    <x v="1"/>
    <x v="20"/>
    <s v="25"/>
    <x v="10"/>
    <x v="4"/>
    <m/>
    <n v="1"/>
    <s v=""/>
    <s v=""/>
    <x v="0"/>
    <x v="0"/>
    <x v="3"/>
    <d v="2025-05-25T00:00:00"/>
    <x v="329"/>
    <n v="1"/>
  </r>
  <r>
    <x v="7"/>
    <n v="2213710285"/>
    <s v="25 de mayo 2025 - 16:46"/>
    <x v="0"/>
    <x v="1"/>
    <s v="25"/>
    <x v="10"/>
    <x v="4"/>
    <m/>
    <n v="1"/>
    <s v=""/>
    <s v=""/>
    <x v="0"/>
    <x v="0"/>
    <x v="3"/>
    <d v="2025-05-25T00:00:00"/>
    <x v="329"/>
    <n v="1"/>
  </r>
  <r>
    <x v="7"/>
    <n v="2213704026"/>
    <s v="25 de mayo 2025 - 16:06"/>
    <x v="3"/>
    <x v="20"/>
    <s v="25"/>
    <x v="10"/>
    <x v="4"/>
    <m/>
    <s v=""/>
    <n v="1"/>
    <s v=""/>
    <x v="1"/>
    <x v="0"/>
    <x v="3"/>
    <d v="2025-05-25T00:00:00"/>
    <x v="329"/>
    <n v="1"/>
  </r>
  <r>
    <x v="7"/>
    <n v="2213691642"/>
    <s v="25 de mayo 2025 - 14:16"/>
    <x v="0"/>
    <x v="20"/>
    <s v="25"/>
    <x v="10"/>
    <x v="4"/>
    <m/>
    <n v="1"/>
    <s v=""/>
    <s v=""/>
    <x v="0"/>
    <x v="0"/>
    <x v="3"/>
    <d v="2025-05-25T00:00:00"/>
    <x v="329"/>
    <n v="1"/>
  </r>
  <r>
    <x v="7"/>
    <n v="2213677568"/>
    <s v="25 de mayo 2025 - 13:15"/>
    <x v="0"/>
    <x v="20"/>
    <s v="25"/>
    <x v="10"/>
    <x v="4"/>
    <m/>
    <n v="1"/>
    <s v=""/>
    <s v=""/>
    <x v="0"/>
    <x v="0"/>
    <x v="3"/>
    <d v="2025-05-25T00:00:00"/>
    <x v="329"/>
    <n v="1"/>
  </r>
  <r>
    <x v="7"/>
    <n v="2213669466"/>
    <s v="25 de mayo 2025 - 09:50"/>
    <x v="0"/>
    <x v="20"/>
    <s v="25"/>
    <x v="10"/>
    <x v="4"/>
    <m/>
    <n v="1"/>
    <s v=""/>
    <s v=""/>
    <x v="0"/>
    <x v="0"/>
    <x v="3"/>
    <d v="2025-05-25T00:00:00"/>
    <x v="329"/>
    <n v="1"/>
  </r>
  <r>
    <x v="7"/>
    <n v="2213603853"/>
    <s v="24 de mayo 2025 - 16:50"/>
    <x v="0"/>
    <x v="20"/>
    <s v="24"/>
    <x v="10"/>
    <x v="4"/>
    <m/>
    <n v="1"/>
    <s v=""/>
    <s v=""/>
    <x v="0"/>
    <x v="0"/>
    <x v="2"/>
    <d v="2025-05-24T00:00:00"/>
    <x v="330"/>
    <n v="1"/>
  </r>
  <r>
    <x v="7"/>
    <n v="2213499297"/>
    <s v="23 de mayo 2025 - 15:41"/>
    <x v="0"/>
    <x v="20"/>
    <s v="23"/>
    <x v="10"/>
    <x v="4"/>
    <m/>
    <n v="1"/>
    <s v=""/>
    <s v=""/>
    <x v="0"/>
    <x v="0"/>
    <x v="1"/>
    <d v="2025-05-23T00:00:00"/>
    <x v="331"/>
    <n v="1"/>
  </r>
  <r>
    <x v="7"/>
    <n v="2213456191"/>
    <s v="22 de mayo 2025 - 22:04"/>
    <x v="4"/>
    <x v="10"/>
    <s v="22"/>
    <x v="10"/>
    <x v="4"/>
    <m/>
    <s v=""/>
    <n v="1"/>
    <s v=""/>
    <x v="1"/>
    <x v="0"/>
    <x v="0"/>
    <d v="2025-05-22T00:00:00"/>
    <x v="318"/>
    <n v="1"/>
  </r>
  <r>
    <x v="7"/>
    <n v="2213439905"/>
    <s v="22 de mayo 2025 - 20:39"/>
    <x v="0"/>
    <x v="20"/>
    <s v="22"/>
    <x v="10"/>
    <x v="4"/>
    <m/>
    <n v="1"/>
    <s v=""/>
    <s v=""/>
    <x v="0"/>
    <x v="0"/>
    <x v="0"/>
    <d v="2025-05-22T00:00:00"/>
    <x v="318"/>
    <n v="1"/>
  </r>
  <r>
    <x v="7"/>
    <n v="2212597906"/>
    <s v="22 de mayo 2025 - 17:44"/>
    <x v="0"/>
    <x v="20"/>
    <s v="22"/>
    <x v="10"/>
    <x v="4"/>
    <m/>
    <n v="1"/>
    <s v=""/>
    <s v=""/>
    <x v="0"/>
    <x v="0"/>
    <x v="0"/>
    <d v="2025-05-22T00:00:00"/>
    <x v="318"/>
    <n v="1"/>
  </r>
  <r>
    <x v="7"/>
    <n v="2213422826"/>
    <s v="22 de mayo 2025 - 17:30"/>
    <x v="0"/>
    <x v="20"/>
    <s v="22"/>
    <x v="10"/>
    <x v="4"/>
    <m/>
    <n v="1"/>
    <s v=""/>
    <s v=""/>
    <x v="0"/>
    <x v="0"/>
    <x v="0"/>
    <d v="2025-05-22T00:00:00"/>
    <x v="318"/>
    <n v="1"/>
  </r>
  <r>
    <x v="7"/>
    <n v="2213423596"/>
    <s v="22 de mayo 2025 - 17:29"/>
    <x v="0"/>
    <x v="20"/>
    <s v="22"/>
    <x v="10"/>
    <x v="4"/>
    <m/>
    <n v="1"/>
    <s v=""/>
    <s v=""/>
    <x v="0"/>
    <x v="0"/>
    <x v="0"/>
    <d v="2025-05-22T00:00:00"/>
    <x v="318"/>
    <n v="1"/>
  </r>
  <r>
    <x v="7"/>
    <n v="2213422618"/>
    <s v="22 de mayo 2025 - 17:16"/>
    <x v="0"/>
    <x v="20"/>
    <s v="22"/>
    <x v="10"/>
    <x v="4"/>
    <m/>
    <n v="1"/>
    <s v=""/>
    <s v=""/>
    <x v="0"/>
    <x v="0"/>
    <x v="0"/>
    <d v="2025-05-22T00:00:00"/>
    <x v="318"/>
    <n v="1"/>
  </r>
  <r>
    <x v="7"/>
    <n v="2213420191"/>
    <s v="22 de mayo 2025 - 17:01"/>
    <x v="0"/>
    <x v="4"/>
    <s v="22"/>
    <x v="10"/>
    <x v="4"/>
    <m/>
    <n v="1"/>
    <s v=""/>
    <s v=""/>
    <x v="0"/>
    <x v="2"/>
    <x v="0"/>
    <d v="2025-05-22T00:00:00"/>
    <x v="318"/>
    <n v="1"/>
  </r>
  <r>
    <x v="7"/>
    <n v="2213401197"/>
    <s v="22 de mayo 2025 - 13:10"/>
    <x v="0"/>
    <x v="20"/>
    <s v="22"/>
    <x v="10"/>
    <x v="4"/>
    <m/>
    <n v="1"/>
    <s v=""/>
    <s v=""/>
    <x v="0"/>
    <x v="0"/>
    <x v="0"/>
    <d v="2025-05-22T00:00:00"/>
    <x v="318"/>
    <n v="1"/>
  </r>
  <r>
    <x v="7"/>
    <n v="2213371907"/>
    <s v="21 de mayo 2025 - 21:07"/>
    <x v="0"/>
    <x v="20"/>
    <s v="21"/>
    <x v="10"/>
    <x v="4"/>
    <m/>
    <n v="1"/>
    <s v=""/>
    <s v=""/>
    <x v="0"/>
    <x v="0"/>
    <x v="6"/>
    <d v="2025-05-21T00:00:00"/>
    <x v="319"/>
    <n v="1"/>
  </r>
  <r>
    <x v="7"/>
    <n v="2213334878"/>
    <s v="21 de mayo 2025 - 14:41"/>
    <x v="0"/>
    <x v="20"/>
    <s v="21"/>
    <x v="10"/>
    <x v="4"/>
    <m/>
    <n v="1"/>
    <s v=""/>
    <s v=""/>
    <x v="0"/>
    <x v="0"/>
    <x v="6"/>
    <d v="2025-05-21T00:00:00"/>
    <x v="319"/>
    <n v="1"/>
  </r>
  <r>
    <x v="7"/>
    <n v="2213319806"/>
    <s v="21 de mayo 2025 - 12:14"/>
    <x v="2"/>
    <x v="20"/>
    <s v="21"/>
    <x v="10"/>
    <x v="4"/>
    <m/>
    <s v=""/>
    <s v=""/>
    <n v="1"/>
    <x v="1"/>
    <x v="0"/>
    <x v="6"/>
    <d v="2025-05-21T00:00:00"/>
    <x v="319"/>
    <n v="1"/>
  </r>
  <r>
    <x v="7"/>
    <n v="2213315349"/>
    <s v="21 de mayo 2025 - 10:37"/>
    <x v="1"/>
    <x v="20"/>
    <s v="21"/>
    <x v="10"/>
    <x v="4"/>
    <m/>
    <n v="1"/>
    <s v=""/>
    <s v=""/>
    <x v="0"/>
    <x v="0"/>
    <x v="6"/>
    <d v="2025-05-21T00:00:00"/>
    <x v="319"/>
    <n v="1"/>
  </r>
  <r>
    <x v="7"/>
    <n v="2213271706"/>
    <s v="20 de mayo 2025 - 18:18"/>
    <x v="0"/>
    <x v="20"/>
    <s v="20"/>
    <x v="10"/>
    <x v="4"/>
    <m/>
    <n v="1"/>
    <s v=""/>
    <s v=""/>
    <x v="0"/>
    <x v="0"/>
    <x v="5"/>
    <d v="2025-05-20T00:00:00"/>
    <x v="320"/>
    <n v="1"/>
  </r>
  <r>
    <x v="7"/>
    <n v="2213263894"/>
    <s v="20 de mayo 2025 - 16:08"/>
    <x v="0"/>
    <x v="20"/>
    <s v="20"/>
    <x v="10"/>
    <x v="4"/>
    <m/>
    <n v="1"/>
    <s v=""/>
    <s v=""/>
    <x v="0"/>
    <x v="0"/>
    <x v="5"/>
    <d v="2025-05-20T00:00:00"/>
    <x v="320"/>
    <n v="1"/>
  </r>
  <r>
    <x v="7"/>
    <n v="2213238152"/>
    <s v="20 de mayo 2025 - 10:55"/>
    <x v="0"/>
    <x v="20"/>
    <s v="20"/>
    <x v="10"/>
    <x v="4"/>
    <m/>
    <n v="1"/>
    <s v=""/>
    <s v=""/>
    <x v="0"/>
    <x v="0"/>
    <x v="5"/>
    <d v="2025-05-20T00:00:00"/>
    <x v="320"/>
    <n v="1"/>
  </r>
  <r>
    <x v="13"/>
    <n v="2213884165"/>
    <s v="27 de mayo 2025 - 18:38"/>
    <x v="0"/>
    <x v="20"/>
    <s v="27"/>
    <x v="10"/>
    <x v="4"/>
    <m/>
    <n v="1"/>
    <s v=""/>
    <s v=""/>
    <x v="0"/>
    <x v="0"/>
    <x v="5"/>
    <d v="2025-05-27T00:00:00"/>
    <x v="327"/>
    <n v="1"/>
  </r>
  <r>
    <x v="13"/>
    <n v="2213871599"/>
    <s v="27 de mayo 2025 - 15:46"/>
    <x v="0"/>
    <x v="20"/>
    <s v="27"/>
    <x v="10"/>
    <x v="4"/>
    <m/>
    <n v="1"/>
    <s v=""/>
    <s v=""/>
    <x v="0"/>
    <x v="0"/>
    <x v="5"/>
    <d v="2025-05-27T00:00:00"/>
    <x v="327"/>
    <n v="1"/>
  </r>
  <r>
    <x v="13"/>
    <n v="2213862855"/>
    <s v="27 de mayo 2025 - 14:13"/>
    <x v="0"/>
    <x v="20"/>
    <s v="27"/>
    <x v="10"/>
    <x v="4"/>
    <m/>
    <n v="1"/>
    <s v=""/>
    <s v=""/>
    <x v="0"/>
    <x v="0"/>
    <x v="5"/>
    <d v="2025-05-27T00:00:00"/>
    <x v="327"/>
    <n v="1"/>
  </r>
  <r>
    <x v="13"/>
    <n v="2213829248"/>
    <s v="26 de mayo 2025 - 21:29"/>
    <x v="0"/>
    <x v="20"/>
    <s v="26"/>
    <x v="10"/>
    <x v="4"/>
    <m/>
    <n v="1"/>
    <s v=""/>
    <s v=""/>
    <x v="0"/>
    <x v="0"/>
    <x v="4"/>
    <d v="2025-05-26T00:00:00"/>
    <x v="328"/>
    <n v="1"/>
  </r>
  <r>
    <x v="13"/>
    <n v="2213804108"/>
    <s v="26 de mayo 2025 - 16:50"/>
    <x v="0"/>
    <x v="2"/>
    <s v="26"/>
    <x v="10"/>
    <x v="4"/>
    <m/>
    <n v="1"/>
    <s v=""/>
    <s v=""/>
    <x v="0"/>
    <x v="1"/>
    <x v="4"/>
    <d v="2025-05-26T00:00:00"/>
    <x v="328"/>
    <n v="1"/>
  </r>
  <r>
    <x v="13"/>
    <n v="2213798962"/>
    <s v="26 de mayo 2025 - 15:52"/>
    <x v="0"/>
    <x v="20"/>
    <s v="26"/>
    <x v="10"/>
    <x v="4"/>
    <m/>
    <n v="1"/>
    <s v=""/>
    <s v=""/>
    <x v="0"/>
    <x v="0"/>
    <x v="4"/>
    <d v="2025-05-26T00:00:00"/>
    <x v="328"/>
    <n v="1"/>
  </r>
  <r>
    <x v="13"/>
    <n v="2213790909"/>
    <s v="26 de mayo 2025 - 14:08"/>
    <x v="0"/>
    <x v="20"/>
    <s v="26"/>
    <x v="10"/>
    <x v="4"/>
    <m/>
    <n v="1"/>
    <s v=""/>
    <s v=""/>
    <x v="0"/>
    <x v="0"/>
    <x v="4"/>
    <d v="2025-05-26T00:00:00"/>
    <x v="328"/>
    <n v="1"/>
  </r>
  <r>
    <x v="13"/>
    <n v="2213777353"/>
    <s v="26 de mayo 2025 - 11:40"/>
    <x v="1"/>
    <x v="20"/>
    <s v="26"/>
    <x v="10"/>
    <x v="4"/>
    <m/>
    <n v="1"/>
    <s v=""/>
    <s v=""/>
    <x v="0"/>
    <x v="0"/>
    <x v="4"/>
    <d v="2025-05-26T00:00:00"/>
    <x v="328"/>
    <n v="1"/>
  </r>
  <r>
    <x v="13"/>
    <n v="2213777681"/>
    <s v="26 de mayo 2025 - 11:14"/>
    <x v="0"/>
    <x v="20"/>
    <s v="26"/>
    <x v="10"/>
    <x v="4"/>
    <m/>
    <n v="1"/>
    <s v=""/>
    <s v=""/>
    <x v="0"/>
    <x v="0"/>
    <x v="4"/>
    <d v="2025-05-26T00:00:00"/>
    <x v="328"/>
    <n v="1"/>
  </r>
  <r>
    <x v="13"/>
    <n v="2213749711"/>
    <s v="25 de mayo 2025 - 22:49"/>
    <x v="2"/>
    <x v="20"/>
    <s v="25"/>
    <x v="10"/>
    <x v="4"/>
    <m/>
    <s v=""/>
    <s v=""/>
    <n v="1"/>
    <x v="1"/>
    <x v="0"/>
    <x v="3"/>
    <d v="2025-05-25T00:00:00"/>
    <x v="329"/>
    <n v="1"/>
  </r>
  <r>
    <x v="13"/>
    <n v="2213744949"/>
    <s v="25 de mayo 2025 - 20:34"/>
    <x v="0"/>
    <x v="0"/>
    <s v="25"/>
    <x v="10"/>
    <x v="4"/>
    <m/>
    <n v="1"/>
    <s v=""/>
    <s v=""/>
    <x v="0"/>
    <x v="0"/>
    <x v="3"/>
    <d v="2025-05-25T00:00:00"/>
    <x v="329"/>
    <n v="1"/>
  </r>
  <r>
    <x v="13"/>
    <n v="2213723813"/>
    <s v="25 de mayo 2025 - 18:38"/>
    <x v="1"/>
    <x v="20"/>
    <s v="25"/>
    <x v="10"/>
    <x v="4"/>
    <m/>
    <n v="1"/>
    <s v=""/>
    <s v=""/>
    <x v="0"/>
    <x v="0"/>
    <x v="3"/>
    <d v="2025-05-25T00:00:00"/>
    <x v="329"/>
    <n v="1"/>
  </r>
  <r>
    <x v="13"/>
    <n v="2213716371"/>
    <s v="25 de mayo 2025 - 17:36"/>
    <x v="1"/>
    <x v="20"/>
    <s v="25"/>
    <x v="10"/>
    <x v="4"/>
    <m/>
    <n v="1"/>
    <s v=""/>
    <s v=""/>
    <x v="0"/>
    <x v="0"/>
    <x v="3"/>
    <d v="2025-05-25T00:00:00"/>
    <x v="329"/>
    <n v="1"/>
  </r>
  <r>
    <x v="13"/>
    <n v="2213720654"/>
    <s v="25 de mayo 2025 - 17:31"/>
    <x v="0"/>
    <x v="20"/>
    <s v="25"/>
    <x v="10"/>
    <x v="4"/>
    <m/>
    <n v="1"/>
    <s v=""/>
    <s v=""/>
    <x v="0"/>
    <x v="0"/>
    <x v="3"/>
    <d v="2025-05-25T00:00:00"/>
    <x v="329"/>
    <n v="1"/>
  </r>
  <r>
    <x v="13"/>
    <n v="2213713101"/>
    <s v="25 de mayo 2025 - 17:27"/>
    <x v="0"/>
    <x v="0"/>
    <s v="25"/>
    <x v="10"/>
    <x v="4"/>
    <m/>
    <n v="1"/>
    <s v=""/>
    <s v=""/>
    <x v="0"/>
    <x v="0"/>
    <x v="3"/>
    <d v="2025-05-25T00:00:00"/>
    <x v="329"/>
    <n v="1"/>
  </r>
  <r>
    <x v="13"/>
    <n v="2213707836"/>
    <s v="25 de mayo 2025 - 15:46"/>
    <x v="0"/>
    <x v="20"/>
    <s v="25"/>
    <x v="10"/>
    <x v="4"/>
    <m/>
    <n v="1"/>
    <s v=""/>
    <s v=""/>
    <x v="0"/>
    <x v="0"/>
    <x v="3"/>
    <d v="2025-05-25T00:00:00"/>
    <x v="329"/>
    <n v="1"/>
  </r>
  <r>
    <x v="13"/>
    <n v="2213618638"/>
    <s v="24 de mayo 2025 - 19:05"/>
    <x v="0"/>
    <x v="2"/>
    <s v="24"/>
    <x v="10"/>
    <x v="4"/>
    <m/>
    <n v="1"/>
    <s v=""/>
    <s v=""/>
    <x v="0"/>
    <x v="1"/>
    <x v="2"/>
    <d v="2025-05-24T00:00:00"/>
    <x v="330"/>
    <n v="1"/>
  </r>
  <r>
    <x v="13"/>
    <n v="2213610267"/>
    <s v="24 de mayo 2025 - 17:57"/>
    <x v="0"/>
    <x v="2"/>
    <s v="24"/>
    <x v="10"/>
    <x v="4"/>
    <m/>
    <n v="1"/>
    <s v=""/>
    <s v=""/>
    <x v="0"/>
    <x v="1"/>
    <x v="2"/>
    <d v="2025-05-24T00:00:00"/>
    <x v="330"/>
    <n v="1"/>
  </r>
  <r>
    <x v="13"/>
    <n v="2213545982"/>
    <s v="23 de mayo 2025 - 22:45"/>
    <x v="4"/>
    <x v="13"/>
    <s v="23"/>
    <x v="10"/>
    <x v="4"/>
    <m/>
    <s v=""/>
    <n v="1"/>
    <s v=""/>
    <x v="1"/>
    <x v="1"/>
    <x v="1"/>
    <d v="2025-05-23T00:00:00"/>
    <x v="331"/>
    <n v="1"/>
  </r>
  <r>
    <x v="13"/>
    <n v="2213503168"/>
    <s v="23 de mayo 2025 - 18:18"/>
    <x v="0"/>
    <x v="20"/>
    <s v="23"/>
    <x v="10"/>
    <x v="4"/>
    <m/>
    <n v="1"/>
    <s v=""/>
    <s v=""/>
    <x v="0"/>
    <x v="0"/>
    <x v="1"/>
    <d v="2025-05-23T00:00:00"/>
    <x v="331"/>
    <n v="1"/>
  </r>
  <r>
    <x v="13"/>
    <n v="2213477389"/>
    <s v="23 de mayo 2025 - 12:33"/>
    <x v="1"/>
    <x v="20"/>
    <s v="23"/>
    <x v="10"/>
    <x v="4"/>
    <m/>
    <n v="1"/>
    <s v=""/>
    <s v=""/>
    <x v="0"/>
    <x v="0"/>
    <x v="1"/>
    <d v="2025-05-23T00:00:00"/>
    <x v="331"/>
    <n v="1"/>
  </r>
  <r>
    <x v="13"/>
    <n v="2213476647"/>
    <s v="23 de mayo 2025 - 12:18"/>
    <x v="0"/>
    <x v="20"/>
    <s v="23"/>
    <x v="10"/>
    <x v="4"/>
    <m/>
    <n v="1"/>
    <s v=""/>
    <s v=""/>
    <x v="0"/>
    <x v="0"/>
    <x v="1"/>
    <d v="2025-05-23T00:00:00"/>
    <x v="331"/>
    <n v="1"/>
  </r>
  <r>
    <x v="13"/>
    <n v="2213473105"/>
    <s v="23 de mayo 2025 - 11:05"/>
    <x v="0"/>
    <x v="1"/>
    <s v="23"/>
    <x v="10"/>
    <x v="4"/>
    <m/>
    <n v="1"/>
    <s v=""/>
    <s v=""/>
    <x v="0"/>
    <x v="0"/>
    <x v="1"/>
    <d v="2025-05-23T00:00:00"/>
    <x v="331"/>
    <n v="1"/>
  </r>
  <r>
    <x v="13"/>
    <n v="2213468888"/>
    <s v="23 de mayo 2025 - 10:00"/>
    <x v="0"/>
    <x v="2"/>
    <s v="23"/>
    <x v="10"/>
    <x v="4"/>
    <m/>
    <n v="1"/>
    <s v=""/>
    <s v=""/>
    <x v="0"/>
    <x v="1"/>
    <x v="1"/>
    <d v="2025-05-23T00:00:00"/>
    <x v="331"/>
    <n v="1"/>
  </r>
  <r>
    <x v="13"/>
    <n v="2213469915"/>
    <s v="23 de mayo 2025 - 09:50"/>
    <x v="1"/>
    <x v="20"/>
    <s v="23"/>
    <x v="10"/>
    <x v="4"/>
    <m/>
    <n v="1"/>
    <s v=""/>
    <s v=""/>
    <x v="0"/>
    <x v="0"/>
    <x v="1"/>
    <d v="2025-05-23T00:00:00"/>
    <x v="331"/>
    <n v="1"/>
  </r>
  <r>
    <x v="13"/>
    <n v="2213458502"/>
    <s v="22 de mayo 2025 - 22:46"/>
    <x v="1"/>
    <x v="20"/>
    <s v="22"/>
    <x v="10"/>
    <x v="4"/>
    <m/>
    <n v="1"/>
    <s v=""/>
    <s v=""/>
    <x v="0"/>
    <x v="0"/>
    <x v="0"/>
    <d v="2025-05-22T00:00:00"/>
    <x v="318"/>
    <n v="1"/>
  </r>
  <r>
    <x v="13"/>
    <n v="2213458298"/>
    <s v="22 de mayo 2025 - 22:40"/>
    <x v="0"/>
    <x v="20"/>
    <s v="22"/>
    <x v="10"/>
    <x v="4"/>
    <m/>
    <n v="1"/>
    <s v=""/>
    <s v=""/>
    <x v="0"/>
    <x v="0"/>
    <x v="0"/>
    <d v="2025-05-22T00:00:00"/>
    <x v="318"/>
    <n v="1"/>
  </r>
  <r>
    <x v="13"/>
    <n v="2213452158"/>
    <s v="22 de mayo 2025 - 21:34"/>
    <x v="0"/>
    <x v="20"/>
    <s v="22"/>
    <x v="10"/>
    <x v="4"/>
    <m/>
    <n v="1"/>
    <s v=""/>
    <s v=""/>
    <x v="0"/>
    <x v="0"/>
    <x v="0"/>
    <d v="2025-05-22T00:00:00"/>
    <x v="318"/>
    <n v="1"/>
  </r>
  <r>
    <x v="13"/>
    <n v="2213440581"/>
    <s v="22 de mayo 2025 - 20:12"/>
    <x v="0"/>
    <x v="20"/>
    <s v="22"/>
    <x v="10"/>
    <x v="4"/>
    <m/>
    <n v="1"/>
    <s v=""/>
    <s v=""/>
    <x v="0"/>
    <x v="0"/>
    <x v="0"/>
    <d v="2025-05-22T00:00:00"/>
    <x v="318"/>
    <n v="1"/>
  </r>
  <r>
    <x v="13"/>
    <n v="2213428368"/>
    <s v="22 de mayo 2025 - 18:31"/>
    <x v="0"/>
    <x v="4"/>
    <s v="22"/>
    <x v="10"/>
    <x v="4"/>
    <m/>
    <n v="1"/>
    <s v=""/>
    <s v=""/>
    <x v="0"/>
    <x v="2"/>
    <x v="0"/>
    <d v="2025-05-22T00:00:00"/>
    <x v="318"/>
    <n v="1"/>
  </r>
  <r>
    <x v="13"/>
    <n v="2213422565"/>
    <s v="22 de mayo 2025 - 17:20"/>
    <x v="1"/>
    <x v="20"/>
    <s v="22"/>
    <x v="10"/>
    <x v="4"/>
    <m/>
    <n v="1"/>
    <s v=""/>
    <s v=""/>
    <x v="0"/>
    <x v="0"/>
    <x v="0"/>
    <d v="2025-05-22T00:00:00"/>
    <x v="318"/>
    <n v="1"/>
  </r>
  <r>
    <x v="13"/>
    <n v="2213419303"/>
    <s v="22 de mayo 2025 - 16:39"/>
    <x v="0"/>
    <x v="20"/>
    <s v="22"/>
    <x v="10"/>
    <x v="4"/>
    <m/>
    <n v="1"/>
    <s v=""/>
    <s v=""/>
    <x v="0"/>
    <x v="0"/>
    <x v="0"/>
    <d v="2025-05-22T00:00:00"/>
    <x v="318"/>
    <n v="1"/>
  </r>
  <r>
    <x v="13"/>
    <n v="2213417178"/>
    <s v="22 de mayo 2025 - 16:32"/>
    <x v="0"/>
    <x v="20"/>
    <s v="22"/>
    <x v="10"/>
    <x v="4"/>
    <m/>
    <n v="1"/>
    <s v=""/>
    <s v=""/>
    <x v="0"/>
    <x v="0"/>
    <x v="0"/>
    <d v="2025-05-22T00:00:00"/>
    <x v="318"/>
    <n v="1"/>
  </r>
  <r>
    <x v="13"/>
    <n v="2213370465"/>
    <s v="21 de mayo 2025 - 21:20"/>
    <x v="1"/>
    <x v="9"/>
    <s v="21"/>
    <x v="10"/>
    <x v="4"/>
    <m/>
    <n v="1"/>
    <s v=""/>
    <s v=""/>
    <x v="0"/>
    <x v="2"/>
    <x v="6"/>
    <d v="2025-05-21T00:00:00"/>
    <x v="319"/>
    <n v="1"/>
  </r>
  <r>
    <x v="13"/>
    <n v="2213365794"/>
    <s v="21 de mayo 2025 - 20:57"/>
    <x v="0"/>
    <x v="1"/>
    <s v="21"/>
    <x v="10"/>
    <x v="4"/>
    <m/>
    <n v="1"/>
    <s v=""/>
    <s v=""/>
    <x v="0"/>
    <x v="0"/>
    <x v="6"/>
    <d v="2025-05-21T00:00:00"/>
    <x v="319"/>
    <n v="1"/>
  </r>
  <r>
    <x v="13"/>
    <n v="2213358039"/>
    <s v="21 de mayo 2025 - 20:33"/>
    <x v="0"/>
    <x v="2"/>
    <s v="21"/>
    <x v="10"/>
    <x v="4"/>
    <m/>
    <n v="1"/>
    <s v=""/>
    <s v=""/>
    <x v="0"/>
    <x v="1"/>
    <x v="6"/>
    <d v="2025-05-21T00:00:00"/>
    <x v="319"/>
    <n v="1"/>
  </r>
  <r>
    <x v="13"/>
    <n v="2213340968"/>
    <s v="21 de mayo 2025 - 16:08"/>
    <x v="0"/>
    <x v="20"/>
    <s v="21"/>
    <x v="10"/>
    <x v="4"/>
    <m/>
    <n v="1"/>
    <s v=""/>
    <s v=""/>
    <x v="0"/>
    <x v="0"/>
    <x v="6"/>
    <d v="2025-05-21T00:00:00"/>
    <x v="319"/>
    <n v="1"/>
  </r>
  <r>
    <x v="13"/>
    <n v="2213333182"/>
    <s v="21 de mayo 2025 - 15:14"/>
    <x v="0"/>
    <x v="20"/>
    <s v="21"/>
    <x v="10"/>
    <x v="4"/>
    <m/>
    <n v="1"/>
    <s v=""/>
    <s v=""/>
    <x v="0"/>
    <x v="0"/>
    <x v="6"/>
    <d v="2025-05-21T00:00:00"/>
    <x v="319"/>
    <n v="1"/>
  </r>
  <r>
    <x v="13"/>
    <n v="2213312070"/>
    <s v="21 de mayo 2025 - 08:51"/>
    <x v="0"/>
    <x v="20"/>
    <s v="21"/>
    <x v="10"/>
    <x v="4"/>
    <m/>
    <n v="1"/>
    <s v=""/>
    <s v=""/>
    <x v="0"/>
    <x v="0"/>
    <x v="6"/>
    <d v="2025-05-21T00:00:00"/>
    <x v="319"/>
    <n v="1"/>
  </r>
  <r>
    <x v="13"/>
    <n v="2213302467"/>
    <s v="20 de mayo 2025 - 22:40"/>
    <x v="0"/>
    <x v="4"/>
    <s v="20"/>
    <x v="10"/>
    <x v="4"/>
    <m/>
    <n v="1"/>
    <s v=""/>
    <s v=""/>
    <x v="0"/>
    <x v="2"/>
    <x v="5"/>
    <d v="2025-05-20T00:00:00"/>
    <x v="320"/>
    <n v="1"/>
  </r>
  <r>
    <x v="13"/>
    <n v="2213268809"/>
    <s v="20 de mayo 2025 - 17:46"/>
    <x v="0"/>
    <x v="20"/>
    <s v="20"/>
    <x v="10"/>
    <x v="4"/>
    <m/>
    <n v="1"/>
    <s v=""/>
    <s v=""/>
    <x v="0"/>
    <x v="0"/>
    <x v="5"/>
    <d v="2025-05-20T00:00:00"/>
    <x v="320"/>
    <n v="1"/>
  </r>
  <r>
    <x v="13"/>
    <n v="2213256319"/>
    <s v="20 de mayo 2025 - 15:02"/>
    <x v="0"/>
    <x v="20"/>
    <s v="20"/>
    <x v="10"/>
    <x v="4"/>
    <m/>
    <n v="1"/>
    <s v=""/>
    <s v=""/>
    <x v="0"/>
    <x v="0"/>
    <x v="5"/>
    <d v="2025-05-20T00:00:00"/>
    <x v="320"/>
    <n v="1"/>
  </r>
  <r>
    <x v="13"/>
    <n v="2213244300"/>
    <s v="20 de mayo 2025 - 12:33"/>
    <x v="4"/>
    <x v="14"/>
    <s v="20"/>
    <x v="10"/>
    <x v="4"/>
    <m/>
    <s v=""/>
    <n v="1"/>
    <s v=""/>
    <x v="1"/>
    <x v="0"/>
    <x v="5"/>
    <d v="2025-05-20T00:00:00"/>
    <x v="320"/>
    <n v="1"/>
  </r>
  <r>
    <x v="0"/>
    <n v="2213870644"/>
    <s v="27 de mayo 2025 - 15:20"/>
    <x v="0"/>
    <x v="20"/>
    <s v="27"/>
    <x v="10"/>
    <x v="4"/>
    <m/>
    <n v="1"/>
    <s v=""/>
    <s v=""/>
    <x v="0"/>
    <x v="0"/>
    <x v="5"/>
    <d v="2025-05-27T00:00:00"/>
    <x v="327"/>
    <n v="1"/>
  </r>
  <r>
    <x v="0"/>
    <n v="2213860935"/>
    <s v="27 de mayo 2025 - 13:48"/>
    <x v="0"/>
    <x v="20"/>
    <s v="27"/>
    <x v="10"/>
    <x v="4"/>
    <m/>
    <n v="1"/>
    <s v=""/>
    <s v=""/>
    <x v="0"/>
    <x v="0"/>
    <x v="5"/>
    <d v="2025-05-27T00:00:00"/>
    <x v="327"/>
    <n v="1"/>
  </r>
  <r>
    <x v="0"/>
    <n v="2213715884"/>
    <s v="25 de mayo 2025 - 17:07"/>
    <x v="4"/>
    <x v="20"/>
    <s v="25"/>
    <x v="10"/>
    <x v="4"/>
    <m/>
    <s v=""/>
    <n v="1"/>
    <s v=""/>
    <x v="1"/>
    <x v="0"/>
    <x v="3"/>
    <d v="2025-05-25T00:00:00"/>
    <x v="329"/>
    <n v="1"/>
  </r>
  <r>
    <x v="0"/>
    <n v="2213602803"/>
    <s v="24 de mayo 2025 - 16:35"/>
    <x v="0"/>
    <x v="20"/>
    <s v="24"/>
    <x v="10"/>
    <x v="4"/>
    <m/>
    <n v="1"/>
    <s v=""/>
    <s v=""/>
    <x v="0"/>
    <x v="0"/>
    <x v="2"/>
    <d v="2025-05-24T00:00:00"/>
    <x v="330"/>
    <n v="1"/>
  </r>
  <r>
    <x v="0"/>
    <n v="2213494209"/>
    <s v="23 de mayo 2025 - 15:13"/>
    <x v="0"/>
    <x v="20"/>
    <s v="23"/>
    <x v="10"/>
    <x v="4"/>
    <m/>
    <n v="1"/>
    <s v=""/>
    <s v=""/>
    <x v="0"/>
    <x v="0"/>
    <x v="1"/>
    <d v="2025-05-23T00:00:00"/>
    <x v="331"/>
    <n v="1"/>
  </r>
  <r>
    <x v="0"/>
    <n v="2213451122"/>
    <s v="22 de mayo 2025 - 21:32"/>
    <x v="0"/>
    <x v="20"/>
    <s v="22"/>
    <x v="10"/>
    <x v="4"/>
    <m/>
    <n v="1"/>
    <s v=""/>
    <s v=""/>
    <x v="0"/>
    <x v="0"/>
    <x v="0"/>
    <d v="2025-05-22T00:00:00"/>
    <x v="318"/>
    <n v="1"/>
  </r>
  <r>
    <x v="0"/>
    <n v="2213421433"/>
    <s v="22 de mayo 2025 - 17:15"/>
    <x v="0"/>
    <x v="20"/>
    <s v="22"/>
    <x v="10"/>
    <x v="4"/>
    <m/>
    <n v="1"/>
    <s v=""/>
    <s v=""/>
    <x v="0"/>
    <x v="0"/>
    <x v="0"/>
    <d v="2025-05-22T00:00:00"/>
    <x v="318"/>
    <n v="1"/>
  </r>
  <r>
    <x v="0"/>
    <n v="2213341105"/>
    <s v="21 de mayo 2025 - 16:11"/>
    <x v="0"/>
    <x v="20"/>
    <s v="21"/>
    <x v="10"/>
    <x v="4"/>
    <m/>
    <n v="1"/>
    <s v=""/>
    <s v=""/>
    <x v="0"/>
    <x v="0"/>
    <x v="6"/>
    <d v="2025-05-21T00:00:00"/>
    <x v="319"/>
    <n v="1"/>
  </r>
  <r>
    <x v="0"/>
    <n v="2213339796"/>
    <s v="21 de mayo 2025 - 15:29"/>
    <x v="0"/>
    <x v="20"/>
    <s v="21"/>
    <x v="10"/>
    <x v="4"/>
    <m/>
    <n v="1"/>
    <s v=""/>
    <s v=""/>
    <x v="0"/>
    <x v="0"/>
    <x v="6"/>
    <d v="2025-05-21T00:00:00"/>
    <x v="319"/>
    <n v="1"/>
  </r>
  <r>
    <x v="0"/>
    <n v="2213302527"/>
    <s v="20 de mayo 2025 - 22:29"/>
    <x v="0"/>
    <x v="1"/>
    <s v="20"/>
    <x v="10"/>
    <x v="4"/>
    <m/>
    <n v="1"/>
    <s v=""/>
    <s v=""/>
    <x v="0"/>
    <x v="0"/>
    <x v="5"/>
    <d v="2025-05-20T00:00:00"/>
    <x v="320"/>
    <n v="1"/>
  </r>
  <r>
    <x v="0"/>
    <n v="2213276068"/>
    <s v="20 de mayo 2025 - 18:49"/>
    <x v="0"/>
    <x v="20"/>
    <s v="20"/>
    <x v="10"/>
    <x v="4"/>
    <m/>
    <n v="1"/>
    <s v=""/>
    <s v=""/>
    <x v="0"/>
    <x v="0"/>
    <x v="5"/>
    <d v="2025-05-20T00:00:00"/>
    <x v="320"/>
    <n v="1"/>
  </r>
  <r>
    <x v="0"/>
    <n v="2213237565"/>
    <s v="20 de mayo 2025 - 10:02"/>
    <x v="0"/>
    <x v="20"/>
    <s v="20"/>
    <x v="10"/>
    <x v="4"/>
    <m/>
    <n v="1"/>
    <s v=""/>
    <s v=""/>
    <x v="0"/>
    <x v="0"/>
    <x v="5"/>
    <d v="2025-05-20T00:00:00"/>
    <x v="320"/>
    <n v="1"/>
  </r>
  <r>
    <x v="4"/>
    <n v="2213901873"/>
    <s v="27 de mayo 2025 - 20:23"/>
    <x v="0"/>
    <x v="20"/>
    <s v="27"/>
    <x v="10"/>
    <x v="4"/>
    <m/>
    <n v="1"/>
    <s v=""/>
    <s v=""/>
    <x v="0"/>
    <x v="0"/>
    <x v="5"/>
    <d v="2025-05-27T00:00:00"/>
    <x v="327"/>
    <n v="1"/>
  </r>
  <r>
    <x v="4"/>
    <n v="2213871930"/>
    <s v="27 de mayo 2025 - 15:20"/>
    <x v="0"/>
    <x v="2"/>
    <s v="27"/>
    <x v="10"/>
    <x v="4"/>
    <m/>
    <n v="1"/>
    <s v=""/>
    <s v=""/>
    <x v="0"/>
    <x v="1"/>
    <x v="5"/>
    <d v="2025-05-27T00:00:00"/>
    <x v="327"/>
    <n v="1"/>
  </r>
  <r>
    <x v="4"/>
    <n v="2213807097"/>
    <s v="26 de mayo 2025 - 17:25"/>
    <x v="0"/>
    <x v="20"/>
    <s v="26"/>
    <x v="10"/>
    <x v="4"/>
    <m/>
    <n v="1"/>
    <s v=""/>
    <s v=""/>
    <x v="0"/>
    <x v="0"/>
    <x v="4"/>
    <d v="2025-05-26T00:00:00"/>
    <x v="328"/>
    <n v="1"/>
  </r>
  <r>
    <x v="4"/>
    <n v="2213749027"/>
    <s v="25 de mayo 2025 - 20:57"/>
    <x v="0"/>
    <x v="20"/>
    <s v="25"/>
    <x v="10"/>
    <x v="4"/>
    <m/>
    <n v="1"/>
    <s v=""/>
    <s v=""/>
    <x v="0"/>
    <x v="0"/>
    <x v="3"/>
    <d v="2025-05-25T00:00:00"/>
    <x v="329"/>
    <n v="1"/>
  </r>
  <r>
    <x v="4"/>
    <n v="2213729151"/>
    <s v="25 de mayo 2025 - 19:11"/>
    <x v="4"/>
    <x v="13"/>
    <s v="25"/>
    <x v="10"/>
    <x v="4"/>
    <m/>
    <s v=""/>
    <n v="1"/>
    <s v=""/>
    <x v="1"/>
    <x v="1"/>
    <x v="3"/>
    <d v="2025-05-25T00:00:00"/>
    <x v="329"/>
    <n v="1"/>
  </r>
  <r>
    <x v="4"/>
    <n v="2213726623"/>
    <s v="25 de mayo 2025 - 18:32"/>
    <x v="0"/>
    <x v="1"/>
    <s v="25"/>
    <x v="10"/>
    <x v="4"/>
    <m/>
    <n v="1"/>
    <s v=""/>
    <s v=""/>
    <x v="0"/>
    <x v="0"/>
    <x v="3"/>
    <d v="2025-05-25T00:00:00"/>
    <x v="329"/>
    <n v="1"/>
  </r>
  <r>
    <x v="4"/>
    <n v="2213707573"/>
    <s v="25 de mayo 2025 - 15:24"/>
    <x v="0"/>
    <x v="20"/>
    <s v="25"/>
    <x v="10"/>
    <x v="4"/>
    <m/>
    <n v="1"/>
    <s v=""/>
    <s v=""/>
    <x v="0"/>
    <x v="0"/>
    <x v="3"/>
    <d v="2025-05-25T00:00:00"/>
    <x v="329"/>
    <n v="1"/>
  </r>
  <r>
    <x v="4"/>
    <n v="2213651818"/>
    <s v="24 de mayo 2025 - 23:49"/>
    <x v="0"/>
    <x v="20"/>
    <s v="24"/>
    <x v="10"/>
    <x v="4"/>
    <m/>
    <n v="1"/>
    <s v=""/>
    <s v=""/>
    <x v="0"/>
    <x v="0"/>
    <x v="2"/>
    <d v="2025-05-24T00:00:00"/>
    <x v="330"/>
    <n v="1"/>
  </r>
  <r>
    <x v="4"/>
    <n v="2213618458"/>
    <s v="24 de mayo 2025 - 19:00"/>
    <x v="0"/>
    <x v="20"/>
    <s v="24"/>
    <x v="10"/>
    <x v="4"/>
    <m/>
    <n v="1"/>
    <s v=""/>
    <s v=""/>
    <x v="0"/>
    <x v="0"/>
    <x v="2"/>
    <d v="2025-05-24T00:00:00"/>
    <x v="330"/>
    <n v="1"/>
  </r>
  <r>
    <x v="4"/>
    <n v="2213593148"/>
    <s v="24 de mayo 2025 - 15:43"/>
    <x v="0"/>
    <x v="20"/>
    <s v="24"/>
    <x v="10"/>
    <x v="4"/>
    <m/>
    <n v="1"/>
    <s v=""/>
    <s v=""/>
    <x v="0"/>
    <x v="0"/>
    <x v="2"/>
    <d v="2025-05-24T00:00:00"/>
    <x v="330"/>
    <n v="1"/>
  </r>
  <r>
    <x v="4"/>
    <n v="2213467708"/>
    <s v="23 de mayo 2025 - 07:51"/>
    <x v="0"/>
    <x v="20"/>
    <s v="23"/>
    <x v="10"/>
    <x v="4"/>
    <m/>
    <n v="1"/>
    <s v=""/>
    <s v=""/>
    <x v="0"/>
    <x v="0"/>
    <x v="1"/>
    <d v="2025-05-23T00:00:00"/>
    <x v="331"/>
    <n v="1"/>
  </r>
  <r>
    <x v="4"/>
    <n v="2213457429"/>
    <s v="22 de mayo 2025 - 22:21"/>
    <x v="0"/>
    <x v="20"/>
    <s v="22"/>
    <x v="10"/>
    <x v="4"/>
    <m/>
    <n v="1"/>
    <s v=""/>
    <s v=""/>
    <x v="0"/>
    <x v="0"/>
    <x v="0"/>
    <d v="2025-05-22T00:00:00"/>
    <x v="318"/>
    <n v="1"/>
  </r>
  <r>
    <x v="4"/>
    <n v="2213445929"/>
    <s v="22 de mayo 2025 - 21:30"/>
    <x v="0"/>
    <x v="20"/>
    <s v="22"/>
    <x v="10"/>
    <x v="4"/>
    <m/>
    <n v="1"/>
    <s v=""/>
    <s v=""/>
    <x v="0"/>
    <x v="0"/>
    <x v="0"/>
    <d v="2025-05-22T00:00:00"/>
    <x v="318"/>
    <n v="1"/>
  </r>
  <r>
    <x v="4"/>
    <n v="2213433134"/>
    <s v="22 de mayo 2025 - 19:26"/>
    <x v="0"/>
    <x v="20"/>
    <s v="22"/>
    <x v="10"/>
    <x v="4"/>
    <m/>
    <n v="1"/>
    <s v=""/>
    <s v=""/>
    <x v="0"/>
    <x v="0"/>
    <x v="0"/>
    <d v="2025-05-22T00:00:00"/>
    <x v="318"/>
    <n v="1"/>
  </r>
  <r>
    <x v="4"/>
    <n v="2213391984"/>
    <s v="22 de mayo 2025 - 10:35"/>
    <x v="0"/>
    <x v="20"/>
    <s v="22"/>
    <x v="10"/>
    <x v="4"/>
    <m/>
    <n v="1"/>
    <s v=""/>
    <s v=""/>
    <x v="0"/>
    <x v="0"/>
    <x v="0"/>
    <d v="2025-05-22T00:00:00"/>
    <x v="318"/>
    <n v="1"/>
  </r>
  <r>
    <x v="4"/>
    <n v="2213389703"/>
    <s v="22 de mayo 2025 - 09:04"/>
    <x v="0"/>
    <x v="20"/>
    <s v="22"/>
    <x v="10"/>
    <x v="4"/>
    <m/>
    <n v="1"/>
    <s v=""/>
    <s v=""/>
    <x v="0"/>
    <x v="0"/>
    <x v="0"/>
    <d v="2025-05-22T00:00:00"/>
    <x v="318"/>
    <n v="1"/>
  </r>
  <r>
    <x v="4"/>
    <n v="2213388880"/>
    <s v="22 de mayo 2025 - 08:59"/>
    <x v="0"/>
    <x v="20"/>
    <s v="22"/>
    <x v="10"/>
    <x v="4"/>
    <m/>
    <n v="1"/>
    <s v=""/>
    <s v=""/>
    <x v="0"/>
    <x v="0"/>
    <x v="0"/>
    <d v="2025-05-22T00:00:00"/>
    <x v="318"/>
    <n v="1"/>
  </r>
  <r>
    <x v="4"/>
    <n v="2213378387"/>
    <s v="21 de mayo 2025 - 22:09"/>
    <x v="4"/>
    <x v="6"/>
    <s v="21"/>
    <x v="10"/>
    <x v="4"/>
    <m/>
    <s v=""/>
    <n v="1"/>
    <s v=""/>
    <x v="1"/>
    <x v="2"/>
    <x v="6"/>
    <d v="2025-05-21T00:00:00"/>
    <x v="319"/>
    <n v="1"/>
  </r>
  <r>
    <x v="4"/>
    <n v="2213352945"/>
    <s v="21 de mayo 2025 - 18:39"/>
    <x v="0"/>
    <x v="20"/>
    <s v="21"/>
    <x v="10"/>
    <x v="4"/>
    <m/>
    <n v="1"/>
    <s v=""/>
    <s v=""/>
    <x v="0"/>
    <x v="0"/>
    <x v="6"/>
    <d v="2025-05-21T00:00:00"/>
    <x v="319"/>
    <n v="1"/>
  </r>
  <r>
    <x v="4"/>
    <n v="2213350196"/>
    <s v="21 de mayo 2025 - 18:04"/>
    <x v="0"/>
    <x v="20"/>
    <s v="21"/>
    <x v="10"/>
    <x v="4"/>
    <m/>
    <n v="1"/>
    <s v=""/>
    <s v=""/>
    <x v="0"/>
    <x v="0"/>
    <x v="6"/>
    <d v="2025-05-21T00:00:00"/>
    <x v="319"/>
    <n v="1"/>
  </r>
  <r>
    <x v="4"/>
    <n v="2213344136"/>
    <s v="21 de mayo 2025 - 16:57"/>
    <x v="0"/>
    <x v="1"/>
    <s v="21"/>
    <x v="10"/>
    <x v="4"/>
    <m/>
    <n v="1"/>
    <s v=""/>
    <s v=""/>
    <x v="0"/>
    <x v="0"/>
    <x v="6"/>
    <d v="2025-05-21T00:00:00"/>
    <x v="319"/>
    <n v="1"/>
  </r>
  <r>
    <x v="4"/>
    <n v="2213333283"/>
    <s v="21 de mayo 2025 - 14:36"/>
    <x v="0"/>
    <x v="20"/>
    <s v="21"/>
    <x v="10"/>
    <x v="4"/>
    <m/>
    <n v="1"/>
    <s v=""/>
    <s v=""/>
    <x v="0"/>
    <x v="0"/>
    <x v="6"/>
    <d v="2025-05-21T00:00:00"/>
    <x v="319"/>
    <n v="1"/>
  </r>
  <r>
    <x v="4"/>
    <n v="2213317158"/>
    <s v="21 de mayo 2025 - 10:54"/>
    <x v="0"/>
    <x v="2"/>
    <s v="21"/>
    <x v="10"/>
    <x v="4"/>
    <m/>
    <n v="1"/>
    <s v=""/>
    <s v=""/>
    <x v="0"/>
    <x v="1"/>
    <x v="6"/>
    <d v="2025-05-21T00:00:00"/>
    <x v="319"/>
    <n v="1"/>
  </r>
  <r>
    <x v="4"/>
    <n v="2213270324"/>
    <s v="20 de mayo 2025 - 17:46"/>
    <x v="4"/>
    <x v="10"/>
    <s v="20"/>
    <x v="10"/>
    <x v="4"/>
    <m/>
    <s v=""/>
    <n v="1"/>
    <s v=""/>
    <x v="1"/>
    <x v="0"/>
    <x v="5"/>
    <d v="2025-05-20T00:00:00"/>
    <x v="320"/>
    <n v="1"/>
  </r>
  <r>
    <x v="4"/>
    <n v="2213268161"/>
    <s v="20 de mayo 2025 - 17:11"/>
    <x v="1"/>
    <x v="20"/>
    <s v="20"/>
    <x v="10"/>
    <x v="4"/>
    <m/>
    <n v="1"/>
    <s v=""/>
    <s v=""/>
    <x v="0"/>
    <x v="0"/>
    <x v="5"/>
    <d v="2025-05-20T00:00:00"/>
    <x v="320"/>
    <n v="1"/>
  </r>
  <r>
    <x v="4"/>
    <n v="2213267003"/>
    <s v="20 de mayo 2025 - 16:49"/>
    <x v="0"/>
    <x v="20"/>
    <s v="20"/>
    <x v="10"/>
    <x v="4"/>
    <m/>
    <n v="1"/>
    <s v=""/>
    <s v=""/>
    <x v="0"/>
    <x v="0"/>
    <x v="5"/>
    <d v="2025-05-20T00:00:00"/>
    <x v="320"/>
    <n v="1"/>
  </r>
  <r>
    <x v="4"/>
    <n v="2213266775"/>
    <s v="20 de mayo 2025 - 16:23"/>
    <x v="0"/>
    <x v="20"/>
    <s v="20"/>
    <x v="10"/>
    <x v="4"/>
    <m/>
    <n v="1"/>
    <s v=""/>
    <s v=""/>
    <x v="0"/>
    <x v="0"/>
    <x v="5"/>
    <d v="2025-05-20T00:00:00"/>
    <x v="320"/>
    <n v="1"/>
  </r>
  <r>
    <x v="4"/>
    <n v="2213236811"/>
    <s v="20 de mayo 2025 - 10:49"/>
    <x v="0"/>
    <x v="20"/>
    <s v="20"/>
    <x v="10"/>
    <x v="4"/>
    <m/>
    <n v="1"/>
    <s v=""/>
    <s v=""/>
    <x v="0"/>
    <x v="0"/>
    <x v="5"/>
    <d v="2025-05-20T00:00:00"/>
    <x v="320"/>
    <n v="1"/>
  </r>
  <r>
    <x v="4"/>
    <n v="2213236325"/>
    <s v="20 de mayo 2025 - 09:44"/>
    <x v="4"/>
    <x v="14"/>
    <s v="20"/>
    <x v="10"/>
    <x v="4"/>
    <m/>
    <s v=""/>
    <n v="1"/>
    <s v=""/>
    <x v="1"/>
    <x v="0"/>
    <x v="5"/>
    <d v="2025-05-20T00:00:00"/>
    <x v="320"/>
    <n v="1"/>
  </r>
  <r>
    <x v="6"/>
    <n v="2213907091"/>
    <s v="27 de mayo 2025 - 21:46"/>
    <x v="4"/>
    <x v="13"/>
    <s v="27"/>
    <x v="10"/>
    <x v="4"/>
    <m/>
    <s v=""/>
    <n v="1"/>
    <s v=""/>
    <x v="1"/>
    <x v="1"/>
    <x v="5"/>
    <d v="2025-05-27T00:00:00"/>
    <x v="327"/>
    <n v="1"/>
  </r>
  <r>
    <x v="6"/>
    <n v="2213877089"/>
    <s v="27 de mayo 2025 - 16:47"/>
    <x v="0"/>
    <x v="20"/>
    <s v="27"/>
    <x v="10"/>
    <x v="4"/>
    <m/>
    <n v="1"/>
    <s v=""/>
    <s v=""/>
    <x v="0"/>
    <x v="0"/>
    <x v="5"/>
    <d v="2025-05-27T00:00:00"/>
    <x v="327"/>
    <n v="1"/>
  </r>
  <r>
    <x v="6"/>
    <n v="2213875350"/>
    <s v="27 de mayo 2025 - 16:26"/>
    <x v="0"/>
    <x v="20"/>
    <s v="27"/>
    <x v="10"/>
    <x v="4"/>
    <m/>
    <n v="1"/>
    <s v=""/>
    <s v=""/>
    <x v="0"/>
    <x v="0"/>
    <x v="5"/>
    <d v="2025-05-27T00:00:00"/>
    <x v="327"/>
    <n v="1"/>
  </r>
  <r>
    <x v="6"/>
    <n v="2213870120"/>
    <s v="27 de mayo 2025 - 15:07"/>
    <x v="0"/>
    <x v="20"/>
    <s v="27"/>
    <x v="10"/>
    <x v="4"/>
    <m/>
    <n v="1"/>
    <s v=""/>
    <s v=""/>
    <x v="0"/>
    <x v="0"/>
    <x v="5"/>
    <d v="2025-05-27T00:00:00"/>
    <x v="327"/>
    <n v="1"/>
  </r>
  <r>
    <x v="6"/>
    <n v="2213868685"/>
    <s v="27 de mayo 2025 - 14:47"/>
    <x v="0"/>
    <x v="20"/>
    <s v="27"/>
    <x v="10"/>
    <x v="4"/>
    <m/>
    <n v="1"/>
    <s v=""/>
    <s v=""/>
    <x v="0"/>
    <x v="0"/>
    <x v="5"/>
    <d v="2025-05-27T00:00:00"/>
    <x v="327"/>
    <n v="1"/>
  </r>
  <r>
    <x v="6"/>
    <n v="2213677065"/>
    <s v="27 de mayo 2025 - 12:00"/>
    <x v="0"/>
    <x v="20"/>
    <s v="27"/>
    <x v="10"/>
    <x v="4"/>
    <m/>
    <n v="1"/>
    <s v=""/>
    <s v=""/>
    <x v="0"/>
    <x v="0"/>
    <x v="5"/>
    <d v="2025-05-27T00:00:00"/>
    <x v="327"/>
    <n v="1"/>
  </r>
  <r>
    <x v="6"/>
    <n v="2213844217"/>
    <s v="27 de mayo 2025 - 08:33"/>
    <x v="0"/>
    <x v="20"/>
    <s v="27"/>
    <x v="10"/>
    <x v="4"/>
    <m/>
    <n v="1"/>
    <s v=""/>
    <s v=""/>
    <x v="0"/>
    <x v="0"/>
    <x v="5"/>
    <d v="2025-05-27T00:00:00"/>
    <x v="327"/>
    <n v="1"/>
  </r>
  <r>
    <x v="6"/>
    <n v="2213809507"/>
    <s v="26 de mayo 2025 - 18:23"/>
    <x v="0"/>
    <x v="20"/>
    <s v="26"/>
    <x v="10"/>
    <x v="4"/>
    <m/>
    <n v="1"/>
    <s v=""/>
    <s v=""/>
    <x v="0"/>
    <x v="0"/>
    <x v="4"/>
    <d v="2025-05-26T00:00:00"/>
    <x v="328"/>
    <n v="1"/>
  </r>
  <r>
    <x v="6"/>
    <n v="2213802881"/>
    <s v="26 de mayo 2025 - 16:24"/>
    <x v="0"/>
    <x v="20"/>
    <s v="26"/>
    <x v="10"/>
    <x v="4"/>
    <m/>
    <n v="1"/>
    <s v=""/>
    <s v=""/>
    <x v="0"/>
    <x v="0"/>
    <x v="4"/>
    <d v="2025-05-26T00:00:00"/>
    <x v="328"/>
    <n v="1"/>
  </r>
  <r>
    <x v="6"/>
    <n v="2213779360"/>
    <s v="26 de mayo 2025 - 12:21"/>
    <x v="4"/>
    <x v="13"/>
    <s v="26"/>
    <x v="10"/>
    <x v="4"/>
    <m/>
    <s v=""/>
    <n v="1"/>
    <s v=""/>
    <x v="1"/>
    <x v="1"/>
    <x v="4"/>
    <d v="2025-05-26T00:00:00"/>
    <x v="328"/>
    <n v="1"/>
  </r>
  <r>
    <x v="6"/>
    <n v="2213777114"/>
    <s v="26 de mayo 2025 - 10:54"/>
    <x v="0"/>
    <x v="20"/>
    <s v="26"/>
    <x v="10"/>
    <x v="4"/>
    <m/>
    <n v="1"/>
    <s v=""/>
    <s v=""/>
    <x v="0"/>
    <x v="0"/>
    <x v="4"/>
    <d v="2025-05-26T00:00:00"/>
    <x v="328"/>
    <n v="1"/>
  </r>
  <r>
    <x v="6"/>
    <n v="2213753481"/>
    <s v="25 de mayo 2025 - 21:40"/>
    <x v="4"/>
    <x v="14"/>
    <s v="25"/>
    <x v="10"/>
    <x v="4"/>
    <m/>
    <s v=""/>
    <n v="1"/>
    <s v=""/>
    <x v="1"/>
    <x v="0"/>
    <x v="3"/>
    <d v="2025-05-25T00:00:00"/>
    <x v="329"/>
    <n v="1"/>
  </r>
  <r>
    <x v="6"/>
    <n v="2213751680"/>
    <s v="25 de mayo 2025 - 21:24"/>
    <x v="4"/>
    <x v="20"/>
    <s v="25"/>
    <x v="10"/>
    <x v="4"/>
    <m/>
    <s v=""/>
    <n v="1"/>
    <s v=""/>
    <x v="1"/>
    <x v="0"/>
    <x v="3"/>
    <d v="2025-05-25T00:00:00"/>
    <x v="329"/>
    <n v="1"/>
  </r>
  <r>
    <x v="6"/>
    <n v="2213730384"/>
    <s v="25 de mayo 2025 - 18:51"/>
    <x v="0"/>
    <x v="1"/>
    <s v="25"/>
    <x v="10"/>
    <x v="4"/>
    <m/>
    <n v="1"/>
    <s v=""/>
    <s v=""/>
    <x v="0"/>
    <x v="0"/>
    <x v="3"/>
    <d v="2025-05-25T00:00:00"/>
    <x v="329"/>
    <n v="1"/>
  </r>
  <r>
    <x v="6"/>
    <n v="2213716113"/>
    <s v="25 de mayo 2025 - 17:33"/>
    <x v="0"/>
    <x v="20"/>
    <s v="25"/>
    <x v="10"/>
    <x v="4"/>
    <m/>
    <n v="1"/>
    <s v=""/>
    <s v=""/>
    <x v="0"/>
    <x v="0"/>
    <x v="3"/>
    <d v="2025-05-25T00:00:00"/>
    <x v="329"/>
    <n v="1"/>
  </r>
  <r>
    <x v="6"/>
    <n v="2213709424"/>
    <s v="25 de mayo 2025 - 16:04"/>
    <x v="0"/>
    <x v="20"/>
    <s v="25"/>
    <x v="10"/>
    <x v="4"/>
    <m/>
    <n v="1"/>
    <s v=""/>
    <s v=""/>
    <x v="0"/>
    <x v="0"/>
    <x v="3"/>
    <d v="2025-05-25T00:00:00"/>
    <x v="329"/>
    <n v="1"/>
  </r>
  <r>
    <x v="6"/>
    <n v="2213636257"/>
    <s v="25 de mayo 2025 - 00:24"/>
    <x v="4"/>
    <x v="6"/>
    <s v="25"/>
    <x v="10"/>
    <x v="4"/>
    <m/>
    <s v=""/>
    <n v="1"/>
    <s v=""/>
    <x v="1"/>
    <x v="2"/>
    <x v="3"/>
    <d v="2025-05-25T00:00:00"/>
    <x v="329"/>
    <n v="1"/>
  </r>
  <r>
    <x v="6"/>
    <n v="2213646693"/>
    <s v="24 de mayo 2025 - 21:59"/>
    <x v="0"/>
    <x v="20"/>
    <s v="24"/>
    <x v="10"/>
    <x v="4"/>
    <m/>
    <n v="1"/>
    <s v=""/>
    <s v=""/>
    <x v="0"/>
    <x v="0"/>
    <x v="2"/>
    <d v="2025-05-24T00:00:00"/>
    <x v="330"/>
    <n v="1"/>
  </r>
  <r>
    <x v="6"/>
    <n v="2213614731"/>
    <s v="24 de mayo 2025 - 19:21"/>
    <x v="0"/>
    <x v="20"/>
    <s v="24"/>
    <x v="10"/>
    <x v="4"/>
    <m/>
    <n v="1"/>
    <s v=""/>
    <s v=""/>
    <x v="0"/>
    <x v="0"/>
    <x v="2"/>
    <d v="2025-05-24T00:00:00"/>
    <x v="330"/>
    <n v="1"/>
  </r>
  <r>
    <x v="6"/>
    <n v="2213615290"/>
    <s v="24 de mayo 2025 - 19:15"/>
    <x v="0"/>
    <x v="20"/>
    <s v="24"/>
    <x v="10"/>
    <x v="4"/>
    <m/>
    <n v="1"/>
    <s v=""/>
    <s v=""/>
    <x v="0"/>
    <x v="0"/>
    <x v="2"/>
    <d v="2025-05-24T00:00:00"/>
    <x v="330"/>
    <n v="1"/>
  </r>
  <r>
    <x v="6"/>
    <n v="2213617651"/>
    <s v="24 de mayo 2025 - 19:03"/>
    <x v="1"/>
    <x v="20"/>
    <s v="24"/>
    <x v="10"/>
    <x v="4"/>
    <m/>
    <n v="1"/>
    <s v=""/>
    <s v=""/>
    <x v="0"/>
    <x v="0"/>
    <x v="2"/>
    <d v="2025-05-24T00:00:00"/>
    <x v="330"/>
    <n v="1"/>
  </r>
  <r>
    <x v="6"/>
    <n v="2213598135"/>
    <s v="24 de mayo 2025 - 16:11"/>
    <x v="0"/>
    <x v="20"/>
    <s v="24"/>
    <x v="10"/>
    <x v="4"/>
    <m/>
    <n v="1"/>
    <s v=""/>
    <s v=""/>
    <x v="0"/>
    <x v="0"/>
    <x v="2"/>
    <d v="2025-05-24T00:00:00"/>
    <x v="330"/>
    <n v="1"/>
  </r>
  <r>
    <x v="6"/>
    <n v="2213589311"/>
    <s v="24 de mayo 2025 - 14:57"/>
    <x v="0"/>
    <x v="20"/>
    <s v="24"/>
    <x v="10"/>
    <x v="4"/>
    <m/>
    <n v="1"/>
    <s v=""/>
    <s v=""/>
    <x v="0"/>
    <x v="0"/>
    <x v="2"/>
    <d v="2025-05-24T00:00:00"/>
    <x v="330"/>
    <n v="1"/>
  </r>
  <r>
    <x v="6"/>
    <n v="2213510526"/>
    <s v="23 de mayo 2025 - 18:06"/>
    <x v="0"/>
    <x v="20"/>
    <s v="23"/>
    <x v="10"/>
    <x v="4"/>
    <m/>
    <n v="1"/>
    <s v=""/>
    <s v=""/>
    <x v="0"/>
    <x v="0"/>
    <x v="1"/>
    <d v="2025-05-23T00:00:00"/>
    <x v="331"/>
    <n v="1"/>
  </r>
  <r>
    <x v="6"/>
    <n v="2213497803"/>
    <s v="23 de mayo 2025 - 15:45"/>
    <x v="2"/>
    <x v="20"/>
    <s v="23"/>
    <x v="10"/>
    <x v="4"/>
    <m/>
    <s v=""/>
    <s v=""/>
    <n v="1"/>
    <x v="1"/>
    <x v="0"/>
    <x v="1"/>
    <d v="2025-05-23T00:00:00"/>
    <x v="331"/>
    <n v="1"/>
  </r>
  <r>
    <x v="6"/>
    <n v="2213494721"/>
    <s v="23 de mayo 2025 - 15:00"/>
    <x v="0"/>
    <x v="20"/>
    <s v="23"/>
    <x v="10"/>
    <x v="4"/>
    <m/>
    <n v="1"/>
    <s v=""/>
    <s v=""/>
    <x v="0"/>
    <x v="0"/>
    <x v="1"/>
    <d v="2025-05-23T00:00:00"/>
    <x v="331"/>
    <n v="1"/>
  </r>
  <r>
    <x v="6"/>
    <n v="2213487533"/>
    <s v="23 de mayo 2025 - 14:13"/>
    <x v="0"/>
    <x v="20"/>
    <s v="23"/>
    <x v="10"/>
    <x v="4"/>
    <m/>
    <n v="1"/>
    <s v=""/>
    <s v=""/>
    <x v="0"/>
    <x v="0"/>
    <x v="1"/>
    <d v="2025-05-23T00:00:00"/>
    <x v="331"/>
    <n v="1"/>
  </r>
  <r>
    <x v="6"/>
    <n v="2213473772"/>
    <s v="23 de mayo 2025 - 11:48"/>
    <x v="0"/>
    <x v="20"/>
    <s v="23"/>
    <x v="10"/>
    <x v="4"/>
    <m/>
    <n v="1"/>
    <s v=""/>
    <s v=""/>
    <x v="0"/>
    <x v="0"/>
    <x v="1"/>
    <d v="2025-05-23T00:00:00"/>
    <x v="331"/>
    <n v="1"/>
  </r>
  <r>
    <x v="6"/>
    <n v="2213469212"/>
    <s v="23 de mayo 2025 - 10:37"/>
    <x v="0"/>
    <x v="20"/>
    <s v="23"/>
    <x v="10"/>
    <x v="4"/>
    <m/>
    <n v="1"/>
    <s v=""/>
    <s v=""/>
    <x v="0"/>
    <x v="0"/>
    <x v="1"/>
    <d v="2025-05-23T00:00:00"/>
    <x v="331"/>
    <n v="1"/>
  </r>
  <r>
    <x v="6"/>
    <n v="2213276379"/>
    <s v="22 de mayo 2025 - 23:29"/>
    <x v="0"/>
    <x v="0"/>
    <s v="22"/>
    <x v="10"/>
    <x v="4"/>
    <m/>
    <n v="1"/>
    <s v=""/>
    <s v=""/>
    <x v="0"/>
    <x v="0"/>
    <x v="0"/>
    <d v="2025-05-22T00:00:00"/>
    <x v="318"/>
    <n v="1"/>
  </r>
  <r>
    <x v="6"/>
    <n v="2213445805"/>
    <s v="22 de mayo 2025 - 21:18"/>
    <x v="0"/>
    <x v="2"/>
    <s v="22"/>
    <x v="10"/>
    <x v="4"/>
    <m/>
    <n v="1"/>
    <s v=""/>
    <s v=""/>
    <x v="0"/>
    <x v="1"/>
    <x v="0"/>
    <d v="2025-05-22T00:00:00"/>
    <x v="318"/>
    <n v="1"/>
  </r>
  <r>
    <x v="6"/>
    <n v="2213357288"/>
    <s v="21 de mayo 2025 - 19:15"/>
    <x v="1"/>
    <x v="20"/>
    <s v="21"/>
    <x v="10"/>
    <x v="4"/>
    <m/>
    <n v="1"/>
    <s v=""/>
    <s v=""/>
    <x v="0"/>
    <x v="0"/>
    <x v="6"/>
    <d v="2025-05-21T00:00:00"/>
    <x v="319"/>
    <n v="1"/>
  </r>
  <r>
    <x v="6"/>
    <n v="2213337213"/>
    <s v="21 de mayo 2025 - 15:12"/>
    <x v="1"/>
    <x v="20"/>
    <s v="21"/>
    <x v="10"/>
    <x v="4"/>
    <m/>
    <n v="1"/>
    <s v=""/>
    <s v=""/>
    <x v="0"/>
    <x v="0"/>
    <x v="6"/>
    <d v="2025-05-21T00:00:00"/>
    <x v="319"/>
    <n v="1"/>
  </r>
  <r>
    <x v="6"/>
    <n v="2213272062"/>
    <s v="21 de mayo 2025 - 10:44"/>
    <x v="4"/>
    <x v="20"/>
    <s v="21"/>
    <x v="10"/>
    <x v="4"/>
    <m/>
    <s v=""/>
    <n v="1"/>
    <s v=""/>
    <x v="1"/>
    <x v="0"/>
    <x v="6"/>
    <d v="2025-05-21T00:00:00"/>
    <x v="319"/>
    <n v="1"/>
  </r>
  <r>
    <x v="6"/>
    <n v="2213314234"/>
    <s v="21 de mayo 2025 - 09:51"/>
    <x v="0"/>
    <x v="20"/>
    <s v="21"/>
    <x v="10"/>
    <x v="4"/>
    <m/>
    <n v="1"/>
    <s v=""/>
    <s v=""/>
    <x v="0"/>
    <x v="0"/>
    <x v="6"/>
    <d v="2025-05-21T00:00:00"/>
    <x v="319"/>
    <n v="1"/>
  </r>
  <r>
    <x v="6"/>
    <n v="2213279329"/>
    <s v="20 de mayo 2025 - 19:34"/>
    <x v="0"/>
    <x v="20"/>
    <s v="20"/>
    <x v="10"/>
    <x v="4"/>
    <m/>
    <n v="1"/>
    <s v=""/>
    <s v=""/>
    <x v="0"/>
    <x v="0"/>
    <x v="5"/>
    <d v="2025-05-20T00:00:00"/>
    <x v="320"/>
    <n v="1"/>
  </r>
  <r>
    <x v="6"/>
    <n v="2213277586"/>
    <s v="20 de mayo 2025 - 18:55"/>
    <x v="0"/>
    <x v="20"/>
    <s v="20"/>
    <x v="10"/>
    <x v="4"/>
    <m/>
    <n v="1"/>
    <s v=""/>
    <s v=""/>
    <x v="0"/>
    <x v="0"/>
    <x v="5"/>
    <d v="2025-05-20T00:00:00"/>
    <x v="320"/>
    <n v="1"/>
  </r>
  <r>
    <x v="6"/>
    <n v="2213259453"/>
    <s v="20 de mayo 2025 - 14:52"/>
    <x v="0"/>
    <x v="20"/>
    <s v="20"/>
    <x v="10"/>
    <x v="4"/>
    <m/>
    <n v="1"/>
    <s v=""/>
    <s v=""/>
    <x v="0"/>
    <x v="0"/>
    <x v="5"/>
    <d v="2025-05-20T00:00:00"/>
    <x v="320"/>
    <n v="1"/>
  </r>
  <r>
    <x v="6"/>
    <n v="2213242994"/>
    <s v="20 de mayo 2025 - 12:43"/>
    <x v="0"/>
    <x v="4"/>
    <s v="20"/>
    <x v="10"/>
    <x v="4"/>
    <m/>
    <n v="1"/>
    <s v=""/>
    <s v=""/>
    <x v="0"/>
    <x v="2"/>
    <x v="5"/>
    <d v="2025-05-20T00:00:00"/>
    <x v="320"/>
    <n v="1"/>
  </r>
  <r>
    <x v="6"/>
    <n v="2213237760"/>
    <s v="20 de mayo 2025 - 10:51"/>
    <x v="0"/>
    <x v="2"/>
    <s v="20"/>
    <x v="10"/>
    <x v="4"/>
    <m/>
    <n v="1"/>
    <s v=""/>
    <s v=""/>
    <x v="0"/>
    <x v="1"/>
    <x v="5"/>
    <d v="2025-05-20T00:00:00"/>
    <x v="320"/>
    <n v="1"/>
  </r>
  <r>
    <x v="6"/>
    <n v="2213235810"/>
    <s v="20 de mayo 2025 - 09:30"/>
    <x v="0"/>
    <x v="20"/>
    <s v="20"/>
    <x v="10"/>
    <x v="4"/>
    <m/>
    <n v="1"/>
    <s v=""/>
    <s v=""/>
    <x v="0"/>
    <x v="0"/>
    <x v="5"/>
    <d v="2025-05-20T00:00:00"/>
    <x v="320"/>
    <n v="1"/>
  </r>
  <r>
    <x v="6"/>
    <n v="2213235733"/>
    <s v="20 de mayo 2025 - 09:26"/>
    <x v="0"/>
    <x v="20"/>
    <s v="20"/>
    <x v="10"/>
    <x v="4"/>
    <m/>
    <n v="1"/>
    <s v=""/>
    <s v=""/>
    <x v="0"/>
    <x v="0"/>
    <x v="5"/>
    <d v="2025-05-20T00:00:00"/>
    <x v="320"/>
    <n v="1"/>
  </r>
  <r>
    <x v="8"/>
    <n v="2213846076"/>
    <s v="27 de mayo 2025 - 10:08"/>
    <x v="0"/>
    <x v="0"/>
    <s v="27"/>
    <x v="10"/>
    <x v="4"/>
    <m/>
    <n v="1"/>
    <s v=""/>
    <s v=""/>
    <x v="0"/>
    <x v="0"/>
    <x v="5"/>
    <d v="2025-05-27T00:00:00"/>
    <x v="327"/>
    <n v="1"/>
  </r>
  <r>
    <x v="8"/>
    <n v="2213744741"/>
    <s v="25 de mayo 2025 - 20:21"/>
    <x v="0"/>
    <x v="20"/>
    <s v="25"/>
    <x v="10"/>
    <x v="4"/>
    <m/>
    <n v="1"/>
    <s v=""/>
    <s v=""/>
    <x v="0"/>
    <x v="0"/>
    <x v="3"/>
    <d v="2025-05-25T00:00:00"/>
    <x v="329"/>
    <n v="1"/>
  </r>
  <r>
    <x v="8"/>
    <n v="2213742596"/>
    <s v="25 de mayo 2025 - 20:19"/>
    <x v="0"/>
    <x v="20"/>
    <s v="25"/>
    <x v="10"/>
    <x v="4"/>
    <m/>
    <n v="1"/>
    <s v=""/>
    <s v=""/>
    <x v="0"/>
    <x v="0"/>
    <x v="3"/>
    <d v="2025-05-25T00:00:00"/>
    <x v="329"/>
    <n v="1"/>
  </r>
  <r>
    <x v="8"/>
    <n v="2213415364"/>
    <s v="22 de mayo 2025 - 15:31"/>
    <x v="0"/>
    <x v="2"/>
    <s v="22"/>
    <x v="10"/>
    <x v="4"/>
    <m/>
    <n v="1"/>
    <s v=""/>
    <s v=""/>
    <x v="0"/>
    <x v="1"/>
    <x v="0"/>
    <d v="2025-05-22T00:00:00"/>
    <x v="318"/>
    <n v="1"/>
  </r>
  <r>
    <x v="8"/>
    <n v="2213325784"/>
    <s v="21 de mayo 2025 - 13:26"/>
    <x v="0"/>
    <x v="20"/>
    <s v="21"/>
    <x v="10"/>
    <x v="4"/>
    <m/>
    <n v="1"/>
    <s v=""/>
    <s v=""/>
    <x v="0"/>
    <x v="0"/>
    <x v="6"/>
    <d v="2025-05-21T00:00:00"/>
    <x v="319"/>
    <n v="1"/>
  </r>
  <r>
    <x v="8"/>
    <n v="2213276869"/>
    <s v="20 de mayo 2025 - 19:03"/>
    <x v="3"/>
    <x v="20"/>
    <s v="20"/>
    <x v="10"/>
    <x v="4"/>
    <m/>
    <s v=""/>
    <n v="1"/>
    <s v=""/>
    <x v="1"/>
    <x v="0"/>
    <x v="5"/>
    <d v="2025-05-20T00:00:00"/>
    <x v="320"/>
    <n v="1"/>
  </r>
  <r>
    <x v="8"/>
    <n v="2213264813"/>
    <s v="20 de mayo 2025 - 16:03"/>
    <x v="1"/>
    <x v="7"/>
    <s v="20"/>
    <x v="10"/>
    <x v="4"/>
    <m/>
    <n v="1"/>
    <s v=""/>
    <s v=""/>
    <x v="0"/>
    <x v="0"/>
    <x v="5"/>
    <d v="2025-05-20T00:00:00"/>
    <x v="320"/>
    <n v="1"/>
  </r>
  <r>
    <x v="8"/>
    <n v="2213242851"/>
    <s v="20 de mayo 2025 - 12:35"/>
    <x v="0"/>
    <x v="1"/>
    <s v="20"/>
    <x v="10"/>
    <x v="4"/>
    <m/>
    <n v="1"/>
    <s v=""/>
    <s v=""/>
    <x v="0"/>
    <x v="0"/>
    <x v="5"/>
    <d v="2025-05-20T00:00:00"/>
    <x v="320"/>
    <n v="1"/>
  </r>
  <r>
    <x v="3"/>
    <n v="2213886738"/>
    <s v="27 de mayo 2025 - 19:12"/>
    <x v="4"/>
    <x v="20"/>
    <s v="27"/>
    <x v="10"/>
    <x v="4"/>
    <m/>
    <s v=""/>
    <n v="1"/>
    <s v=""/>
    <x v="1"/>
    <x v="0"/>
    <x v="5"/>
    <d v="2025-05-27T00:00:00"/>
    <x v="327"/>
    <n v="1"/>
  </r>
  <r>
    <x v="3"/>
    <n v="2213871657"/>
    <s v="27 de mayo 2025 - 15:26"/>
    <x v="3"/>
    <x v="20"/>
    <s v="27"/>
    <x v="10"/>
    <x v="4"/>
    <m/>
    <s v=""/>
    <n v="1"/>
    <s v=""/>
    <x v="1"/>
    <x v="0"/>
    <x v="5"/>
    <d v="2025-05-27T00:00:00"/>
    <x v="327"/>
    <n v="1"/>
  </r>
  <r>
    <x v="3"/>
    <n v="2213777830"/>
    <s v="26 de mayo 2025 - 10:46"/>
    <x v="0"/>
    <x v="20"/>
    <s v="26"/>
    <x v="10"/>
    <x v="4"/>
    <m/>
    <n v="1"/>
    <s v=""/>
    <s v=""/>
    <x v="0"/>
    <x v="0"/>
    <x v="4"/>
    <d v="2025-05-26T00:00:00"/>
    <x v="328"/>
    <n v="1"/>
  </r>
  <r>
    <x v="3"/>
    <n v="2213649828"/>
    <s v="24 de mayo 2025 - 22:34"/>
    <x v="0"/>
    <x v="20"/>
    <s v="24"/>
    <x v="10"/>
    <x v="4"/>
    <m/>
    <n v="1"/>
    <s v=""/>
    <s v=""/>
    <x v="0"/>
    <x v="0"/>
    <x v="2"/>
    <d v="2025-05-24T00:00:00"/>
    <x v="330"/>
    <n v="1"/>
  </r>
  <r>
    <x v="3"/>
    <n v="2213597350"/>
    <s v="24 de mayo 2025 - 18:55"/>
    <x v="0"/>
    <x v="2"/>
    <s v="24"/>
    <x v="10"/>
    <x v="4"/>
    <m/>
    <n v="1"/>
    <s v=""/>
    <s v=""/>
    <x v="0"/>
    <x v="1"/>
    <x v="2"/>
    <d v="2025-05-24T00:00:00"/>
    <x v="330"/>
    <n v="1"/>
  </r>
  <r>
    <x v="3"/>
    <n v="2213489389"/>
    <s v="23 de mayo 2025 - 20:13"/>
    <x v="0"/>
    <x v="20"/>
    <s v="23"/>
    <x v="10"/>
    <x v="4"/>
    <m/>
    <n v="1"/>
    <s v=""/>
    <s v=""/>
    <x v="0"/>
    <x v="0"/>
    <x v="1"/>
    <d v="2025-05-23T00:00:00"/>
    <x v="331"/>
    <n v="1"/>
  </r>
  <r>
    <x v="3"/>
    <n v="2213521108"/>
    <s v="23 de mayo 2025 - 19:51"/>
    <x v="0"/>
    <x v="20"/>
    <s v="23"/>
    <x v="10"/>
    <x v="4"/>
    <m/>
    <n v="1"/>
    <s v=""/>
    <s v=""/>
    <x v="0"/>
    <x v="0"/>
    <x v="1"/>
    <d v="2025-05-23T00:00:00"/>
    <x v="331"/>
    <n v="1"/>
  </r>
  <r>
    <x v="3"/>
    <n v="2213468222"/>
    <s v="23 de mayo 2025 - 18:39"/>
    <x v="0"/>
    <x v="20"/>
    <s v="23"/>
    <x v="10"/>
    <x v="4"/>
    <m/>
    <n v="1"/>
    <s v=""/>
    <s v=""/>
    <x v="0"/>
    <x v="0"/>
    <x v="1"/>
    <d v="2025-05-23T00:00:00"/>
    <x v="331"/>
    <n v="1"/>
  </r>
  <r>
    <x v="3"/>
    <n v="2213415361"/>
    <s v="22 de mayo 2025 - 15:13"/>
    <x v="0"/>
    <x v="20"/>
    <s v="22"/>
    <x v="10"/>
    <x v="4"/>
    <m/>
    <n v="1"/>
    <s v=""/>
    <s v=""/>
    <x v="0"/>
    <x v="0"/>
    <x v="0"/>
    <d v="2025-05-22T00:00:00"/>
    <x v="318"/>
    <n v="1"/>
  </r>
  <r>
    <x v="3"/>
    <n v="2213408702"/>
    <s v="22 de mayo 2025 - 14:45"/>
    <x v="0"/>
    <x v="20"/>
    <s v="22"/>
    <x v="10"/>
    <x v="4"/>
    <m/>
    <n v="1"/>
    <s v=""/>
    <s v=""/>
    <x v="0"/>
    <x v="0"/>
    <x v="0"/>
    <d v="2025-05-22T00:00:00"/>
    <x v="318"/>
    <n v="1"/>
  </r>
  <r>
    <x v="3"/>
    <n v="2213398896"/>
    <s v="22 de mayo 2025 - 13:00"/>
    <x v="0"/>
    <x v="20"/>
    <s v="22"/>
    <x v="10"/>
    <x v="4"/>
    <m/>
    <n v="1"/>
    <s v=""/>
    <s v=""/>
    <x v="0"/>
    <x v="0"/>
    <x v="0"/>
    <d v="2025-05-22T00:00:00"/>
    <x v="318"/>
    <n v="1"/>
  </r>
  <r>
    <x v="3"/>
    <n v="2213255990"/>
    <s v="20 de mayo 2025 - 14:21"/>
    <x v="0"/>
    <x v="20"/>
    <s v="20"/>
    <x v="10"/>
    <x v="4"/>
    <m/>
    <n v="1"/>
    <s v=""/>
    <s v=""/>
    <x v="0"/>
    <x v="0"/>
    <x v="5"/>
    <d v="2025-05-20T00:00:00"/>
    <x v="320"/>
    <n v="1"/>
  </r>
  <r>
    <x v="12"/>
    <n v="2213874434"/>
    <s v="27 de mayo 2025 - 15:58"/>
    <x v="0"/>
    <x v="20"/>
    <s v="27"/>
    <x v="10"/>
    <x v="4"/>
    <m/>
    <n v="1"/>
    <s v=""/>
    <s v=""/>
    <x v="0"/>
    <x v="0"/>
    <x v="5"/>
    <d v="2025-05-27T00:00:00"/>
    <x v="327"/>
    <n v="1"/>
  </r>
  <r>
    <x v="12"/>
    <n v="2213851860"/>
    <s v="27 de mayo 2025 - 11:58"/>
    <x v="0"/>
    <x v="20"/>
    <s v="27"/>
    <x v="10"/>
    <x v="4"/>
    <m/>
    <n v="1"/>
    <s v=""/>
    <s v=""/>
    <x v="0"/>
    <x v="0"/>
    <x v="5"/>
    <d v="2025-05-27T00:00:00"/>
    <x v="327"/>
    <n v="1"/>
  </r>
  <r>
    <x v="12"/>
    <n v="2213804839"/>
    <s v="26 de mayo 2025 - 16:40"/>
    <x v="0"/>
    <x v="20"/>
    <s v="26"/>
    <x v="10"/>
    <x v="4"/>
    <m/>
    <n v="1"/>
    <s v=""/>
    <s v=""/>
    <x v="0"/>
    <x v="0"/>
    <x v="4"/>
    <d v="2025-05-26T00:00:00"/>
    <x v="328"/>
    <n v="1"/>
  </r>
  <r>
    <x v="12"/>
    <n v="2213778964"/>
    <s v="26 de mayo 2025 - 11:40"/>
    <x v="0"/>
    <x v="20"/>
    <s v="26"/>
    <x v="10"/>
    <x v="4"/>
    <m/>
    <n v="1"/>
    <s v=""/>
    <s v=""/>
    <x v="0"/>
    <x v="0"/>
    <x v="4"/>
    <d v="2025-05-26T00:00:00"/>
    <x v="328"/>
    <n v="1"/>
  </r>
  <r>
    <x v="12"/>
    <n v="2213751417"/>
    <s v="25 de mayo 2025 - 21:11"/>
    <x v="0"/>
    <x v="20"/>
    <s v="25"/>
    <x v="10"/>
    <x v="4"/>
    <m/>
    <n v="1"/>
    <s v=""/>
    <s v=""/>
    <x v="0"/>
    <x v="0"/>
    <x v="3"/>
    <d v="2025-05-25T00:00:00"/>
    <x v="329"/>
    <n v="1"/>
  </r>
  <r>
    <x v="12"/>
    <n v="2213737372"/>
    <s v="25 de mayo 2025 - 19:31"/>
    <x v="0"/>
    <x v="20"/>
    <s v="25"/>
    <x v="10"/>
    <x v="4"/>
    <m/>
    <n v="1"/>
    <s v=""/>
    <s v=""/>
    <x v="0"/>
    <x v="0"/>
    <x v="3"/>
    <d v="2025-05-25T00:00:00"/>
    <x v="329"/>
    <n v="1"/>
  </r>
  <r>
    <x v="12"/>
    <n v="2213408502"/>
    <s v="22 de mayo 2025 - 14:21"/>
    <x v="0"/>
    <x v="20"/>
    <s v="22"/>
    <x v="10"/>
    <x v="4"/>
    <m/>
    <n v="1"/>
    <s v=""/>
    <s v=""/>
    <x v="0"/>
    <x v="0"/>
    <x v="0"/>
    <d v="2025-05-22T00:00:00"/>
    <x v="318"/>
    <n v="1"/>
  </r>
  <r>
    <x v="12"/>
    <n v="2213339676"/>
    <s v="21 de mayo 2025 - 16:08"/>
    <x v="4"/>
    <x v="20"/>
    <s v="21"/>
    <x v="10"/>
    <x v="4"/>
    <m/>
    <s v=""/>
    <n v="1"/>
    <s v=""/>
    <x v="1"/>
    <x v="0"/>
    <x v="6"/>
    <d v="2025-05-21T00:00:00"/>
    <x v="319"/>
    <n v="1"/>
  </r>
  <r>
    <x v="12"/>
    <n v="2213335337"/>
    <s v="21 de mayo 2025 - 15:07"/>
    <x v="0"/>
    <x v="20"/>
    <s v="21"/>
    <x v="10"/>
    <x v="4"/>
    <m/>
    <n v="1"/>
    <s v=""/>
    <s v=""/>
    <x v="0"/>
    <x v="0"/>
    <x v="6"/>
    <d v="2025-05-21T00:00:00"/>
    <x v="319"/>
    <n v="1"/>
  </r>
  <r>
    <x v="12"/>
    <n v="2213298401"/>
    <s v="20 de mayo 2025 - 22:31"/>
    <x v="0"/>
    <x v="0"/>
    <s v="20"/>
    <x v="10"/>
    <x v="4"/>
    <m/>
    <n v="1"/>
    <s v=""/>
    <s v=""/>
    <x v="0"/>
    <x v="0"/>
    <x v="5"/>
    <d v="2025-05-20T00:00:00"/>
    <x v="320"/>
    <n v="1"/>
  </r>
  <r>
    <x v="12"/>
    <n v="2213272196"/>
    <s v="20 de mayo 2025 - 18:04"/>
    <x v="0"/>
    <x v="20"/>
    <s v="20"/>
    <x v="10"/>
    <x v="4"/>
    <m/>
    <n v="1"/>
    <s v=""/>
    <s v=""/>
    <x v="0"/>
    <x v="0"/>
    <x v="5"/>
    <d v="2025-05-20T00:00:00"/>
    <x v="320"/>
    <n v="1"/>
  </r>
  <r>
    <x v="16"/>
    <n v="2214045679"/>
    <s v="29 de mayo 2025 - 19:52"/>
    <x v="4"/>
    <x v="20"/>
    <s v="29"/>
    <x v="10"/>
    <x v="4"/>
    <m/>
    <s v=""/>
    <n v="1"/>
    <s v=""/>
    <x v="1"/>
    <x v="0"/>
    <x v="0"/>
    <d v="2025-05-29T00:00:00"/>
    <x v="325"/>
    <n v="1"/>
  </r>
  <r>
    <x v="16"/>
    <n v="2214035971"/>
    <s v="29 de mayo 2025 - 17:33"/>
    <x v="0"/>
    <x v="20"/>
    <s v="29"/>
    <x v="10"/>
    <x v="4"/>
    <m/>
    <n v="1"/>
    <s v=""/>
    <s v=""/>
    <x v="0"/>
    <x v="0"/>
    <x v="0"/>
    <d v="2025-05-29T00:00:00"/>
    <x v="325"/>
    <n v="1"/>
  </r>
  <r>
    <x v="16"/>
    <n v="2214008847"/>
    <s v="29 de mayo 2025 - 12:24"/>
    <x v="0"/>
    <x v="20"/>
    <s v="29"/>
    <x v="10"/>
    <x v="4"/>
    <m/>
    <n v="1"/>
    <s v=""/>
    <s v=""/>
    <x v="0"/>
    <x v="0"/>
    <x v="0"/>
    <d v="2025-05-29T00:00:00"/>
    <x v="325"/>
    <n v="1"/>
  </r>
  <r>
    <x v="16"/>
    <n v="2214006761"/>
    <s v="29 de mayo 2025 - 11:31"/>
    <x v="0"/>
    <x v="1"/>
    <s v="29"/>
    <x v="10"/>
    <x v="4"/>
    <m/>
    <n v="1"/>
    <s v=""/>
    <s v=""/>
    <x v="0"/>
    <x v="0"/>
    <x v="0"/>
    <d v="2025-05-29T00:00:00"/>
    <x v="325"/>
    <n v="1"/>
  </r>
  <r>
    <x v="16"/>
    <n v="2213965833"/>
    <s v="28 de mayo 2025 - 19:36"/>
    <x v="0"/>
    <x v="20"/>
    <s v="28"/>
    <x v="10"/>
    <x v="4"/>
    <m/>
    <n v="1"/>
    <s v=""/>
    <s v=""/>
    <x v="0"/>
    <x v="0"/>
    <x v="6"/>
    <d v="2025-05-28T00:00:00"/>
    <x v="326"/>
    <n v="1"/>
  </r>
  <r>
    <x v="16"/>
    <n v="2213942796"/>
    <s v="28 de mayo 2025 - 13:47"/>
    <x v="0"/>
    <x v="20"/>
    <s v="28"/>
    <x v="10"/>
    <x v="4"/>
    <m/>
    <n v="1"/>
    <s v=""/>
    <s v=""/>
    <x v="0"/>
    <x v="0"/>
    <x v="6"/>
    <d v="2025-05-28T00:00:00"/>
    <x v="326"/>
    <n v="1"/>
  </r>
  <r>
    <x v="10"/>
    <n v="2214055526"/>
    <s v="29 de mayo 2025 - 21:24"/>
    <x v="2"/>
    <x v="6"/>
    <s v="29"/>
    <x v="10"/>
    <x v="4"/>
    <m/>
    <s v=""/>
    <s v=""/>
    <n v="1"/>
    <x v="1"/>
    <x v="2"/>
    <x v="0"/>
    <d v="2025-05-29T00:00:00"/>
    <x v="325"/>
    <n v="1"/>
  </r>
  <r>
    <x v="10"/>
    <n v="2214042366"/>
    <s v="29 de mayo 2025 - 19:21"/>
    <x v="0"/>
    <x v="20"/>
    <s v="29"/>
    <x v="10"/>
    <x v="4"/>
    <m/>
    <n v="1"/>
    <s v=""/>
    <s v=""/>
    <x v="0"/>
    <x v="0"/>
    <x v="0"/>
    <d v="2025-05-29T00:00:00"/>
    <x v="325"/>
    <n v="1"/>
  </r>
  <r>
    <x v="10"/>
    <n v="2214038760"/>
    <s v="29 de mayo 2025 - 18:45"/>
    <x v="0"/>
    <x v="20"/>
    <s v="29"/>
    <x v="10"/>
    <x v="4"/>
    <m/>
    <n v="1"/>
    <s v=""/>
    <s v=""/>
    <x v="0"/>
    <x v="0"/>
    <x v="0"/>
    <d v="2025-05-29T00:00:00"/>
    <x v="325"/>
    <n v="1"/>
  </r>
  <r>
    <x v="10"/>
    <n v="2214031558"/>
    <s v="29 de mayo 2025 - 16:32"/>
    <x v="0"/>
    <x v="0"/>
    <s v="29"/>
    <x v="10"/>
    <x v="4"/>
    <m/>
    <n v="1"/>
    <s v=""/>
    <s v=""/>
    <x v="0"/>
    <x v="0"/>
    <x v="0"/>
    <d v="2025-05-29T00:00:00"/>
    <x v="325"/>
    <n v="1"/>
  </r>
  <r>
    <x v="10"/>
    <n v="2213985491"/>
    <s v="28 de mayo 2025 - 21:38"/>
    <x v="4"/>
    <x v="20"/>
    <s v="28"/>
    <x v="10"/>
    <x v="4"/>
    <m/>
    <s v=""/>
    <n v="1"/>
    <s v=""/>
    <x v="1"/>
    <x v="0"/>
    <x v="6"/>
    <d v="2025-05-28T00:00:00"/>
    <x v="326"/>
    <n v="1"/>
  </r>
  <r>
    <x v="10"/>
    <n v="2213957458"/>
    <s v="28 de mayo 2025 - 17:06"/>
    <x v="4"/>
    <x v="14"/>
    <s v="28"/>
    <x v="10"/>
    <x v="4"/>
    <m/>
    <s v=""/>
    <n v="1"/>
    <s v=""/>
    <x v="1"/>
    <x v="0"/>
    <x v="6"/>
    <d v="2025-05-28T00:00:00"/>
    <x v="326"/>
    <n v="1"/>
  </r>
  <r>
    <x v="10"/>
    <n v="2213951129"/>
    <s v="28 de mayo 2025 - 15:37"/>
    <x v="0"/>
    <x v="20"/>
    <s v="28"/>
    <x v="10"/>
    <x v="4"/>
    <m/>
    <n v="1"/>
    <s v=""/>
    <s v=""/>
    <x v="0"/>
    <x v="0"/>
    <x v="6"/>
    <d v="2025-05-28T00:00:00"/>
    <x v="326"/>
    <n v="1"/>
  </r>
  <r>
    <x v="10"/>
    <n v="2213942407"/>
    <s v="28 de mayo 2025 - 14:16"/>
    <x v="4"/>
    <x v="20"/>
    <s v="28"/>
    <x v="10"/>
    <x v="4"/>
    <m/>
    <s v=""/>
    <n v="1"/>
    <s v=""/>
    <x v="1"/>
    <x v="0"/>
    <x v="6"/>
    <d v="2025-05-28T00:00:00"/>
    <x v="326"/>
    <n v="1"/>
  </r>
  <r>
    <x v="10"/>
    <n v="2213937996"/>
    <s v="28 de mayo 2025 - 13:23"/>
    <x v="1"/>
    <x v="20"/>
    <s v="28"/>
    <x v="10"/>
    <x v="4"/>
    <m/>
    <n v="1"/>
    <s v=""/>
    <s v=""/>
    <x v="0"/>
    <x v="0"/>
    <x v="6"/>
    <d v="2025-05-28T00:00:00"/>
    <x v="326"/>
    <n v="1"/>
  </r>
  <r>
    <x v="10"/>
    <n v="2213927928"/>
    <s v="28 de mayo 2025 - 11:00"/>
    <x v="0"/>
    <x v="4"/>
    <s v="28"/>
    <x v="10"/>
    <x v="4"/>
    <m/>
    <n v="1"/>
    <s v=""/>
    <s v=""/>
    <x v="0"/>
    <x v="2"/>
    <x v="6"/>
    <d v="2025-05-28T00:00:00"/>
    <x v="326"/>
    <n v="1"/>
  </r>
  <r>
    <x v="21"/>
    <n v="2214040816"/>
    <s v="29 de mayo 2025 - 18:32"/>
    <x v="0"/>
    <x v="20"/>
    <s v="29"/>
    <x v="10"/>
    <x v="4"/>
    <m/>
    <n v="1"/>
    <s v=""/>
    <s v=""/>
    <x v="0"/>
    <x v="0"/>
    <x v="0"/>
    <d v="2025-05-29T00:00:00"/>
    <x v="325"/>
    <n v="1"/>
  </r>
  <r>
    <x v="21"/>
    <n v="2214032643"/>
    <s v="29 de mayo 2025 - 17:11"/>
    <x v="4"/>
    <x v="20"/>
    <s v="29"/>
    <x v="10"/>
    <x v="4"/>
    <m/>
    <s v=""/>
    <n v="1"/>
    <s v=""/>
    <x v="1"/>
    <x v="0"/>
    <x v="0"/>
    <d v="2025-05-29T00:00:00"/>
    <x v="325"/>
    <n v="1"/>
  </r>
  <r>
    <x v="21"/>
    <n v="2214034880"/>
    <s v="29 de mayo 2025 - 16:59"/>
    <x v="0"/>
    <x v="20"/>
    <s v="29"/>
    <x v="10"/>
    <x v="4"/>
    <m/>
    <n v="1"/>
    <s v=""/>
    <s v=""/>
    <x v="0"/>
    <x v="0"/>
    <x v="0"/>
    <d v="2025-05-29T00:00:00"/>
    <x v="325"/>
    <n v="1"/>
  </r>
  <r>
    <x v="21"/>
    <n v="2214029893"/>
    <s v="29 de mayo 2025 - 16:13"/>
    <x v="0"/>
    <x v="20"/>
    <s v="29"/>
    <x v="10"/>
    <x v="4"/>
    <m/>
    <n v="1"/>
    <s v=""/>
    <s v=""/>
    <x v="0"/>
    <x v="0"/>
    <x v="0"/>
    <d v="2025-05-29T00:00:00"/>
    <x v="325"/>
    <n v="1"/>
  </r>
  <r>
    <x v="21"/>
    <n v="2214015940"/>
    <s v="29 de mayo 2025 - 13:19"/>
    <x v="4"/>
    <x v="20"/>
    <s v="29"/>
    <x v="10"/>
    <x v="4"/>
    <m/>
    <s v=""/>
    <n v="1"/>
    <s v=""/>
    <x v="1"/>
    <x v="0"/>
    <x v="0"/>
    <d v="2025-05-29T00:00:00"/>
    <x v="325"/>
    <n v="1"/>
  </r>
  <r>
    <x v="21"/>
    <n v="2214010583"/>
    <s v="29 de mayo 2025 - 12:38"/>
    <x v="4"/>
    <x v="13"/>
    <s v="29"/>
    <x v="10"/>
    <x v="4"/>
    <m/>
    <s v=""/>
    <n v="1"/>
    <s v=""/>
    <x v="1"/>
    <x v="1"/>
    <x v="0"/>
    <d v="2025-05-29T00:00:00"/>
    <x v="325"/>
    <n v="1"/>
  </r>
  <r>
    <x v="21"/>
    <n v="2213956956"/>
    <s v="28 de mayo 2025 - 17:47"/>
    <x v="0"/>
    <x v="20"/>
    <s v="28"/>
    <x v="10"/>
    <x v="4"/>
    <m/>
    <n v="1"/>
    <s v=""/>
    <s v=""/>
    <x v="0"/>
    <x v="0"/>
    <x v="6"/>
    <d v="2025-05-28T00:00:00"/>
    <x v="326"/>
    <n v="1"/>
  </r>
  <r>
    <x v="21"/>
    <n v="2213954201"/>
    <s v="28 de mayo 2025 - 16:43"/>
    <x v="0"/>
    <x v="20"/>
    <s v="28"/>
    <x v="10"/>
    <x v="4"/>
    <m/>
    <n v="1"/>
    <s v=""/>
    <s v=""/>
    <x v="0"/>
    <x v="0"/>
    <x v="6"/>
    <d v="2025-05-28T00:00:00"/>
    <x v="326"/>
    <n v="1"/>
  </r>
  <r>
    <x v="21"/>
    <n v="2213951890"/>
    <s v="28 de mayo 2025 - 16:06"/>
    <x v="0"/>
    <x v="20"/>
    <s v="28"/>
    <x v="10"/>
    <x v="4"/>
    <m/>
    <n v="1"/>
    <s v=""/>
    <s v=""/>
    <x v="0"/>
    <x v="0"/>
    <x v="6"/>
    <d v="2025-05-28T00:00:00"/>
    <x v="326"/>
    <n v="1"/>
  </r>
  <r>
    <x v="20"/>
    <n v="2213950169"/>
    <s v="29 de mayo 2025 - 21:08"/>
    <x v="0"/>
    <x v="20"/>
    <s v="29"/>
    <x v="10"/>
    <x v="4"/>
    <m/>
    <n v="1"/>
    <s v=""/>
    <s v=""/>
    <x v="0"/>
    <x v="0"/>
    <x v="0"/>
    <d v="2025-05-29T00:00:00"/>
    <x v="325"/>
    <n v="1"/>
  </r>
  <r>
    <x v="20"/>
    <n v="2214044692"/>
    <s v="29 de mayo 2025 - 19:05"/>
    <x v="0"/>
    <x v="20"/>
    <s v="29"/>
    <x v="10"/>
    <x v="4"/>
    <m/>
    <n v="1"/>
    <s v=""/>
    <s v=""/>
    <x v="0"/>
    <x v="0"/>
    <x v="0"/>
    <d v="2025-05-29T00:00:00"/>
    <x v="325"/>
    <n v="1"/>
  </r>
  <r>
    <x v="20"/>
    <n v="2214035734"/>
    <s v="29 de mayo 2025 - 17:16"/>
    <x v="0"/>
    <x v="20"/>
    <s v="29"/>
    <x v="10"/>
    <x v="4"/>
    <m/>
    <n v="1"/>
    <s v=""/>
    <s v=""/>
    <x v="0"/>
    <x v="0"/>
    <x v="0"/>
    <d v="2025-05-29T00:00:00"/>
    <x v="325"/>
    <n v="1"/>
  </r>
  <r>
    <x v="11"/>
    <n v="2214054270"/>
    <s v="29 de mayo 2025 - 20:07"/>
    <x v="0"/>
    <x v="20"/>
    <s v="29"/>
    <x v="10"/>
    <x v="4"/>
    <m/>
    <n v="1"/>
    <s v=""/>
    <s v=""/>
    <x v="0"/>
    <x v="0"/>
    <x v="0"/>
    <d v="2025-05-29T00:00:00"/>
    <x v="325"/>
    <n v="1"/>
  </r>
  <r>
    <x v="11"/>
    <n v="2213979211"/>
    <s v="28 de mayo 2025 - 20:39"/>
    <x v="0"/>
    <x v="20"/>
    <s v="28"/>
    <x v="10"/>
    <x v="4"/>
    <m/>
    <n v="1"/>
    <s v=""/>
    <s v=""/>
    <x v="0"/>
    <x v="0"/>
    <x v="6"/>
    <d v="2025-05-28T00:00:00"/>
    <x v="326"/>
    <n v="1"/>
  </r>
  <r>
    <x v="9"/>
    <n v="2214056706"/>
    <s v="29 de mayo 2025 - 21:03"/>
    <x v="0"/>
    <x v="20"/>
    <s v="29"/>
    <x v="10"/>
    <x v="4"/>
    <m/>
    <n v="1"/>
    <s v=""/>
    <s v=""/>
    <x v="0"/>
    <x v="0"/>
    <x v="0"/>
    <d v="2025-05-29T00:00:00"/>
    <x v="325"/>
    <n v="1"/>
  </r>
  <r>
    <x v="9"/>
    <n v="2213990709"/>
    <s v="28 de mayo 2025 - 22:15"/>
    <x v="0"/>
    <x v="20"/>
    <s v="28"/>
    <x v="10"/>
    <x v="4"/>
    <m/>
    <n v="1"/>
    <s v=""/>
    <s v=""/>
    <x v="0"/>
    <x v="0"/>
    <x v="6"/>
    <d v="2025-05-28T00:00:00"/>
    <x v="326"/>
    <n v="1"/>
  </r>
  <r>
    <x v="1"/>
    <n v="2213966783"/>
    <s v="28 de mayo 2025 - 19:06"/>
    <x v="0"/>
    <x v="20"/>
    <s v="28"/>
    <x v="10"/>
    <x v="4"/>
    <m/>
    <n v="1"/>
    <s v=""/>
    <s v=""/>
    <x v="0"/>
    <x v="0"/>
    <x v="6"/>
    <d v="2025-05-28T00:00:00"/>
    <x v="326"/>
    <n v="1"/>
  </r>
  <r>
    <x v="5"/>
    <n v="2214068946"/>
    <s v="29 de mayo 2025 - 22:25"/>
    <x v="0"/>
    <x v="20"/>
    <s v="29"/>
    <x v="10"/>
    <x v="4"/>
    <m/>
    <n v="1"/>
    <s v=""/>
    <s v=""/>
    <x v="0"/>
    <x v="0"/>
    <x v="0"/>
    <d v="2025-05-29T00:00:00"/>
    <x v="325"/>
    <n v="1"/>
  </r>
  <r>
    <x v="5"/>
    <n v="2214020151"/>
    <s v="29 de mayo 2025 - 14:08"/>
    <x v="0"/>
    <x v="20"/>
    <s v="29"/>
    <x v="10"/>
    <x v="4"/>
    <m/>
    <n v="1"/>
    <s v=""/>
    <s v=""/>
    <x v="0"/>
    <x v="0"/>
    <x v="0"/>
    <d v="2025-05-29T00:00:00"/>
    <x v="325"/>
    <n v="1"/>
  </r>
  <r>
    <x v="5"/>
    <n v="2214017566"/>
    <s v="29 de mayo 2025 - 13:53"/>
    <x v="0"/>
    <x v="20"/>
    <s v="29"/>
    <x v="10"/>
    <x v="4"/>
    <m/>
    <n v="1"/>
    <s v=""/>
    <s v=""/>
    <x v="0"/>
    <x v="0"/>
    <x v="0"/>
    <d v="2025-05-29T00:00:00"/>
    <x v="325"/>
    <n v="1"/>
  </r>
  <r>
    <x v="5"/>
    <n v="2213991313"/>
    <s v="28 de mayo 2025 - 22:14"/>
    <x v="4"/>
    <x v="20"/>
    <s v="28"/>
    <x v="10"/>
    <x v="4"/>
    <m/>
    <s v=""/>
    <n v="1"/>
    <s v=""/>
    <x v="1"/>
    <x v="0"/>
    <x v="6"/>
    <d v="2025-05-28T00:00:00"/>
    <x v="326"/>
    <n v="1"/>
  </r>
  <r>
    <x v="5"/>
    <n v="2213954364"/>
    <s v="28 de mayo 2025 - 17:08"/>
    <x v="0"/>
    <x v="20"/>
    <s v="28"/>
    <x v="10"/>
    <x v="4"/>
    <m/>
    <n v="1"/>
    <s v=""/>
    <s v=""/>
    <x v="0"/>
    <x v="0"/>
    <x v="6"/>
    <d v="2025-05-28T00:00:00"/>
    <x v="326"/>
    <n v="1"/>
  </r>
  <r>
    <x v="5"/>
    <n v="2213953890"/>
    <s v="28 de mayo 2025 - 16:43"/>
    <x v="4"/>
    <x v="6"/>
    <s v="28"/>
    <x v="10"/>
    <x v="4"/>
    <m/>
    <s v=""/>
    <n v="1"/>
    <s v=""/>
    <x v="1"/>
    <x v="2"/>
    <x v="6"/>
    <d v="2025-05-28T00:00:00"/>
    <x v="326"/>
    <n v="1"/>
  </r>
  <r>
    <x v="5"/>
    <n v="2213956039"/>
    <s v="28 de mayo 2025 - 16:39"/>
    <x v="0"/>
    <x v="20"/>
    <s v="28"/>
    <x v="10"/>
    <x v="4"/>
    <m/>
    <n v="1"/>
    <s v=""/>
    <s v=""/>
    <x v="0"/>
    <x v="0"/>
    <x v="6"/>
    <d v="2025-05-28T00:00:00"/>
    <x v="326"/>
    <n v="1"/>
  </r>
  <r>
    <x v="7"/>
    <n v="2214037387"/>
    <s v="29 de mayo 2025 - 17:33"/>
    <x v="0"/>
    <x v="20"/>
    <s v="29"/>
    <x v="10"/>
    <x v="4"/>
    <m/>
    <n v="1"/>
    <s v=""/>
    <s v=""/>
    <x v="0"/>
    <x v="0"/>
    <x v="0"/>
    <d v="2025-05-29T00:00:00"/>
    <x v="325"/>
    <n v="1"/>
  </r>
  <r>
    <x v="7"/>
    <n v="2214033926"/>
    <s v="29 de mayo 2025 - 17:24"/>
    <x v="0"/>
    <x v="20"/>
    <s v="29"/>
    <x v="10"/>
    <x v="4"/>
    <m/>
    <n v="1"/>
    <s v=""/>
    <s v=""/>
    <x v="0"/>
    <x v="0"/>
    <x v="0"/>
    <d v="2025-05-29T00:00:00"/>
    <x v="325"/>
    <n v="1"/>
  </r>
  <r>
    <x v="7"/>
    <n v="2214028766"/>
    <s v="29 de mayo 2025 - 15:53"/>
    <x v="0"/>
    <x v="20"/>
    <s v="29"/>
    <x v="10"/>
    <x v="4"/>
    <m/>
    <n v="1"/>
    <s v=""/>
    <s v=""/>
    <x v="0"/>
    <x v="0"/>
    <x v="0"/>
    <d v="2025-05-29T00:00:00"/>
    <x v="325"/>
    <n v="1"/>
  </r>
  <r>
    <x v="7"/>
    <n v="2214009786"/>
    <s v="29 de mayo 2025 - 12:28"/>
    <x v="0"/>
    <x v="20"/>
    <s v="29"/>
    <x v="10"/>
    <x v="4"/>
    <m/>
    <n v="1"/>
    <s v=""/>
    <s v=""/>
    <x v="0"/>
    <x v="0"/>
    <x v="0"/>
    <d v="2025-05-29T00:00:00"/>
    <x v="325"/>
    <n v="1"/>
  </r>
  <r>
    <x v="7"/>
    <n v="2214006457"/>
    <s v="29 de mayo 2025 - 11:49"/>
    <x v="0"/>
    <x v="20"/>
    <s v="29"/>
    <x v="10"/>
    <x v="4"/>
    <m/>
    <n v="1"/>
    <s v=""/>
    <s v=""/>
    <x v="0"/>
    <x v="0"/>
    <x v="0"/>
    <d v="2025-05-29T00:00:00"/>
    <x v="325"/>
    <n v="1"/>
  </r>
  <r>
    <x v="7"/>
    <n v="2213979011"/>
    <s v="28 de mayo 2025 - 20:46"/>
    <x v="0"/>
    <x v="1"/>
    <s v="28"/>
    <x v="10"/>
    <x v="4"/>
    <m/>
    <n v="1"/>
    <s v=""/>
    <s v=""/>
    <x v="0"/>
    <x v="0"/>
    <x v="6"/>
    <d v="2025-05-28T00:00:00"/>
    <x v="326"/>
    <n v="1"/>
  </r>
  <r>
    <x v="7"/>
    <n v="2213959661"/>
    <s v="28 de mayo 2025 - 17:48"/>
    <x v="0"/>
    <x v="1"/>
    <s v="28"/>
    <x v="10"/>
    <x v="4"/>
    <m/>
    <n v="1"/>
    <s v=""/>
    <s v=""/>
    <x v="0"/>
    <x v="0"/>
    <x v="6"/>
    <d v="2025-05-28T00:00:00"/>
    <x v="326"/>
    <n v="1"/>
  </r>
  <r>
    <x v="13"/>
    <n v="2214024904"/>
    <s v="29 de mayo 2025 - 15:29"/>
    <x v="0"/>
    <x v="4"/>
    <s v="29"/>
    <x v="10"/>
    <x v="4"/>
    <m/>
    <n v="1"/>
    <s v=""/>
    <s v=""/>
    <x v="0"/>
    <x v="2"/>
    <x v="0"/>
    <d v="2025-05-29T00:00:00"/>
    <x v="325"/>
    <n v="1"/>
  </r>
  <r>
    <x v="13"/>
    <n v="2214022413"/>
    <s v="29 de mayo 2025 - 14:46"/>
    <x v="0"/>
    <x v="2"/>
    <s v="29"/>
    <x v="10"/>
    <x v="4"/>
    <m/>
    <n v="1"/>
    <s v=""/>
    <s v=""/>
    <x v="0"/>
    <x v="1"/>
    <x v="0"/>
    <d v="2025-05-29T00:00:00"/>
    <x v="325"/>
    <n v="1"/>
  </r>
  <r>
    <x v="13"/>
    <n v="2213979344"/>
    <s v="29 de mayo 2025 - 10:12"/>
    <x v="0"/>
    <x v="20"/>
    <s v="29"/>
    <x v="10"/>
    <x v="4"/>
    <m/>
    <n v="1"/>
    <s v=""/>
    <s v=""/>
    <x v="0"/>
    <x v="0"/>
    <x v="0"/>
    <d v="2025-05-29T00:00:00"/>
    <x v="325"/>
    <n v="1"/>
  </r>
  <r>
    <x v="13"/>
    <n v="2213980333"/>
    <s v="28 de mayo 2025 - 21:42"/>
    <x v="1"/>
    <x v="20"/>
    <s v="28"/>
    <x v="10"/>
    <x v="4"/>
    <m/>
    <n v="1"/>
    <s v=""/>
    <s v=""/>
    <x v="0"/>
    <x v="0"/>
    <x v="6"/>
    <d v="2025-05-28T00:00:00"/>
    <x v="326"/>
    <n v="1"/>
  </r>
  <r>
    <x v="13"/>
    <n v="2213982294"/>
    <s v="28 de mayo 2025 - 21:28"/>
    <x v="4"/>
    <x v="20"/>
    <s v="28"/>
    <x v="10"/>
    <x v="4"/>
    <m/>
    <s v=""/>
    <n v="1"/>
    <s v=""/>
    <x v="1"/>
    <x v="0"/>
    <x v="6"/>
    <d v="2025-05-28T00:00:00"/>
    <x v="326"/>
    <n v="1"/>
  </r>
  <r>
    <x v="13"/>
    <n v="2213959256"/>
    <s v="28 de mayo 2025 - 17:25"/>
    <x v="0"/>
    <x v="20"/>
    <s v="28"/>
    <x v="10"/>
    <x v="4"/>
    <m/>
    <n v="1"/>
    <s v=""/>
    <s v=""/>
    <x v="0"/>
    <x v="0"/>
    <x v="6"/>
    <d v="2025-05-28T00:00:00"/>
    <x v="326"/>
    <n v="1"/>
  </r>
  <r>
    <x v="13"/>
    <n v="2213955017"/>
    <s v="28 de mayo 2025 - 16:54"/>
    <x v="0"/>
    <x v="20"/>
    <s v="28"/>
    <x v="10"/>
    <x v="4"/>
    <m/>
    <n v="1"/>
    <s v=""/>
    <s v=""/>
    <x v="0"/>
    <x v="0"/>
    <x v="6"/>
    <d v="2025-05-28T00:00:00"/>
    <x v="326"/>
    <n v="1"/>
  </r>
  <r>
    <x v="13"/>
    <n v="2213954270"/>
    <s v="28 de mayo 2025 - 16:22"/>
    <x v="0"/>
    <x v="20"/>
    <s v="28"/>
    <x v="10"/>
    <x v="4"/>
    <m/>
    <n v="1"/>
    <s v=""/>
    <s v=""/>
    <x v="0"/>
    <x v="0"/>
    <x v="6"/>
    <d v="2025-05-28T00:00:00"/>
    <x v="326"/>
    <n v="1"/>
  </r>
  <r>
    <x v="13"/>
    <n v="2213928707"/>
    <s v="28 de mayo 2025 - 11:02"/>
    <x v="0"/>
    <x v="20"/>
    <s v="28"/>
    <x v="10"/>
    <x v="4"/>
    <m/>
    <n v="1"/>
    <s v=""/>
    <s v=""/>
    <x v="0"/>
    <x v="0"/>
    <x v="6"/>
    <d v="2025-05-28T00:00:00"/>
    <x v="326"/>
    <n v="1"/>
  </r>
  <r>
    <x v="2"/>
    <n v="2214018813"/>
    <s v="29 de mayo 2025 - 14:09"/>
    <x v="0"/>
    <x v="20"/>
    <s v="29"/>
    <x v="10"/>
    <x v="4"/>
    <m/>
    <n v="1"/>
    <s v=""/>
    <s v=""/>
    <x v="0"/>
    <x v="0"/>
    <x v="0"/>
    <d v="2025-05-29T00:00:00"/>
    <x v="325"/>
    <n v="1"/>
  </r>
  <r>
    <x v="2"/>
    <n v="2213954917"/>
    <s v="28 de mayo 2025 - 16:45"/>
    <x v="3"/>
    <x v="10"/>
    <s v="28"/>
    <x v="10"/>
    <x v="4"/>
    <m/>
    <s v=""/>
    <n v="1"/>
    <s v=""/>
    <x v="1"/>
    <x v="0"/>
    <x v="6"/>
    <d v="2025-05-28T00:00:00"/>
    <x v="326"/>
    <n v="1"/>
  </r>
  <r>
    <x v="0"/>
    <n v="2214001975"/>
    <s v="29 de mayo 2025 - 09:12"/>
    <x v="0"/>
    <x v="20"/>
    <s v="29"/>
    <x v="10"/>
    <x v="4"/>
    <m/>
    <n v="1"/>
    <s v=""/>
    <s v=""/>
    <x v="0"/>
    <x v="0"/>
    <x v="0"/>
    <d v="2025-05-29T00:00:00"/>
    <x v="325"/>
    <n v="1"/>
  </r>
  <r>
    <x v="0"/>
    <n v="2213987817"/>
    <s v="28 de mayo 2025 - 22:02"/>
    <x v="0"/>
    <x v="20"/>
    <s v="28"/>
    <x v="10"/>
    <x v="4"/>
    <m/>
    <n v="1"/>
    <s v=""/>
    <s v=""/>
    <x v="0"/>
    <x v="0"/>
    <x v="6"/>
    <d v="2025-05-28T00:00:00"/>
    <x v="326"/>
    <n v="1"/>
  </r>
  <r>
    <x v="0"/>
    <n v="2213950222"/>
    <s v="28 de mayo 2025 - 15:17"/>
    <x v="0"/>
    <x v="20"/>
    <s v="28"/>
    <x v="10"/>
    <x v="4"/>
    <m/>
    <n v="1"/>
    <s v=""/>
    <s v=""/>
    <x v="0"/>
    <x v="0"/>
    <x v="6"/>
    <d v="2025-05-28T00:00:00"/>
    <x v="326"/>
    <n v="1"/>
  </r>
  <r>
    <x v="0"/>
    <n v="2213943514"/>
    <s v="28 de mayo 2025 - 14:25"/>
    <x v="0"/>
    <x v="20"/>
    <s v="28"/>
    <x v="10"/>
    <x v="4"/>
    <m/>
    <n v="1"/>
    <s v=""/>
    <s v=""/>
    <x v="0"/>
    <x v="0"/>
    <x v="6"/>
    <d v="2025-05-28T00:00:00"/>
    <x v="326"/>
    <n v="1"/>
  </r>
  <r>
    <x v="4"/>
    <n v="2214065656"/>
    <s v="29 de mayo 2025 - 22:08"/>
    <x v="0"/>
    <x v="20"/>
    <s v="29"/>
    <x v="10"/>
    <x v="4"/>
    <m/>
    <n v="1"/>
    <s v=""/>
    <s v=""/>
    <x v="0"/>
    <x v="0"/>
    <x v="0"/>
    <d v="2025-05-29T00:00:00"/>
    <x v="325"/>
    <n v="1"/>
  </r>
  <r>
    <x v="4"/>
    <n v="2214063799"/>
    <s v="29 de mayo 2025 - 21:32"/>
    <x v="4"/>
    <x v="13"/>
    <s v="29"/>
    <x v="10"/>
    <x v="4"/>
    <m/>
    <s v=""/>
    <n v="1"/>
    <s v=""/>
    <x v="1"/>
    <x v="1"/>
    <x v="0"/>
    <d v="2025-05-29T00:00:00"/>
    <x v="325"/>
    <n v="1"/>
  </r>
  <r>
    <x v="4"/>
    <n v="2214031381"/>
    <s v="29 de mayo 2025 - 16:09"/>
    <x v="0"/>
    <x v="20"/>
    <s v="29"/>
    <x v="10"/>
    <x v="4"/>
    <m/>
    <n v="1"/>
    <s v=""/>
    <s v=""/>
    <x v="0"/>
    <x v="0"/>
    <x v="0"/>
    <d v="2025-05-29T00:00:00"/>
    <x v="325"/>
    <n v="1"/>
  </r>
  <r>
    <x v="6"/>
    <n v="2214053820"/>
    <s v="29 de mayo 2025 - 20:37"/>
    <x v="1"/>
    <x v="20"/>
    <s v="29"/>
    <x v="10"/>
    <x v="4"/>
    <m/>
    <n v="1"/>
    <s v=""/>
    <s v=""/>
    <x v="0"/>
    <x v="0"/>
    <x v="0"/>
    <d v="2025-05-29T00:00:00"/>
    <x v="325"/>
    <n v="1"/>
  </r>
  <r>
    <x v="6"/>
    <n v="2214031001"/>
    <s v="29 de mayo 2025 - 16:30"/>
    <x v="0"/>
    <x v="20"/>
    <s v="29"/>
    <x v="10"/>
    <x v="4"/>
    <m/>
    <n v="1"/>
    <s v=""/>
    <s v=""/>
    <x v="0"/>
    <x v="0"/>
    <x v="0"/>
    <d v="2025-05-29T00:00:00"/>
    <x v="325"/>
    <n v="1"/>
  </r>
  <r>
    <x v="6"/>
    <n v="2214026425"/>
    <s v="29 de mayo 2025 - 15:21"/>
    <x v="0"/>
    <x v="20"/>
    <s v="29"/>
    <x v="10"/>
    <x v="4"/>
    <m/>
    <n v="1"/>
    <s v=""/>
    <s v=""/>
    <x v="0"/>
    <x v="0"/>
    <x v="0"/>
    <d v="2025-05-29T00:00:00"/>
    <x v="325"/>
    <n v="1"/>
  </r>
  <r>
    <x v="6"/>
    <n v="2213969385"/>
    <s v="28 de mayo 2025 - 20:32"/>
    <x v="0"/>
    <x v="20"/>
    <s v="28"/>
    <x v="10"/>
    <x v="4"/>
    <m/>
    <n v="1"/>
    <s v=""/>
    <s v=""/>
    <x v="0"/>
    <x v="0"/>
    <x v="6"/>
    <d v="2025-05-28T00:00:00"/>
    <x v="326"/>
    <n v="1"/>
  </r>
  <r>
    <x v="6"/>
    <n v="2213970232"/>
    <s v="28 de mayo 2025 - 19:56"/>
    <x v="0"/>
    <x v="20"/>
    <s v="28"/>
    <x v="10"/>
    <x v="4"/>
    <m/>
    <n v="1"/>
    <s v=""/>
    <s v=""/>
    <x v="0"/>
    <x v="0"/>
    <x v="6"/>
    <d v="2025-05-28T00:00:00"/>
    <x v="326"/>
    <n v="1"/>
  </r>
  <r>
    <x v="6"/>
    <n v="2213940589"/>
    <s v="28 de mayo 2025 - 13:52"/>
    <x v="3"/>
    <x v="20"/>
    <s v="28"/>
    <x v="10"/>
    <x v="4"/>
    <m/>
    <s v=""/>
    <n v="1"/>
    <s v=""/>
    <x v="1"/>
    <x v="0"/>
    <x v="6"/>
    <d v="2025-05-28T00:00:00"/>
    <x v="326"/>
    <n v="1"/>
  </r>
  <r>
    <x v="6"/>
    <n v="2213932572"/>
    <s v="28 de mayo 2025 - 12:16"/>
    <x v="0"/>
    <x v="20"/>
    <s v="28"/>
    <x v="10"/>
    <x v="4"/>
    <m/>
    <n v="1"/>
    <s v=""/>
    <s v=""/>
    <x v="0"/>
    <x v="0"/>
    <x v="6"/>
    <d v="2025-05-28T00:00:00"/>
    <x v="326"/>
    <n v="1"/>
  </r>
  <r>
    <x v="8"/>
    <n v="2214065716"/>
    <s v="29 de mayo 2025 - 22:23"/>
    <x v="0"/>
    <x v="2"/>
    <s v="29"/>
    <x v="10"/>
    <x v="4"/>
    <m/>
    <n v="1"/>
    <s v=""/>
    <s v=""/>
    <x v="0"/>
    <x v="1"/>
    <x v="0"/>
    <d v="2025-05-29T00:00:00"/>
    <x v="325"/>
    <n v="1"/>
  </r>
  <r>
    <x v="8"/>
    <n v="2214043853"/>
    <s v="29 de mayo 2025 - 19:08"/>
    <x v="0"/>
    <x v="20"/>
    <s v="29"/>
    <x v="10"/>
    <x v="4"/>
    <m/>
    <n v="1"/>
    <s v=""/>
    <s v=""/>
    <x v="0"/>
    <x v="0"/>
    <x v="0"/>
    <d v="2025-05-29T00:00:00"/>
    <x v="325"/>
    <n v="1"/>
  </r>
  <r>
    <x v="8"/>
    <n v="2214039665"/>
    <s v="29 de mayo 2025 - 18:34"/>
    <x v="0"/>
    <x v="20"/>
    <s v="29"/>
    <x v="10"/>
    <x v="4"/>
    <m/>
    <n v="1"/>
    <s v=""/>
    <s v=""/>
    <x v="0"/>
    <x v="0"/>
    <x v="0"/>
    <d v="2025-05-29T00:00:00"/>
    <x v="325"/>
    <n v="1"/>
  </r>
  <r>
    <x v="8"/>
    <n v="2214027543"/>
    <s v="29 de mayo 2025 - 15:41"/>
    <x v="2"/>
    <x v="6"/>
    <s v="29"/>
    <x v="10"/>
    <x v="4"/>
    <m/>
    <s v=""/>
    <s v=""/>
    <n v="1"/>
    <x v="1"/>
    <x v="2"/>
    <x v="0"/>
    <d v="2025-05-29T00:00:00"/>
    <x v="325"/>
    <n v="1"/>
  </r>
  <r>
    <x v="8"/>
    <n v="2213970272"/>
    <s v="28 de mayo 2025 - 19:48"/>
    <x v="0"/>
    <x v="20"/>
    <s v="28"/>
    <x v="10"/>
    <x v="4"/>
    <m/>
    <n v="1"/>
    <s v=""/>
    <s v=""/>
    <x v="0"/>
    <x v="0"/>
    <x v="6"/>
    <d v="2025-05-28T00:00:00"/>
    <x v="326"/>
    <n v="1"/>
  </r>
  <r>
    <x v="8"/>
    <n v="2213964710"/>
    <s v="28 de mayo 2025 - 18:52"/>
    <x v="0"/>
    <x v="20"/>
    <s v="28"/>
    <x v="10"/>
    <x v="4"/>
    <m/>
    <n v="1"/>
    <s v=""/>
    <s v=""/>
    <x v="0"/>
    <x v="0"/>
    <x v="6"/>
    <d v="2025-05-28T00:00:00"/>
    <x v="326"/>
    <n v="1"/>
  </r>
  <r>
    <x v="8"/>
    <n v="2213930580"/>
    <s v="28 de mayo 2025 - 18:43"/>
    <x v="4"/>
    <x v="20"/>
    <s v="28"/>
    <x v="10"/>
    <x v="4"/>
    <m/>
    <s v=""/>
    <n v="1"/>
    <s v=""/>
    <x v="1"/>
    <x v="0"/>
    <x v="6"/>
    <d v="2025-05-28T00:00:00"/>
    <x v="326"/>
    <n v="1"/>
  </r>
  <r>
    <x v="3"/>
    <n v="2214057910"/>
    <s v="29 de mayo 2025 - 20:56"/>
    <x v="4"/>
    <x v="20"/>
    <s v="29"/>
    <x v="10"/>
    <x v="4"/>
    <m/>
    <s v=""/>
    <n v="1"/>
    <s v=""/>
    <x v="1"/>
    <x v="0"/>
    <x v="0"/>
    <d v="2025-05-29T00:00:00"/>
    <x v="325"/>
    <n v="1"/>
  </r>
  <r>
    <x v="3"/>
    <n v="2214026749"/>
    <s v="29 de mayo 2025 - 15:15"/>
    <x v="0"/>
    <x v="1"/>
    <s v="29"/>
    <x v="10"/>
    <x v="4"/>
    <m/>
    <n v="1"/>
    <s v=""/>
    <s v=""/>
    <x v="0"/>
    <x v="0"/>
    <x v="0"/>
    <d v="2025-05-29T00:00:00"/>
    <x v="325"/>
    <n v="1"/>
  </r>
  <r>
    <x v="3"/>
    <n v="2214015148"/>
    <s v="29 de mayo 2025 - 13:26"/>
    <x v="0"/>
    <x v="20"/>
    <s v="29"/>
    <x v="10"/>
    <x v="4"/>
    <m/>
    <n v="1"/>
    <s v=""/>
    <s v=""/>
    <x v="0"/>
    <x v="0"/>
    <x v="0"/>
    <d v="2025-05-29T00:00:00"/>
    <x v="325"/>
    <n v="1"/>
  </r>
  <r>
    <x v="3"/>
    <n v="2213929444"/>
    <s v="28 de mayo 2025 - 11:29"/>
    <x v="0"/>
    <x v="20"/>
    <s v="28"/>
    <x v="10"/>
    <x v="4"/>
    <m/>
    <n v="1"/>
    <s v=""/>
    <s v=""/>
    <x v="0"/>
    <x v="0"/>
    <x v="6"/>
    <d v="2025-05-28T00:00:00"/>
    <x v="326"/>
    <n v="1"/>
  </r>
  <r>
    <x v="12"/>
    <n v="2214050760"/>
    <s v="29 de mayo 2025 - 19:47"/>
    <x v="0"/>
    <x v="20"/>
    <s v="29"/>
    <x v="10"/>
    <x v="4"/>
    <m/>
    <n v="1"/>
    <s v=""/>
    <s v=""/>
    <x v="0"/>
    <x v="0"/>
    <x v="0"/>
    <d v="2025-05-29T00:00:00"/>
    <x v="325"/>
    <n v="1"/>
  </r>
  <r>
    <x v="12"/>
    <n v="2214032483"/>
    <s v="29 de mayo 2025 - 17:52"/>
    <x v="4"/>
    <x v="20"/>
    <s v="29"/>
    <x v="10"/>
    <x v="4"/>
    <m/>
    <s v=""/>
    <n v="1"/>
    <s v=""/>
    <x v="1"/>
    <x v="0"/>
    <x v="0"/>
    <d v="2025-05-29T00:00:00"/>
    <x v="325"/>
    <n v="1"/>
  </r>
  <r>
    <x v="12"/>
    <n v="2214013090"/>
    <s v="29 de mayo 2025 - 14:04"/>
    <x v="1"/>
    <x v="20"/>
    <s v="29"/>
    <x v="10"/>
    <x v="4"/>
    <m/>
    <n v="1"/>
    <s v=""/>
    <s v=""/>
    <x v="0"/>
    <x v="0"/>
    <x v="0"/>
    <d v="2025-05-29T00:00:00"/>
    <x v="325"/>
    <n v="1"/>
  </r>
  <r>
    <x v="12"/>
    <n v="2214013611"/>
    <s v="29 de mayo 2025 - 13:19"/>
    <x v="0"/>
    <x v="20"/>
    <s v="29"/>
    <x v="10"/>
    <x v="4"/>
    <m/>
    <n v="1"/>
    <s v=""/>
    <s v=""/>
    <x v="0"/>
    <x v="0"/>
    <x v="0"/>
    <d v="2025-05-29T00:00:00"/>
    <x v="325"/>
    <n v="1"/>
  </r>
  <r>
    <x v="12"/>
    <n v="2213990835"/>
    <s v="28 de mayo 2025 - 22:48"/>
    <x v="0"/>
    <x v="20"/>
    <s v="28"/>
    <x v="10"/>
    <x v="4"/>
    <m/>
    <n v="1"/>
    <s v=""/>
    <s v=""/>
    <x v="0"/>
    <x v="0"/>
    <x v="6"/>
    <d v="2025-05-28T00:00:00"/>
    <x v="326"/>
    <n v="1"/>
  </r>
  <r>
    <x v="12"/>
    <n v="2213935987"/>
    <s v="28 de mayo 2025 - 13:57"/>
    <x v="0"/>
    <x v="20"/>
    <s v="28"/>
    <x v="10"/>
    <x v="4"/>
    <m/>
    <n v="1"/>
    <s v=""/>
    <s v=""/>
    <x v="0"/>
    <x v="0"/>
    <x v="6"/>
    <d v="2025-05-28T00:00:00"/>
    <x v="326"/>
    <n v="1"/>
  </r>
  <r>
    <x v="16"/>
    <n v="2214261742"/>
    <s v="31 de mayo 2025 - 22:22"/>
    <x v="0"/>
    <x v="20"/>
    <s v="31"/>
    <x v="10"/>
    <x v="4"/>
    <m/>
    <n v="1"/>
    <s v=""/>
    <s v=""/>
    <x v="0"/>
    <x v="0"/>
    <x v="2"/>
    <d v="2025-05-31T00:00:00"/>
    <x v="332"/>
    <n v="1"/>
  </r>
  <r>
    <x v="16"/>
    <n v="2214223758"/>
    <s v="31 de mayo 2025 - 17:55"/>
    <x v="0"/>
    <x v="2"/>
    <s v="31"/>
    <x v="10"/>
    <x v="4"/>
    <m/>
    <n v="1"/>
    <s v=""/>
    <s v=""/>
    <x v="0"/>
    <x v="1"/>
    <x v="2"/>
    <d v="2025-05-31T00:00:00"/>
    <x v="332"/>
    <n v="1"/>
  </r>
  <r>
    <x v="16"/>
    <n v="2214097269"/>
    <s v="30 de mayo 2025 - 13:47"/>
    <x v="0"/>
    <x v="1"/>
    <s v="30"/>
    <x v="10"/>
    <x v="4"/>
    <m/>
    <n v="1"/>
    <s v=""/>
    <s v=""/>
    <x v="0"/>
    <x v="0"/>
    <x v="1"/>
    <d v="2025-05-30T00:00:00"/>
    <x v="333"/>
    <n v="1"/>
  </r>
  <r>
    <x v="16"/>
    <n v="2214084206"/>
    <s v="30 de mayo 2025 - 11:14"/>
    <x v="2"/>
    <x v="20"/>
    <s v="30"/>
    <x v="10"/>
    <x v="4"/>
    <m/>
    <s v=""/>
    <s v=""/>
    <n v="1"/>
    <x v="1"/>
    <x v="0"/>
    <x v="1"/>
    <d v="2025-05-30T00:00:00"/>
    <x v="333"/>
    <n v="1"/>
  </r>
  <r>
    <x v="15"/>
    <n v="2214265746"/>
    <s v="31 de mayo 2025 - 22:49"/>
    <x v="0"/>
    <x v="4"/>
    <s v="31"/>
    <x v="10"/>
    <x v="4"/>
    <m/>
    <n v="1"/>
    <s v=""/>
    <s v=""/>
    <x v="0"/>
    <x v="2"/>
    <x v="2"/>
    <d v="2025-05-31T00:00:00"/>
    <x v="332"/>
    <n v="1"/>
  </r>
  <r>
    <x v="15"/>
    <n v="2214245272"/>
    <s v="31 de mayo 2025 - 20:25"/>
    <x v="0"/>
    <x v="20"/>
    <s v="31"/>
    <x v="10"/>
    <x v="4"/>
    <m/>
    <n v="1"/>
    <s v=""/>
    <s v=""/>
    <x v="0"/>
    <x v="0"/>
    <x v="2"/>
    <d v="2025-05-31T00:00:00"/>
    <x v="332"/>
    <n v="1"/>
  </r>
  <r>
    <x v="17"/>
    <n v="2214241077"/>
    <s v="31 de mayo 2025 - 20:00"/>
    <x v="0"/>
    <x v="20"/>
    <s v="31"/>
    <x v="10"/>
    <x v="4"/>
    <m/>
    <n v="1"/>
    <s v=""/>
    <s v=""/>
    <x v="0"/>
    <x v="0"/>
    <x v="2"/>
    <d v="2025-05-31T00:00:00"/>
    <x v="332"/>
    <n v="1"/>
  </r>
  <r>
    <x v="17"/>
    <n v="2214227189"/>
    <s v="31 de mayo 2025 - 18:31"/>
    <x v="0"/>
    <x v="20"/>
    <s v="31"/>
    <x v="10"/>
    <x v="4"/>
    <m/>
    <n v="1"/>
    <s v=""/>
    <s v=""/>
    <x v="0"/>
    <x v="0"/>
    <x v="2"/>
    <d v="2025-05-31T00:00:00"/>
    <x v="332"/>
    <n v="1"/>
  </r>
  <r>
    <x v="17"/>
    <n v="2214221652"/>
    <s v="31 de mayo 2025 - 17:35"/>
    <x v="0"/>
    <x v="2"/>
    <s v="31"/>
    <x v="10"/>
    <x v="4"/>
    <m/>
    <n v="1"/>
    <s v=""/>
    <s v=""/>
    <x v="0"/>
    <x v="1"/>
    <x v="2"/>
    <d v="2025-05-31T00:00:00"/>
    <x v="332"/>
    <n v="1"/>
  </r>
  <r>
    <x v="17"/>
    <n v="2214215776"/>
    <s v="31 de mayo 2025 - 17:08"/>
    <x v="0"/>
    <x v="20"/>
    <s v="31"/>
    <x v="10"/>
    <x v="4"/>
    <m/>
    <n v="1"/>
    <s v=""/>
    <s v=""/>
    <x v="0"/>
    <x v="0"/>
    <x v="2"/>
    <d v="2025-05-31T00:00:00"/>
    <x v="332"/>
    <n v="1"/>
  </r>
  <r>
    <x v="17"/>
    <n v="2214208830"/>
    <s v="31 de mayo 2025 - 16:39"/>
    <x v="0"/>
    <x v="20"/>
    <s v="31"/>
    <x v="10"/>
    <x v="4"/>
    <m/>
    <n v="1"/>
    <s v=""/>
    <s v=""/>
    <x v="0"/>
    <x v="0"/>
    <x v="2"/>
    <d v="2025-05-31T00:00:00"/>
    <x v="332"/>
    <n v="1"/>
  </r>
  <r>
    <x v="17"/>
    <n v="2214178825"/>
    <s v="31 de mayo 2025 - 12:47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42497"/>
    <s v="31 de mayo 2025 - 20:59"/>
    <x v="1"/>
    <x v="9"/>
    <s v="31"/>
    <x v="10"/>
    <x v="4"/>
    <m/>
    <n v="1"/>
    <s v=""/>
    <s v=""/>
    <x v="0"/>
    <x v="2"/>
    <x v="2"/>
    <d v="2025-05-31T00:00:00"/>
    <x v="332"/>
    <n v="1"/>
  </r>
  <r>
    <x v="10"/>
    <n v="2214245146"/>
    <s v="31 de mayo 2025 - 20:36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31553"/>
    <s v="31 de mayo 2025 - 18:52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25557"/>
    <s v="31 de mayo 2025 - 18:20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15407"/>
    <s v="31 de mayo 2025 - 17:19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14496"/>
    <s v="31 de mayo 2025 - 16:50"/>
    <x v="1"/>
    <x v="8"/>
    <s v="31"/>
    <x v="10"/>
    <x v="4"/>
    <m/>
    <n v="1"/>
    <s v=""/>
    <s v=""/>
    <x v="0"/>
    <x v="1"/>
    <x v="2"/>
    <d v="2025-05-31T00:00:00"/>
    <x v="332"/>
    <n v="1"/>
  </r>
  <r>
    <x v="10"/>
    <n v="2214210565"/>
    <s v="31 de mayo 2025 - 16:04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08792"/>
    <s v="31 de mayo 2025 - 15:56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203838"/>
    <s v="31 de mayo 2025 - 15:35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193860"/>
    <s v="31 de mayo 2025 - 14:59"/>
    <x v="4"/>
    <x v="20"/>
    <s v="31"/>
    <x v="10"/>
    <x v="4"/>
    <m/>
    <s v=""/>
    <n v="1"/>
    <s v=""/>
    <x v="1"/>
    <x v="0"/>
    <x v="2"/>
    <d v="2025-05-31T00:00:00"/>
    <x v="332"/>
    <n v="1"/>
  </r>
  <r>
    <x v="10"/>
    <n v="2214179637"/>
    <s v="31 de mayo 2025 - 12:29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178752"/>
    <s v="31 de mayo 2025 - 12:26"/>
    <x v="0"/>
    <x v="20"/>
    <s v="31"/>
    <x v="10"/>
    <x v="4"/>
    <m/>
    <n v="1"/>
    <s v=""/>
    <s v=""/>
    <x v="0"/>
    <x v="0"/>
    <x v="2"/>
    <d v="2025-05-31T00:00:00"/>
    <x v="332"/>
    <n v="1"/>
  </r>
  <r>
    <x v="10"/>
    <n v="2214136382"/>
    <s v="30 de mayo 2025 - 20:32"/>
    <x v="0"/>
    <x v="20"/>
    <s v="30"/>
    <x v="10"/>
    <x v="4"/>
    <m/>
    <n v="1"/>
    <s v=""/>
    <s v=""/>
    <x v="0"/>
    <x v="0"/>
    <x v="1"/>
    <d v="2025-05-30T00:00:00"/>
    <x v="333"/>
    <n v="1"/>
  </r>
  <r>
    <x v="10"/>
    <n v="2214134759"/>
    <s v="30 de mayo 2025 - 20:21"/>
    <x v="0"/>
    <x v="20"/>
    <s v="30"/>
    <x v="10"/>
    <x v="4"/>
    <m/>
    <n v="1"/>
    <s v=""/>
    <s v=""/>
    <x v="0"/>
    <x v="0"/>
    <x v="1"/>
    <d v="2025-05-30T00:00:00"/>
    <x v="333"/>
    <n v="1"/>
  </r>
  <r>
    <x v="10"/>
    <n v="2214090628"/>
    <s v="30 de mayo 2025 - 13:14"/>
    <x v="4"/>
    <x v="20"/>
    <s v="30"/>
    <x v="10"/>
    <x v="4"/>
    <m/>
    <s v=""/>
    <n v="1"/>
    <s v=""/>
    <x v="1"/>
    <x v="0"/>
    <x v="1"/>
    <d v="2025-05-30T00:00:00"/>
    <x v="333"/>
    <n v="1"/>
  </r>
  <r>
    <x v="10"/>
    <n v="2214083397"/>
    <s v="30 de mayo 2025 - 11:07"/>
    <x v="0"/>
    <x v="20"/>
    <s v="30"/>
    <x v="10"/>
    <x v="4"/>
    <m/>
    <n v="1"/>
    <s v=""/>
    <s v=""/>
    <x v="0"/>
    <x v="0"/>
    <x v="1"/>
    <d v="2025-05-30T00:00:00"/>
    <x v="333"/>
    <n v="1"/>
  </r>
  <r>
    <x v="21"/>
    <n v="2214259274"/>
    <s v="31 de mayo 2025 - 22:45"/>
    <x v="4"/>
    <x v="20"/>
    <s v="31"/>
    <x v="10"/>
    <x v="4"/>
    <m/>
    <s v=""/>
    <n v="1"/>
    <s v=""/>
    <x v="1"/>
    <x v="0"/>
    <x v="2"/>
    <d v="2025-05-31T00:00:00"/>
    <x v="332"/>
    <n v="1"/>
  </r>
  <r>
    <x v="21"/>
    <n v="2214258359"/>
    <s v="31 de mayo 2025 - 22:22"/>
    <x v="4"/>
    <x v="6"/>
    <s v="31"/>
    <x v="10"/>
    <x v="4"/>
    <m/>
    <s v=""/>
    <n v="1"/>
    <s v=""/>
    <x v="1"/>
    <x v="2"/>
    <x v="2"/>
    <d v="2025-05-31T00:00:00"/>
    <x v="332"/>
    <n v="1"/>
  </r>
  <r>
    <x v="21"/>
    <n v="2214195188"/>
    <s v="31 de mayo 2025 - 13:55"/>
    <x v="0"/>
    <x v="20"/>
    <s v="31"/>
    <x v="10"/>
    <x v="4"/>
    <m/>
    <n v="1"/>
    <s v=""/>
    <s v=""/>
    <x v="0"/>
    <x v="0"/>
    <x v="2"/>
    <d v="2025-05-31T00:00:00"/>
    <x v="332"/>
    <n v="1"/>
  </r>
  <r>
    <x v="21"/>
    <n v="2214182759"/>
    <s v="31 de mayo 2025 - 12:41"/>
    <x v="4"/>
    <x v="20"/>
    <s v="31"/>
    <x v="10"/>
    <x v="4"/>
    <m/>
    <s v=""/>
    <n v="1"/>
    <s v=""/>
    <x v="1"/>
    <x v="0"/>
    <x v="2"/>
    <d v="2025-05-31T00:00:00"/>
    <x v="332"/>
    <n v="1"/>
  </r>
  <r>
    <x v="21"/>
    <n v="2214128584"/>
    <s v="30 de mayo 2025 - 20:04"/>
    <x v="4"/>
    <x v="20"/>
    <s v="30"/>
    <x v="10"/>
    <x v="4"/>
    <m/>
    <s v=""/>
    <n v="1"/>
    <s v=""/>
    <x v="1"/>
    <x v="0"/>
    <x v="1"/>
    <d v="2025-05-30T00:00:00"/>
    <x v="333"/>
    <n v="1"/>
  </r>
  <r>
    <x v="21"/>
    <n v="2214119167"/>
    <s v="30 de mayo 2025 - 18:11"/>
    <x v="4"/>
    <x v="20"/>
    <s v="30"/>
    <x v="10"/>
    <x v="4"/>
    <m/>
    <s v=""/>
    <n v="1"/>
    <s v=""/>
    <x v="1"/>
    <x v="0"/>
    <x v="1"/>
    <d v="2025-05-30T00:00:00"/>
    <x v="333"/>
    <n v="1"/>
  </r>
  <r>
    <x v="21"/>
    <n v="2214092289"/>
    <s v="30 de mayo 2025 - 13:50"/>
    <x v="0"/>
    <x v="20"/>
    <s v="30"/>
    <x v="10"/>
    <x v="4"/>
    <m/>
    <n v="1"/>
    <s v=""/>
    <s v=""/>
    <x v="0"/>
    <x v="0"/>
    <x v="1"/>
    <d v="2025-05-30T00:00:00"/>
    <x v="333"/>
    <n v="1"/>
  </r>
  <r>
    <x v="20"/>
    <n v="2214221866"/>
    <s v="31 de mayo 2025 - 17:11"/>
    <x v="0"/>
    <x v="20"/>
    <s v="31"/>
    <x v="10"/>
    <x v="4"/>
    <m/>
    <n v="1"/>
    <s v=""/>
    <s v=""/>
    <x v="0"/>
    <x v="0"/>
    <x v="2"/>
    <d v="2025-05-31T00:00:00"/>
    <x v="332"/>
    <n v="1"/>
  </r>
  <r>
    <x v="20"/>
    <n v="2214110418"/>
    <s v="30 de mayo 2025 - 17:00"/>
    <x v="0"/>
    <x v="2"/>
    <s v="30"/>
    <x v="10"/>
    <x v="4"/>
    <m/>
    <n v="1"/>
    <s v=""/>
    <s v=""/>
    <x v="0"/>
    <x v="1"/>
    <x v="1"/>
    <d v="2025-05-30T00:00:00"/>
    <x v="333"/>
    <n v="1"/>
  </r>
  <r>
    <x v="20"/>
    <n v="2214081874"/>
    <s v="30 de mayo 2025 - 11:04"/>
    <x v="4"/>
    <x v="20"/>
    <s v="30"/>
    <x v="10"/>
    <x v="4"/>
    <m/>
    <s v=""/>
    <n v="1"/>
    <s v=""/>
    <x v="1"/>
    <x v="0"/>
    <x v="1"/>
    <d v="2025-05-30T00:00:00"/>
    <x v="333"/>
    <n v="1"/>
  </r>
  <r>
    <x v="11"/>
    <n v="2214255351"/>
    <s v="31 de mayo 2025 - 21:24"/>
    <x v="0"/>
    <x v="20"/>
    <s v="31"/>
    <x v="10"/>
    <x v="4"/>
    <m/>
    <n v="1"/>
    <s v=""/>
    <s v=""/>
    <x v="0"/>
    <x v="0"/>
    <x v="2"/>
    <d v="2025-05-31T00:00:00"/>
    <x v="332"/>
    <n v="1"/>
  </r>
  <r>
    <x v="11"/>
    <n v="2214228017"/>
    <s v="31 de mayo 2025 - 18:29"/>
    <x v="0"/>
    <x v="20"/>
    <s v="31"/>
    <x v="10"/>
    <x v="4"/>
    <m/>
    <n v="1"/>
    <s v=""/>
    <s v=""/>
    <x v="0"/>
    <x v="0"/>
    <x v="2"/>
    <d v="2025-05-31T00:00:00"/>
    <x v="332"/>
    <n v="1"/>
  </r>
  <r>
    <x v="11"/>
    <n v="2214102684"/>
    <s v="30 de mayo 2025 - 15:28"/>
    <x v="0"/>
    <x v="20"/>
    <s v="30"/>
    <x v="10"/>
    <x v="4"/>
    <m/>
    <n v="1"/>
    <s v=""/>
    <s v=""/>
    <x v="0"/>
    <x v="0"/>
    <x v="1"/>
    <d v="2025-05-30T00:00:00"/>
    <x v="333"/>
    <n v="1"/>
  </r>
  <r>
    <x v="1"/>
    <n v="2214262764"/>
    <s v="31 de mayo 2025 - 22:13"/>
    <x v="0"/>
    <x v="20"/>
    <s v="31"/>
    <x v="10"/>
    <x v="4"/>
    <m/>
    <n v="1"/>
    <s v=""/>
    <s v=""/>
    <x v="0"/>
    <x v="0"/>
    <x v="2"/>
    <d v="2025-05-31T00:00:00"/>
    <x v="332"/>
    <n v="1"/>
  </r>
  <r>
    <x v="1"/>
    <n v="2214085508"/>
    <s v="30 de mayo 2025 - 19:31"/>
    <x v="4"/>
    <x v="13"/>
    <s v="30"/>
    <x v="10"/>
    <x v="4"/>
    <m/>
    <s v=""/>
    <n v="1"/>
    <s v=""/>
    <x v="1"/>
    <x v="1"/>
    <x v="1"/>
    <d v="2025-05-30T00:00:00"/>
    <x v="333"/>
    <n v="1"/>
  </r>
  <r>
    <x v="1"/>
    <n v="2212463401"/>
    <s v="30 de mayo 2025 - 10:11"/>
    <x v="0"/>
    <x v="20"/>
    <s v="30"/>
    <x v="10"/>
    <x v="4"/>
    <m/>
    <n v="1"/>
    <s v=""/>
    <s v=""/>
    <x v="0"/>
    <x v="0"/>
    <x v="1"/>
    <d v="2025-05-30T00:00:00"/>
    <x v="333"/>
    <n v="1"/>
  </r>
  <r>
    <x v="5"/>
    <n v="2214248421"/>
    <s v="31 de mayo 2025 - 20:36"/>
    <x v="0"/>
    <x v="20"/>
    <s v="31"/>
    <x v="10"/>
    <x v="4"/>
    <m/>
    <n v="1"/>
    <s v=""/>
    <s v=""/>
    <x v="0"/>
    <x v="0"/>
    <x v="2"/>
    <d v="2025-05-31T00:00:00"/>
    <x v="332"/>
    <n v="1"/>
  </r>
  <r>
    <x v="5"/>
    <n v="2214214692"/>
    <s v="31 de mayo 2025 - 16:02"/>
    <x v="0"/>
    <x v="20"/>
    <s v="31"/>
    <x v="10"/>
    <x v="4"/>
    <m/>
    <n v="1"/>
    <s v=""/>
    <s v=""/>
    <x v="0"/>
    <x v="0"/>
    <x v="2"/>
    <d v="2025-05-31T00:00:00"/>
    <x v="332"/>
    <n v="1"/>
  </r>
  <r>
    <x v="5"/>
    <n v="2214189552"/>
    <s v="31 de mayo 2025 - 13:40"/>
    <x v="0"/>
    <x v="20"/>
    <s v="31"/>
    <x v="10"/>
    <x v="4"/>
    <m/>
    <n v="1"/>
    <s v=""/>
    <s v=""/>
    <x v="0"/>
    <x v="0"/>
    <x v="2"/>
    <d v="2025-05-31T00:00:00"/>
    <x v="332"/>
    <n v="1"/>
  </r>
  <r>
    <x v="5"/>
    <n v="2214127734"/>
    <s v="30 de mayo 2025 - 19:28"/>
    <x v="3"/>
    <x v="11"/>
    <s v="30"/>
    <x v="10"/>
    <x v="4"/>
    <m/>
    <s v=""/>
    <n v="1"/>
    <s v=""/>
    <x v="1"/>
    <x v="1"/>
    <x v="1"/>
    <d v="2025-05-30T00:00:00"/>
    <x v="333"/>
    <n v="1"/>
  </r>
  <r>
    <x v="5"/>
    <n v="2214116875"/>
    <s v="30 de mayo 2025 - 17:40"/>
    <x v="0"/>
    <x v="20"/>
    <s v="30"/>
    <x v="10"/>
    <x v="4"/>
    <m/>
    <n v="1"/>
    <s v=""/>
    <s v=""/>
    <x v="0"/>
    <x v="0"/>
    <x v="1"/>
    <d v="2025-05-30T00:00:00"/>
    <x v="333"/>
    <n v="1"/>
  </r>
  <r>
    <x v="5"/>
    <n v="2214113095"/>
    <s v="30 de mayo 2025 - 16:57"/>
    <x v="0"/>
    <x v="20"/>
    <s v="30"/>
    <x v="10"/>
    <x v="4"/>
    <m/>
    <n v="1"/>
    <s v=""/>
    <s v=""/>
    <x v="0"/>
    <x v="0"/>
    <x v="1"/>
    <d v="2025-05-30T00:00:00"/>
    <x v="333"/>
    <n v="1"/>
  </r>
  <r>
    <x v="5"/>
    <n v="2214111044"/>
    <s v="30 de mayo 2025 - 16:01"/>
    <x v="0"/>
    <x v="20"/>
    <s v="30"/>
    <x v="10"/>
    <x v="4"/>
    <m/>
    <n v="1"/>
    <s v=""/>
    <s v=""/>
    <x v="0"/>
    <x v="0"/>
    <x v="1"/>
    <d v="2025-05-30T00:00:00"/>
    <x v="333"/>
    <n v="1"/>
  </r>
  <r>
    <x v="7"/>
    <n v="2214214875"/>
    <s v="31 de mayo 2025 - 16:45"/>
    <x v="0"/>
    <x v="20"/>
    <s v="31"/>
    <x v="10"/>
    <x v="4"/>
    <m/>
    <n v="1"/>
    <s v=""/>
    <s v=""/>
    <x v="0"/>
    <x v="0"/>
    <x v="2"/>
    <d v="2025-05-31T00:00:00"/>
    <x v="332"/>
    <n v="1"/>
  </r>
  <r>
    <x v="7"/>
    <n v="2214148605"/>
    <s v="30 de mayo 2025 - 21:48"/>
    <x v="0"/>
    <x v="20"/>
    <s v="30"/>
    <x v="10"/>
    <x v="4"/>
    <m/>
    <n v="1"/>
    <s v=""/>
    <s v=""/>
    <x v="0"/>
    <x v="0"/>
    <x v="1"/>
    <d v="2025-05-30T00:00:00"/>
    <x v="333"/>
    <n v="1"/>
  </r>
  <r>
    <x v="7"/>
    <n v="2214114769"/>
    <s v="30 de mayo 2025 - 17:19"/>
    <x v="0"/>
    <x v="20"/>
    <s v="30"/>
    <x v="10"/>
    <x v="4"/>
    <m/>
    <n v="1"/>
    <s v=""/>
    <s v=""/>
    <x v="0"/>
    <x v="0"/>
    <x v="1"/>
    <d v="2025-05-30T00:00:00"/>
    <x v="333"/>
    <n v="1"/>
  </r>
  <r>
    <x v="7"/>
    <n v="2214083515"/>
    <s v="30 de mayo 2025 - 12:56"/>
    <x v="4"/>
    <x v="10"/>
    <s v="30"/>
    <x v="10"/>
    <x v="4"/>
    <m/>
    <s v=""/>
    <n v="1"/>
    <s v=""/>
    <x v="1"/>
    <x v="0"/>
    <x v="1"/>
    <d v="2025-05-30T00:00:00"/>
    <x v="333"/>
    <n v="1"/>
  </r>
  <r>
    <x v="13"/>
    <n v="2214256818"/>
    <s v="31 de mayo 2025 - 21:34"/>
    <x v="0"/>
    <x v="20"/>
    <s v="31"/>
    <x v="10"/>
    <x v="4"/>
    <m/>
    <n v="1"/>
    <s v=""/>
    <s v=""/>
    <x v="0"/>
    <x v="0"/>
    <x v="2"/>
    <d v="2025-05-31T00:00:00"/>
    <x v="332"/>
    <n v="1"/>
  </r>
  <r>
    <x v="13"/>
    <n v="2214206164"/>
    <s v="31 de mayo 2025 - 15:19"/>
    <x v="0"/>
    <x v="20"/>
    <s v="31"/>
    <x v="10"/>
    <x v="4"/>
    <m/>
    <n v="1"/>
    <s v=""/>
    <s v=""/>
    <x v="0"/>
    <x v="0"/>
    <x v="2"/>
    <d v="2025-05-31T00:00:00"/>
    <x v="332"/>
    <n v="1"/>
  </r>
  <r>
    <x v="13"/>
    <n v="2214192522"/>
    <s v="31 de mayo 2025 - 14:24"/>
    <x v="0"/>
    <x v="20"/>
    <s v="31"/>
    <x v="10"/>
    <x v="4"/>
    <m/>
    <n v="1"/>
    <s v=""/>
    <s v=""/>
    <x v="0"/>
    <x v="0"/>
    <x v="2"/>
    <d v="2025-05-31T00:00:00"/>
    <x v="332"/>
    <n v="1"/>
  </r>
  <r>
    <x v="13"/>
    <n v="2214145867"/>
    <s v="30 de mayo 2025 - 21:35"/>
    <x v="0"/>
    <x v="20"/>
    <s v="30"/>
    <x v="10"/>
    <x v="4"/>
    <m/>
    <n v="1"/>
    <s v=""/>
    <s v=""/>
    <x v="0"/>
    <x v="0"/>
    <x v="1"/>
    <d v="2025-05-30T00:00:00"/>
    <x v="333"/>
    <n v="1"/>
  </r>
  <r>
    <x v="13"/>
    <n v="2214113780"/>
    <s v="30 de mayo 2025 - 19:33"/>
    <x v="0"/>
    <x v="20"/>
    <s v="30"/>
    <x v="10"/>
    <x v="4"/>
    <m/>
    <n v="1"/>
    <s v=""/>
    <s v=""/>
    <x v="0"/>
    <x v="0"/>
    <x v="1"/>
    <d v="2025-05-30T00:00:00"/>
    <x v="333"/>
    <n v="1"/>
  </r>
  <r>
    <x v="13"/>
    <n v="2214112554"/>
    <s v="30 de mayo 2025 - 16:59"/>
    <x v="0"/>
    <x v="20"/>
    <s v="30"/>
    <x v="10"/>
    <x v="4"/>
    <m/>
    <n v="1"/>
    <s v=""/>
    <s v=""/>
    <x v="0"/>
    <x v="0"/>
    <x v="1"/>
    <d v="2025-05-30T00:00:00"/>
    <x v="333"/>
    <n v="1"/>
  </r>
  <r>
    <x v="13"/>
    <n v="2214107614"/>
    <s v="30 de mayo 2025 - 15:41"/>
    <x v="0"/>
    <x v="20"/>
    <s v="30"/>
    <x v="10"/>
    <x v="4"/>
    <m/>
    <n v="1"/>
    <s v=""/>
    <s v=""/>
    <x v="0"/>
    <x v="0"/>
    <x v="1"/>
    <d v="2025-05-30T00:00:00"/>
    <x v="333"/>
    <n v="1"/>
  </r>
  <r>
    <x v="13"/>
    <n v="2214102502"/>
    <s v="30 de mayo 2025 - 15:16"/>
    <x v="0"/>
    <x v="2"/>
    <s v="30"/>
    <x v="10"/>
    <x v="4"/>
    <m/>
    <n v="1"/>
    <s v=""/>
    <s v=""/>
    <x v="0"/>
    <x v="1"/>
    <x v="1"/>
    <d v="2025-05-30T00:00:00"/>
    <x v="333"/>
    <n v="1"/>
  </r>
  <r>
    <x v="2"/>
    <n v="2214226412"/>
    <s v="31 de mayo 2025 - 18:19"/>
    <x v="0"/>
    <x v="0"/>
    <s v="31"/>
    <x v="10"/>
    <x v="4"/>
    <m/>
    <n v="1"/>
    <s v=""/>
    <s v=""/>
    <x v="0"/>
    <x v="0"/>
    <x v="2"/>
    <d v="2025-05-31T00:00:00"/>
    <x v="332"/>
    <n v="1"/>
  </r>
  <r>
    <x v="2"/>
    <n v="2214221324"/>
    <s v="31 de mayo 2025 - 17:17"/>
    <x v="1"/>
    <x v="20"/>
    <s v="31"/>
    <x v="10"/>
    <x v="4"/>
    <m/>
    <n v="1"/>
    <s v=""/>
    <s v=""/>
    <x v="0"/>
    <x v="0"/>
    <x v="2"/>
    <d v="2025-05-31T00:00:00"/>
    <x v="332"/>
    <n v="1"/>
  </r>
  <r>
    <x v="2"/>
    <n v="2214220248"/>
    <s v="31 de mayo 2025 - 17:06"/>
    <x v="2"/>
    <x v="20"/>
    <s v="31"/>
    <x v="10"/>
    <x v="4"/>
    <m/>
    <s v=""/>
    <s v=""/>
    <n v="1"/>
    <x v="1"/>
    <x v="0"/>
    <x v="2"/>
    <d v="2025-05-31T00:00:00"/>
    <x v="332"/>
    <n v="1"/>
  </r>
  <r>
    <x v="2"/>
    <n v="2214217963"/>
    <s v="31 de mayo 2025 - 16:45"/>
    <x v="0"/>
    <x v="4"/>
    <s v="31"/>
    <x v="10"/>
    <x v="4"/>
    <m/>
    <n v="1"/>
    <s v=""/>
    <s v=""/>
    <x v="0"/>
    <x v="2"/>
    <x v="2"/>
    <d v="2025-05-31T00:00:00"/>
    <x v="332"/>
    <n v="1"/>
  </r>
  <r>
    <x v="2"/>
    <n v="2214184370"/>
    <s v="31 de mayo 2025 - 13:03"/>
    <x v="0"/>
    <x v="20"/>
    <s v="31"/>
    <x v="10"/>
    <x v="4"/>
    <m/>
    <n v="1"/>
    <s v=""/>
    <s v=""/>
    <x v="0"/>
    <x v="0"/>
    <x v="2"/>
    <d v="2025-05-31T00:00:00"/>
    <x v="332"/>
    <n v="1"/>
  </r>
  <r>
    <x v="2"/>
    <n v="2214121603"/>
    <s v="30 de mayo 2025 - 18:35"/>
    <x v="0"/>
    <x v="20"/>
    <s v="30"/>
    <x v="10"/>
    <x v="4"/>
    <m/>
    <n v="1"/>
    <s v=""/>
    <s v=""/>
    <x v="0"/>
    <x v="0"/>
    <x v="1"/>
    <d v="2025-05-30T00:00:00"/>
    <x v="333"/>
    <n v="1"/>
  </r>
  <r>
    <x v="2"/>
    <n v="2214113200"/>
    <s v="30 de mayo 2025 - 16:33"/>
    <x v="0"/>
    <x v="20"/>
    <s v="30"/>
    <x v="10"/>
    <x v="4"/>
    <m/>
    <n v="1"/>
    <s v=""/>
    <s v=""/>
    <x v="0"/>
    <x v="0"/>
    <x v="1"/>
    <d v="2025-05-30T00:00:00"/>
    <x v="333"/>
    <n v="1"/>
  </r>
  <r>
    <x v="2"/>
    <n v="2214106221"/>
    <s v="30 de mayo 2025 - 15:07"/>
    <x v="0"/>
    <x v="20"/>
    <s v="30"/>
    <x v="10"/>
    <x v="4"/>
    <m/>
    <n v="1"/>
    <s v=""/>
    <s v=""/>
    <x v="0"/>
    <x v="0"/>
    <x v="1"/>
    <d v="2025-05-30T00:00:00"/>
    <x v="333"/>
    <n v="1"/>
  </r>
  <r>
    <x v="0"/>
    <n v="2214224495"/>
    <s v="31 de mayo 2025 - 17:50"/>
    <x v="0"/>
    <x v="20"/>
    <s v="31"/>
    <x v="10"/>
    <x v="4"/>
    <m/>
    <n v="1"/>
    <s v=""/>
    <s v=""/>
    <x v="0"/>
    <x v="0"/>
    <x v="2"/>
    <d v="2025-05-31T00:00:00"/>
    <x v="332"/>
    <n v="1"/>
  </r>
  <r>
    <x v="0"/>
    <n v="2214111795"/>
    <s v="30 de mayo 2025 - 17:09"/>
    <x v="0"/>
    <x v="2"/>
    <s v="30"/>
    <x v="10"/>
    <x v="4"/>
    <m/>
    <n v="1"/>
    <s v=""/>
    <s v=""/>
    <x v="0"/>
    <x v="1"/>
    <x v="1"/>
    <d v="2025-05-30T00:00:00"/>
    <x v="333"/>
    <n v="1"/>
  </r>
  <r>
    <x v="0"/>
    <n v="2214086585"/>
    <s v="30 de mayo 2025 - 12:18"/>
    <x v="0"/>
    <x v="20"/>
    <s v="30"/>
    <x v="10"/>
    <x v="4"/>
    <m/>
    <n v="1"/>
    <s v=""/>
    <s v=""/>
    <x v="0"/>
    <x v="0"/>
    <x v="1"/>
    <d v="2025-05-30T00:00:00"/>
    <x v="333"/>
    <n v="1"/>
  </r>
  <r>
    <x v="0"/>
    <n v="2214083881"/>
    <s v="30 de mayo 2025 - 11:19"/>
    <x v="0"/>
    <x v="20"/>
    <s v="30"/>
    <x v="10"/>
    <x v="4"/>
    <m/>
    <n v="1"/>
    <s v=""/>
    <s v=""/>
    <x v="0"/>
    <x v="0"/>
    <x v="1"/>
    <d v="2025-05-30T00:00:00"/>
    <x v="333"/>
    <n v="1"/>
  </r>
  <r>
    <x v="4"/>
    <n v="2214244534"/>
    <s v="31 de mayo 2025 - 20:30"/>
    <x v="4"/>
    <x v="20"/>
    <s v="31"/>
    <x v="10"/>
    <x v="4"/>
    <m/>
    <s v=""/>
    <n v="1"/>
    <s v=""/>
    <x v="1"/>
    <x v="0"/>
    <x v="2"/>
    <d v="2025-05-31T00:00:00"/>
    <x v="332"/>
    <n v="1"/>
  </r>
  <r>
    <x v="4"/>
    <n v="2214230443"/>
    <s v="31 de mayo 2025 - 18:58"/>
    <x v="4"/>
    <x v="6"/>
    <s v="31"/>
    <x v="10"/>
    <x v="4"/>
    <m/>
    <s v=""/>
    <n v="1"/>
    <s v=""/>
    <x v="1"/>
    <x v="2"/>
    <x v="2"/>
    <d v="2025-05-31T00:00:00"/>
    <x v="332"/>
    <n v="1"/>
  </r>
  <r>
    <x v="4"/>
    <n v="2214224750"/>
    <s v="31 de mayo 2025 - 17:45"/>
    <x v="0"/>
    <x v="20"/>
    <s v="31"/>
    <x v="10"/>
    <x v="4"/>
    <m/>
    <n v="1"/>
    <s v=""/>
    <s v=""/>
    <x v="0"/>
    <x v="0"/>
    <x v="2"/>
    <d v="2025-05-31T00:00:00"/>
    <x v="332"/>
    <n v="1"/>
  </r>
  <r>
    <x v="4"/>
    <n v="2214220964"/>
    <s v="31 de mayo 2025 - 17:39"/>
    <x v="4"/>
    <x v="6"/>
    <s v="31"/>
    <x v="10"/>
    <x v="4"/>
    <m/>
    <s v=""/>
    <n v="1"/>
    <s v=""/>
    <x v="1"/>
    <x v="2"/>
    <x v="2"/>
    <d v="2025-05-31T00:00:00"/>
    <x v="332"/>
    <n v="1"/>
  </r>
  <r>
    <x v="4"/>
    <n v="2214220025"/>
    <s v="31 de mayo 2025 - 17:35"/>
    <x v="3"/>
    <x v="6"/>
    <s v="31"/>
    <x v="10"/>
    <x v="4"/>
    <m/>
    <s v=""/>
    <n v="1"/>
    <s v=""/>
    <x v="1"/>
    <x v="2"/>
    <x v="2"/>
    <d v="2025-05-31T00:00:00"/>
    <x v="332"/>
    <n v="1"/>
  </r>
  <r>
    <x v="4"/>
    <n v="2214216047"/>
    <s v="31 de mayo 2025 - 16:25"/>
    <x v="0"/>
    <x v="1"/>
    <s v="31"/>
    <x v="10"/>
    <x v="4"/>
    <m/>
    <n v="1"/>
    <s v=""/>
    <s v=""/>
    <x v="0"/>
    <x v="0"/>
    <x v="2"/>
    <d v="2025-05-31T00:00:00"/>
    <x v="332"/>
    <n v="1"/>
  </r>
  <r>
    <x v="4"/>
    <n v="2214190552"/>
    <s v="31 de mayo 2025 - 13:30"/>
    <x v="0"/>
    <x v="20"/>
    <s v="31"/>
    <x v="10"/>
    <x v="4"/>
    <m/>
    <n v="1"/>
    <s v=""/>
    <s v=""/>
    <x v="0"/>
    <x v="0"/>
    <x v="2"/>
    <d v="2025-05-31T00:00:00"/>
    <x v="332"/>
    <n v="1"/>
  </r>
  <r>
    <x v="4"/>
    <n v="2214144181"/>
    <s v="30 de mayo 2025 - 21:26"/>
    <x v="0"/>
    <x v="20"/>
    <s v="30"/>
    <x v="10"/>
    <x v="4"/>
    <m/>
    <n v="1"/>
    <s v=""/>
    <s v=""/>
    <x v="0"/>
    <x v="0"/>
    <x v="1"/>
    <d v="2025-05-30T00:00:00"/>
    <x v="333"/>
    <n v="1"/>
  </r>
  <r>
    <x v="4"/>
    <n v="2214141374"/>
    <s v="30 de mayo 2025 - 21:10"/>
    <x v="1"/>
    <x v="20"/>
    <s v="30"/>
    <x v="10"/>
    <x v="4"/>
    <m/>
    <n v="1"/>
    <s v=""/>
    <s v=""/>
    <x v="0"/>
    <x v="0"/>
    <x v="1"/>
    <d v="2025-05-30T00:00:00"/>
    <x v="333"/>
    <n v="1"/>
  </r>
  <r>
    <x v="6"/>
    <n v="2214233354"/>
    <s v="31 de mayo 2025 - 19:16"/>
    <x v="0"/>
    <x v="20"/>
    <s v="31"/>
    <x v="10"/>
    <x v="4"/>
    <m/>
    <n v="1"/>
    <s v=""/>
    <s v=""/>
    <x v="0"/>
    <x v="0"/>
    <x v="2"/>
    <d v="2025-05-31T00:00:00"/>
    <x v="332"/>
    <n v="1"/>
  </r>
  <r>
    <x v="6"/>
    <n v="2214211915"/>
    <s v="31 de mayo 2025 - 16:49"/>
    <x v="0"/>
    <x v="2"/>
    <s v="31"/>
    <x v="10"/>
    <x v="4"/>
    <m/>
    <n v="1"/>
    <s v=""/>
    <s v=""/>
    <x v="0"/>
    <x v="1"/>
    <x v="2"/>
    <d v="2025-05-31T00:00:00"/>
    <x v="332"/>
    <n v="1"/>
  </r>
  <r>
    <x v="6"/>
    <n v="2214216893"/>
    <s v="31 de mayo 2025 - 16:44"/>
    <x v="0"/>
    <x v="20"/>
    <s v="31"/>
    <x v="10"/>
    <x v="4"/>
    <m/>
    <n v="1"/>
    <s v=""/>
    <s v=""/>
    <x v="0"/>
    <x v="0"/>
    <x v="2"/>
    <d v="2025-05-31T00:00:00"/>
    <x v="332"/>
    <n v="1"/>
  </r>
  <r>
    <x v="6"/>
    <n v="2214205101"/>
    <s v="31 de mayo 2025 - 15:15"/>
    <x v="0"/>
    <x v="20"/>
    <s v="31"/>
    <x v="10"/>
    <x v="4"/>
    <m/>
    <n v="1"/>
    <s v=""/>
    <s v=""/>
    <x v="0"/>
    <x v="0"/>
    <x v="2"/>
    <d v="2025-05-31T00:00:00"/>
    <x v="332"/>
    <n v="1"/>
  </r>
  <r>
    <x v="6"/>
    <n v="2214104039"/>
    <s v="30 de mayo 2025 - 14:44"/>
    <x v="4"/>
    <x v="20"/>
    <s v="30"/>
    <x v="10"/>
    <x v="4"/>
    <m/>
    <s v=""/>
    <n v="1"/>
    <s v=""/>
    <x v="1"/>
    <x v="0"/>
    <x v="1"/>
    <d v="2025-05-30T00:00:00"/>
    <x v="333"/>
    <n v="1"/>
  </r>
  <r>
    <x v="6"/>
    <n v="2214083725"/>
    <s v="30 de mayo 2025 - 11:14"/>
    <x v="0"/>
    <x v="20"/>
    <s v="30"/>
    <x v="10"/>
    <x v="4"/>
    <m/>
    <n v="1"/>
    <s v=""/>
    <s v=""/>
    <x v="0"/>
    <x v="0"/>
    <x v="1"/>
    <d v="2025-05-30T00:00:00"/>
    <x v="333"/>
    <n v="1"/>
  </r>
  <r>
    <x v="8"/>
    <n v="2214229704"/>
    <s v="31 de mayo 2025 - 19:53"/>
    <x v="4"/>
    <x v="20"/>
    <s v="31"/>
    <x v="10"/>
    <x v="4"/>
    <m/>
    <s v=""/>
    <n v="1"/>
    <s v=""/>
    <x v="1"/>
    <x v="0"/>
    <x v="2"/>
    <d v="2025-05-31T00:00:00"/>
    <x v="332"/>
    <n v="1"/>
  </r>
  <r>
    <x v="8"/>
    <n v="2214176033"/>
    <s v="31 de mayo 2025 - 10:47"/>
    <x v="1"/>
    <x v="20"/>
    <s v="31"/>
    <x v="10"/>
    <x v="4"/>
    <m/>
    <n v="1"/>
    <s v=""/>
    <s v=""/>
    <x v="0"/>
    <x v="0"/>
    <x v="2"/>
    <d v="2025-05-31T00:00:00"/>
    <x v="332"/>
    <n v="1"/>
  </r>
  <r>
    <x v="8"/>
    <n v="2214120289"/>
    <s v="30 de mayo 2025 - 18:33"/>
    <x v="0"/>
    <x v="20"/>
    <s v="30"/>
    <x v="10"/>
    <x v="4"/>
    <m/>
    <n v="1"/>
    <s v=""/>
    <s v=""/>
    <x v="0"/>
    <x v="0"/>
    <x v="1"/>
    <d v="2025-05-30T00:00:00"/>
    <x v="333"/>
    <n v="1"/>
  </r>
  <r>
    <x v="8"/>
    <n v="2214087138"/>
    <s v="30 de mayo 2025 - 12:36"/>
    <x v="0"/>
    <x v="2"/>
    <s v="30"/>
    <x v="10"/>
    <x v="4"/>
    <m/>
    <n v="1"/>
    <s v=""/>
    <s v=""/>
    <x v="0"/>
    <x v="1"/>
    <x v="1"/>
    <d v="2025-05-30T00:00:00"/>
    <x v="333"/>
    <n v="1"/>
  </r>
  <r>
    <x v="3"/>
    <n v="2214203834"/>
    <s v="31 de mayo 2025 - 14:47"/>
    <x v="0"/>
    <x v="20"/>
    <s v="31"/>
    <x v="10"/>
    <x v="4"/>
    <m/>
    <n v="1"/>
    <s v=""/>
    <s v=""/>
    <x v="0"/>
    <x v="0"/>
    <x v="2"/>
    <d v="2025-05-31T00:00:00"/>
    <x v="332"/>
    <n v="1"/>
  </r>
  <r>
    <x v="3"/>
    <n v="2214187168"/>
    <s v="31 de mayo 2025 - 13:20"/>
    <x v="0"/>
    <x v="20"/>
    <s v="31"/>
    <x v="10"/>
    <x v="4"/>
    <m/>
    <n v="1"/>
    <s v=""/>
    <s v=""/>
    <x v="0"/>
    <x v="0"/>
    <x v="2"/>
    <d v="2025-05-31T00:00:00"/>
    <x v="332"/>
    <n v="1"/>
  </r>
  <r>
    <x v="3"/>
    <n v="2214098171"/>
    <s v="30 de mayo 2025 - 14:08"/>
    <x v="0"/>
    <x v="20"/>
    <s v="30"/>
    <x v="10"/>
    <x v="4"/>
    <m/>
    <n v="1"/>
    <s v=""/>
    <s v=""/>
    <x v="0"/>
    <x v="0"/>
    <x v="1"/>
    <d v="2025-05-30T00:00:00"/>
    <x v="333"/>
    <n v="1"/>
  </r>
  <r>
    <x v="3"/>
    <n v="2214093815"/>
    <s v="30 de mayo 2025 - 13:42"/>
    <x v="0"/>
    <x v="20"/>
    <s v="30"/>
    <x v="10"/>
    <x v="4"/>
    <m/>
    <n v="1"/>
    <s v=""/>
    <s v=""/>
    <x v="0"/>
    <x v="0"/>
    <x v="1"/>
    <d v="2025-05-30T00:00:00"/>
    <x v="333"/>
    <n v="1"/>
  </r>
  <r>
    <x v="12"/>
    <n v="2214226065"/>
    <s v="31 de mayo 2025 - 18:46"/>
    <x v="3"/>
    <x v="6"/>
    <s v="31"/>
    <x v="10"/>
    <x v="4"/>
    <m/>
    <s v=""/>
    <n v="1"/>
    <s v=""/>
    <x v="1"/>
    <x v="2"/>
    <x v="2"/>
    <d v="2025-05-31T00:00:00"/>
    <x v="332"/>
    <n v="1"/>
  </r>
  <r>
    <x v="12"/>
    <n v="2214208351"/>
    <s v="31 de mayo 2025 - 16:13"/>
    <x v="1"/>
    <x v="20"/>
    <s v="31"/>
    <x v="10"/>
    <x v="4"/>
    <m/>
    <n v="1"/>
    <s v=""/>
    <s v=""/>
    <x v="0"/>
    <x v="0"/>
    <x v="2"/>
    <d v="2025-05-31T00:00:00"/>
    <x v="332"/>
    <n v="1"/>
  </r>
  <r>
    <x v="12"/>
    <n v="2214207272"/>
    <s v="31 de mayo 2025 - 15:24"/>
    <x v="0"/>
    <x v="20"/>
    <s v="31"/>
    <x v="10"/>
    <x v="4"/>
    <m/>
    <n v="1"/>
    <s v=""/>
    <s v=""/>
    <x v="0"/>
    <x v="0"/>
    <x v="2"/>
    <d v="2025-05-31T00:00:00"/>
    <x v="332"/>
    <n v="1"/>
  </r>
  <r>
    <x v="12"/>
    <n v="2214115866"/>
    <s v="30 de mayo 2025 - 17:12"/>
    <x v="0"/>
    <x v="20"/>
    <s v="30"/>
    <x v="10"/>
    <x v="4"/>
    <m/>
    <n v="1"/>
    <s v=""/>
    <s v=""/>
    <x v="0"/>
    <x v="0"/>
    <x v="1"/>
    <d v="2025-05-30T00:00:00"/>
    <x v="33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7">
  <location ref="B27:E35" firstHeaderRow="0" firstDataRow="1" firstDataCol="1"/>
  <pivotFields count="18">
    <pivotField showAll="0">
      <items count="92">
        <item x="20"/>
        <item x="0"/>
        <item x="17"/>
        <item x="15"/>
        <item x="16"/>
        <item x="13"/>
        <item x="9"/>
        <item x="11"/>
        <item x="14"/>
        <item x="1"/>
        <item x="2"/>
        <item m="1" x="89"/>
        <item x="3"/>
        <item x="12"/>
        <item x="4"/>
        <item x="19"/>
        <item x="10"/>
        <item x="18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21"/>
        <item x="7"/>
        <item m="1" x="35"/>
        <item m="1" x="25"/>
        <item m="1" x="29"/>
        <item m="1" x="32"/>
        <item m="1" x="22"/>
        <item m="1" x="27"/>
        <item m="1" x="33"/>
        <item m="1" x="30"/>
        <item m="1" x="24"/>
        <item m="1" x="28"/>
        <item m="1" x="31"/>
        <item m="1" x="34"/>
        <item m="1" x="23"/>
        <item m="1" x="26"/>
        <item m="1" x="36"/>
        <item t="default"/>
      </items>
    </pivotField>
    <pivotField showAll="0"/>
    <pivotField showAll="0"/>
    <pivotField showAll="0"/>
    <pivotField showAll="0"/>
    <pivotField showAll="0"/>
    <pivotField numFmtId="1"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dataField="1" showAll="0" defaultSubtotal="0"/>
    <pivotField dataField="1" showAll="0" defaultSubtotal="0"/>
    <pivotField dataField="1" showAll="0" defaultSubtotal="0"/>
    <pivotField showAll="0" defaultSubtotal="0"/>
    <pivotField showAll="0"/>
    <pivotField axis="axisRow"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numFmtId="14" showAl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Experiencias-Positvas" fld="9" subtotal="count" baseField="0" baseItem="0"/>
    <dataField name="Experiencias-Neutras" fld="11" baseField="0" baseItem="0"/>
    <dataField name="Experiencias-Negativas" fld="10" baseField="0" baseItem="0"/>
  </dataFields>
  <chartFormats count="5"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7">
  <location ref="B9:E13" firstHeaderRow="0" firstDataRow="1" firstDataCol="1"/>
  <pivotFields count="18">
    <pivotField showAll="0">
      <items count="92">
        <item x="20"/>
        <item x="0"/>
        <item x="17"/>
        <item x="15"/>
        <item x="16"/>
        <item x="13"/>
        <item x="9"/>
        <item x="11"/>
        <item x="14"/>
        <item x="1"/>
        <item x="2"/>
        <item m="1" x="89"/>
        <item x="3"/>
        <item x="12"/>
        <item x="4"/>
        <item x="19"/>
        <item x="10"/>
        <item x="18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21"/>
        <item x="7"/>
        <item m="1" x="35"/>
        <item m="1" x="25"/>
        <item m="1" x="29"/>
        <item m="1" x="32"/>
        <item m="1" x="22"/>
        <item m="1" x="27"/>
        <item m="1" x="33"/>
        <item m="1" x="30"/>
        <item m="1" x="24"/>
        <item m="1" x="28"/>
        <item m="1" x="31"/>
        <item m="1" x="34"/>
        <item m="1" x="23"/>
        <item m="1" x="26"/>
        <item m="1" x="36"/>
        <item t="default"/>
      </items>
    </pivotField>
    <pivotField showAll="0"/>
    <pivotField showAll="0"/>
    <pivotField showAll="0"/>
    <pivotField showAll="0"/>
    <pivotField showAll="0"/>
    <pivotField numFmtId="1"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dataField="1" showAll="0" defaultSubtotal="0"/>
    <pivotField dataField="1" showAll="0" defaultSubtotal="0"/>
    <pivotField dataField="1" showAll="0" defaultSubtotal="0"/>
    <pivotField showAll="0" defaultSubtotal="0"/>
    <pivotField axis="axisRow" showAll="0" sortType="ascending">
      <items count="11">
        <item m="1" x="8"/>
        <item x="0"/>
        <item m="1" x="7"/>
        <item x="2"/>
        <item m="1" x="9"/>
        <item h="1" x="6"/>
        <item x="1"/>
        <item x="4"/>
        <item h="1" x="3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13"/>
  </rowFields>
  <rowItems count="4">
    <i>
      <x v="6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Experiencias-Positivas" fld="9" subtotal="count" baseField="0" baseItem="0"/>
    <dataField name="Experiencias-Neutras" fld="11" baseField="0" baseItem="0"/>
    <dataField name="Experiencias-Negativas" fld="10" baseField="0" baseItem="0"/>
  </dataFields>
  <chartFormats count="9"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1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4" cacheId="0" applyNumberFormats="0" applyBorderFormats="0" applyFontFormats="0" applyPatternFormats="0" applyAlignmentFormats="0" applyWidthHeightFormats="1" dataCaption="Valores" grandTotalCaption="Total" updatedVersion="8" minRefreshableVersion="3" useAutoFormatting="1" colGrandTotals="0" itemPrintTitles="1" createdVersion="7" indent="0" outline="1" outlineData="1" multipleFieldFilters="0" rowHeaderCaption="Tienda" colHeaderCaption="Calificacion">
  <location ref="B38:E46" firstHeaderRow="0" firstDataRow="1" firstDataCol="1"/>
  <pivotFields count="18">
    <pivotField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11"/>
        <item x="12"/>
        <item x="13"/>
        <item m="1" x="89"/>
        <item x="18"/>
        <item x="14"/>
        <item m="1" x="36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15"/>
        <item x="16"/>
        <item x="17"/>
        <item x="19"/>
        <item x="20"/>
        <item x="21"/>
        <item t="default"/>
      </items>
    </pivotField>
    <pivotField showAll="0"/>
    <pivotField showAll="0" defaultSubtotal="0"/>
    <pivotField showAll="0">
      <items count="6">
        <item x="0"/>
        <item x="1"/>
        <item x="2"/>
        <item x="3"/>
        <item x="4"/>
        <item t="default"/>
      </items>
    </pivotField>
    <pivotField showAll="0"/>
    <pivotField multipleItemSelectionAllowed="1" showAll="0"/>
    <pivotField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axis="axisRow" showAll="0" defaultSubtotal="0">
      <items count="8">
        <item x="4"/>
        <item x="5"/>
        <item x="6"/>
        <item x="0"/>
        <item x="1"/>
        <item x="2"/>
        <item x="3"/>
        <item x="7"/>
      </items>
    </pivotField>
    <pivotField numFmtId="14" showAll="0" defaultSubtota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EX.Positvas" fld="9" baseField="13" baseItem="0"/>
    <dataField name="EX.Neutras" fld="11" baseField="0" baseItem="0"/>
    <dataField name="EX.Negativas" fld="10" baseField="0" baseItem="0"/>
  </dataFields>
  <formats count="30">
    <format dxfId="114">
      <pivotArea outline="0" collapsedLevelsAreSubtotals="1" fieldPosition="0"/>
    </format>
    <format dxfId="113">
      <pivotArea type="topRight" dataOnly="0" labelOnly="1" outline="0" fieldPosition="0"/>
    </format>
    <format dxfId="112">
      <pivotArea dataOnly="0" labelOnly="1" grandCol="1" outline="0" fieldPosition="0"/>
    </format>
    <format dxfId="111">
      <pivotArea field="3" type="button" dataOnly="0" labelOnly="1" outline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/>
    </format>
    <format dxfId="104">
      <pivotArea type="topRight" dataOnly="0" labelOnly="1" outline="0" fieldPosition="0"/>
    </format>
    <format dxfId="103">
      <pivotArea field="0" type="button" dataOnly="0" labelOnly="1" outline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field="14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field="14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laDinámica6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rowHeaderCaption="Tienda" colHeaderCaption="Calificacion">
  <location ref="B3:E23" firstHeaderRow="0" firstDataRow="1" firstDataCol="1"/>
  <pivotFields count="18">
    <pivotField axis="axisRow" showAll="0" sortType="ascending">
      <items count="92">
        <item x="20"/>
        <item x="0"/>
        <item x="17"/>
        <item x="15"/>
        <item x="16"/>
        <item x="13"/>
        <item x="9"/>
        <item x="11"/>
        <item x="14"/>
        <item x="1"/>
        <item x="2"/>
        <item m="1" x="89"/>
        <item x="3"/>
        <item x="12"/>
        <item x="4"/>
        <item x="19"/>
        <item x="10"/>
        <item x="18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21"/>
        <item x="7"/>
        <item m="1" x="35"/>
        <item m="1" x="25"/>
        <item m="1" x="29"/>
        <item m="1" x="32"/>
        <item m="1" x="22"/>
        <item m="1" x="27"/>
        <item m="1" x="33"/>
        <item m="1" x="30"/>
        <item m="1" x="24"/>
        <item m="1" x="28"/>
        <item m="1" x="31"/>
        <item m="1" x="34"/>
        <item m="1" x="23"/>
        <item m="1" x="26"/>
        <item m="1" x="36"/>
        <item t="default"/>
      </items>
    </pivotField>
    <pivotField dataField="1" showAll="0"/>
    <pivotField showAll="0" defaultSubtotal="0"/>
    <pivotField dataField="1" showAll="0">
      <items count="6">
        <item x="0"/>
        <item x="1"/>
        <item x="2"/>
        <item x="3"/>
        <item x="4"/>
        <item t="default"/>
      </items>
    </pivotField>
    <pivotField showAll="0"/>
    <pivotField multipleItemSelectionAllowed="1" showAll="0"/>
    <pivotField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 includeNewItemsInFilter="1"/>
    <pivotField showAll="0" defaultSubtotal="0"/>
    <pivotField showAll="0" defaultSubtotal="0"/>
    <pivotField showAll="0" defaultSubtotal="0"/>
    <pivotField name="Calificacion2" showAll="0" defaultSubtotal="0"/>
    <pivotField showAll="0" defaultSubtotal="0"/>
    <pivotField showAll="0" defaultSubtotal="0"/>
    <pivotField numFmtId="14" showAll="0" defaultSubtota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dataField="1"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2"/>
    </i>
    <i>
      <x v="13"/>
    </i>
    <i>
      <x v="14"/>
    </i>
    <i>
      <x v="16"/>
    </i>
    <i>
      <x v="18"/>
    </i>
    <i>
      <x v="72"/>
    </i>
    <i>
      <x v="73"/>
    </i>
    <i>
      <x v="74"/>
    </i>
    <i>
      <x v="7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lificacion" fld="3" subtotal="average" baseField="0" baseItem="0" numFmtId="2"/>
    <dataField name="Q Encuestas" fld="1" subtotal="count" baseField="0" baseItem="4"/>
    <dataField name="Q Reseñas" fld="17" baseField="0" baseItem="0"/>
  </dataFields>
  <formats count="33">
    <format dxfId="147">
      <pivotArea outline="0" collapsedLevelsAreSubtotals="1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field="3" type="button" dataOnly="0" labelOnly="1" outline="0"/>
    </format>
    <format dxfId="143">
      <pivotArea type="origin" dataOnly="0" labelOnly="1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3" type="button" dataOnly="0" labelOnly="1" outline="0"/>
    </format>
    <format dxfId="138">
      <pivotArea type="topRight" dataOnly="0" labelOnly="1" outline="0" fieldPosition="0"/>
    </format>
    <format dxfId="137">
      <pivotArea field="0" type="button" dataOnly="0" labelOnly="1" outline="0" axis="axisRow" fieldPosition="0"/>
    </format>
    <format dxfId="136">
      <pivotArea dataOnly="0" labelOnly="1" fieldPosition="0">
        <references count="1">
          <reference field="0" count="0"/>
        </references>
      </pivotArea>
    </format>
    <format dxfId="135">
      <pivotArea dataOnly="0" labelOnly="1" grandRow="1" outline="0" fieldPosition="0"/>
    </format>
    <format dxfId="134">
      <pivotArea dataOnly="0" labelOnly="1" grandCol="1" outline="0" fieldPosition="0"/>
    </format>
    <format dxfId="133">
      <pivotArea outline="0" collapsedLevelsAreSubtotals="1" fieldPosition="0"/>
    </format>
    <format dxfId="132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31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30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29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28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27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5">
      <pivotArea field="0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field="0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field="0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16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15">
      <pivotArea collapsedLevelsAreSubtotals="1" fieldPosition="0">
        <references count="2">
          <reference field="4294967294" count="2" selected="0">
            <x v="1"/>
            <x v="2"/>
          </reference>
          <reference field="0" count="0"/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aDinámica5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rowHeaderCaption="Tienda" colHeaderCaption="Calificacion">
  <location ref="K3:N23" firstHeaderRow="0" firstDataRow="1" firstDataCol="1"/>
  <pivotFields count="18">
    <pivotField axis="axisRow" showAll="0" sortType="ascending">
      <items count="92">
        <item x="20"/>
        <item x="0"/>
        <item x="17"/>
        <item x="15"/>
        <item x="16"/>
        <item x="13"/>
        <item x="9"/>
        <item x="11"/>
        <item x="14"/>
        <item x="1"/>
        <item x="2"/>
        <item m="1" x="89"/>
        <item x="3"/>
        <item x="12"/>
        <item x="4"/>
        <item x="19"/>
        <item x="10"/>
        <item x="18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21"/>
        <item x="7"/>
        <item m="1" x="35"/>
        <item m="1" x="25"/>
        <item m="1" x="29"/>
        <item m="1" x="32"/>
        <item m="1" x="22"/>
        <item m="1" x="27"/>
        <item m="1" x="33"/>
        <item m="1" x="30"/>
        <item m="1" x="24"/>
        <item m="1" x="28"/>
        <item m="1" x="31"/>
        <item m="1" x="34"/>
        <item m="1" x="23"/>
        <item m="1" x="26"/>
        <item m="1" x="36"/>
        <item t="default"/>
      </items>
    </pivotField>
    <pivotField showAll="0"/>
    <pivotField showAll="0" defaultSubtotal="0"/>
    <pivotField showAll="0">
      <items count="6">
        <item x="0"/>
        <item x="1"/>
        <item x="2"/>
        <item x="3"/>
        <item x="4"/>
        <item t="default"/>
      </items>
    </pivotField>
    <pivotField showAll="0"/>
    <pivotField multipleItemSelectionAllowed="1" showAll="0"/>
    <pivotField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 includeNewItemsInFilter="1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numFmtId="14" showAll="0" defaultSubtota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2"/>
    </i>
    <i>
      <x v="13"/>
    </i>
    <i>
      <x v="14"/>
    </i>
    <i>
      <x v="16"/>
    </i>
    <i>
      <x v="18"/>
    </i>
    <i>
      <x v="72"/>
    </i>
    <i>
      <x v="73"/>
    </i>
    <i>
      <x v="74"/>
    </i>
    <i>
      <x v="7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EX Positivas" fld="9" baseField="0" baseItem="0"/>
    <dataField name="EX Neutras" fld="11" baseField="0" baseItem="0"/>
    <dataField name="EX Negativas" fld="10" baseField="0" baseItem="0"/>
  </dataFields>
  <formats count="22">
    <format dxfId="169">
      <pivotArea outline="0" collapsedLevelsAreSubtotals="1" fieldPosition="0"/>
    </format>
    <format dxfId="168">
      <pivotArea type="topRight" dataOnly="0" labelOnly="1" outline="0" fieldPosition="0"/>
    </format>
    <format dxfId="167">
      <pivotArea dataOnly="0" labelOnly="1" grandCol="1" outline="0" fieldPosition="0"/>
    </format>
    <format dxfId="166">
      <pivotArea field="3" type="button" dataOnly="0" labelOnly="1" outline="0"/>
    </format>
    <format dxfId="165">
      <pivotArea type="origin" dataOnly="0" labelOnly="1" outline="0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3" type="button" dataOnly="0" labelOnly="1" outline="0"/>
    </format>
    <format dxfId="160">
      <pivotArea type="topRight" dataOnly="0" labelOnly="1" outline="0" fieldPosition="0"/>
    </format>
    <format dxfId="159">
      <pivotArea field="0" type="button" dataOnly="0" labelOnly="1" outline="0" axis="axisRow" fieldPosition="0"/>
    </format>
    <format dxfId="158">
      <pivotArea dataOnly="0" labelOnly="1" fieldPosition="0">
        <references count="1">
          <reference field="0" count="0"/>
        </references>
      </pivotArea>
    </format>
    <format dxfId="157">
      <pivotArea dataOnly="0" labelOnly="1" grandRow="1" outline="0" fieldPosition="0"/>
    </format>
    <format dxfId="156">
      <pivotArea dataOnly="0" labelOnly="1" grandCol="1" outline="0" fieldPosition="0"/>
    </format>
    <format dxfId="155">
      <pivotArea outline="0" collapsedLevelsAreSubtotals="1" fieldPosition="0"/>
    </format>
    <format dxfId="154">
      <pivotArea field="0" type="button" dataOnly="0" labelOnly="1" outline="0" axis="axisRow" fieldPosition="0"/>
    </format>
    <format dxfId="153">
      <pivotArea field="0" type="button" dataOnly="0" labelOnly="1" outline="0" axis="axisRow" fieldPosition="0"/>
    </format>
    <format dxfId="152">
      <pivotArea field="0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outline="0" collapsedLevelsAreSubtotals="1" fieldPosition="0"/>
    </format>
    <format dxfId="148">
      <pivotArea outline="0" collapsedLevelsAreSubtotals="1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2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6" indent="0" outline="1" outlineData="1" multipleFieldFilters="0">
  <location ref="B39:K60" firstHeaderRow="1" firstDataRow="2" firstDataCol="1"/>
  <pivotFields count="18">
    <pivotField axis="axisRow" showAll="0">
      <items count="92">
        <item x="0"/>
        <item x="9"/>
        <item x="11"/>
        <item x="1"/>
        <item x="2"/>
        <item x="3"/>
        <item x="4"/>
        <item x="10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7"/>
        <item x="12"/>
        <item x="13"/>
        <item m="1" x="89"/>
        <item x="18"/>
        <item x="14"/>
        <item m="1" x="36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15"/>
        <item x="16"/>
        <item x="17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numFmtId="1"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 defaultSubtotal="0"/>
    <pivotField dataField="1" showAll="0" defaultSubtotal="0"/>
    <pivotField showAll="0" defaultSubtotal="0"/>
    <pivotField showAll="0" defaultSubtotal="0"/>
    <pivotField showAll="0"/>
    <pivotField axis="axisCol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numFmtId="14" showAl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62"/>
    </i>
    <i>
      <x v="63"/>
    </i>
    <i>
      <x v="64"/>
    </i>
    <i>
      <x v="65"/>
    </i>
    <i>
      <x v="66"/>
    </i>
    <i>
      <x v="85"/>
    </i>
    <i>
      <x v="86"/>
    </i>
    <i>
      <x v="87"/>
    </i>
    <i>
      <x v="89"/>
    </i>
    <i>
      <x v="90"/>
    </i>
    <i t="grand">
      <x/>
    </i>
  </rowItems>
  <colFields count="1">
    <field x="1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a de Experiencias Negativas" fld="10" baseField="0" baseItem="0"/>
  </dataFields>
  <formats count="9">
    <format dxfId="15">
      <pivotArea collapsedLevelsAreSubtotals="1" fieldPosition="0">
        <references count="1">
          <reference field="0" count="0"/>
        </references>
      </pivotArea>
    </format>
    <format dxfId="14">
      <pivotArea collapsedLevelsAreSubtotals="1" fieldPosition="0">
        <references count="1">
          <reference field="0" count="0"/>
        </references>
      </pivotArea>
    </format>
    <format dxfId="13">
      <pivotArea collapsedLevelsAreSubtotals="1" fieldPosition="0">
        <references count="1">
          <reference field="0" count="0"/>
        </references>
      </pivotArea>
    </format>
    <format dxfId="12">
      <pivotArea collapsedLevelsAreSubtotals="1" fieldPosition="0">
        <references count="1">
          <reference field="0" count="0"/>
        </references>
      </pivotArea>
    </format>
    <format dxfId="11">
      <pivotArea collapsedLevelsAreSubtotals="1" fieldPosition="0">
        <references count="1">
          <reference field="0" count="0"/>
        </references>
      </pivotArea>
    </format>
    <format dxfId="10">
      <pivotArea collapsedLevelsAreSubtotals="1" fieldPosition="0">
        <references count="1">
          <reference field="0" count="0"/>
        </references>
      </pivotArea>
    </format>
    <format dxfId="9">
      <pivotArea collapsedLevelsAreSubtotals="1" fieldPosition="0">
        <references count="1">
          <reference field="0" count="0"/>
        </references>
      </pivotArea>
    </format>
    <format dxfId="8">
      <pivotArea grandRow="1" outline="0" collapsedLevelsAreSubtotals="1" fieldPosition="0"/>
    </format>
    <format dxfId="7">
      <pivotArea field="14" grandRow="1" outline="0" collapsedLevelsAreSubtotals="1" axis="axisCol" fieldPosition="0">
        <references count="1">
          <reference field="14" count="0" selected="0"/>
        </references>
      </pivotArea>
    </format>
  </formats>
  <conditionalFormats count="13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64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6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6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8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6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4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6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0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B61:K82" firstHeaderRow="1" firstDataRow="2" firstDataCol="1"/>
  <pivotFields count="18">
    <pivotField axis="axisRow" showAll="0" sortType="ascending">
      <items count="92">
        <item x="20"/>
        <item x="0"/>
        <item x="17"/>
        <item x="15"/>
        <item x="16"/>
        <item x="13"/>
        <item x="9"/>
        <item x="11"/>
        <item x="14"/>
        <item x="1"/>
        <item x="2"/>
        <item m="1" x="89"/>
        <item x="3"/>
        <item x="12"/>
        <item x="4"/>
        <item x="19"/>
        <item x="10"/>
        <item x="18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21"/>
        <item x="7"/>
        <item m="1" x="35"/>
        <item m="1" x="25"/>
        <item m="1" x="29"/>
        <item m="1" x="32"/>
        <item m="1" x="22"/>
        <item m="1" x="27"/>
        <item m="1" x="33"/>
        <item m="1" x="30"/>
        <item m="1" x="24"/>
        <item m="1" x="28"/>
        <item m="1" x="31"/>
        <item m="1" x="34"/>
        <item m="1" x="23"/>
        <item m="1" x="26"/>
        <item m="1" x="36"/>
        <item t="default"/>
      </items>
    </pivotField>
    <pivotField showAll="0"/>
    <pivotField showAll="0"/>
    <pivotField showAll="0"/>
    <pivotField showAll="0"/>
    <pivotField showAll="0"/>
    <pivotField numFmtId="1"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dataField="1" showAll="0" defaultSubtotal="0"/>
    <pivotField showAll="0" defaultSubtotal="0"/>
    <pivotField showAll="0" defaultSubtotal="0"/>
    <pivotField showAll="0" defaultSubtotal="0"/>
    <pivotField showAll="0"/>
    <pivotField axis="axisCol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numFmtId="14" showAl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2"/>
    </i>
    <i>
      <x v="13"/>
    </i>
    <i>
      <x v="14"/>
    </i>
    <i>
      <x v="16"/>
    </i>
    <i>
      <x v="18"/>
    </i>
    <i>
      <x v="72"/>
    </i>
    <i>
      <x v="73"/>
    </i>
    <i>
      <x v="74"/>
    </i>
    <i>
      <x v="75"/>
    </i>
    <i t="grand">
      <x/>
    </i>
  </rowItems>
  <colFields count="1">
    <field x="1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a de Experiencias Positvas" fld="9" baseField="0" baseItem="0"/>
  </dataFields>
  <formats count="9">
    <format dxfId="24">
      <pivotArea collapsedLevelsAreSubtotals="1" fieldPosition="0">
        <references count="1">
          <reference field="0" count="0"/>
        </references>
      </pivotArea>
    </format>
    <format dxfId="23">
      <pivotArea collapsedLevelsAreSubtotals="1" fieldPosition="0">
        <references count="1">
          <reference field="0" count="0"/>
        </references>
      </pivotArea>
    </format>
    <format dxfId="22">
      <pivotArea collapsedLevelsAreSubtotals="1" fieldPosition="0">
        <references count="1">
          <reference field="0" count="0"/>
        </references>
      </pivotArea>
    </format>
    <format dxfId="21">
      <pivotArea collapsedLevelsAreSubtotals="1" fieldPosition="0">
        <references count="1">
          <reference field="0" count="0"/>
        </references>
      </pivotArea>
    </format>
    <format dxfId="20">
      <pivotArea collapsedLevelsAreSubtotals="1" fieldPosition="0">
        <references count="1">
          <reference field="0" count="0"/>
        </references>
      </pivotArea>
    </format>
    <format dxfId="19">
      <pivotArea collapsedLevelsAreSubtotals="1" fieldPosition="0">
        <references count="1">
          <reference field="0" count="0"/>
        </references>
      </pivotArea>
    </format>
    <format dxfId="18">
      <pivotArea collapsedLevelsAreSubtotals="1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  <format dxfId="16">
      <pivotArea field="14" grandRow="1" outline="0" collapsedLevelsAreSubtotals="1" axis="axisCol" fieldPosition="0">
        <references count="1">
          <reference field="14" count="0" selected="0"/>
        </references>
      </pivotArea>
    </format>
  </formats>
  <conditionalFormats count="47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8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8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8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8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6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6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6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6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4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4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4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0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9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6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0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5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73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8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4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2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9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0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5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"/>
            </reference>
            <reference field="14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3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6" indent="0" outline="1" outlineData="1" multipleFieldFilters="0" chartFormat="7">
  <location ref="B2:H23" firstHeaderRow="1" firstDataRow="2" firstDataCol="1"/>
  <pivotFields count="18">
    <pivotField axis="axisRow" showAll="0" sortType="ascending">
      <items count="92">
        <item x="20"/>
        <item x="0"/>
        <item x="17"/>
        <item x="15"/>
        <item x="16"/>
        <item x="13"/>
        <item x="9"/>
        <item x="11"/>
        <item x="14"/>
        <item x="1"/>
        <item x="2"/>
        <item m="1" x="89"/>
        <item x="3"/>
        <item x="12"/>
        <item x="4"/>
        <item x="19"/>
        <item x="10"/>
        <item x="18"/>
        <item x="5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8"/>
        <item x="6"/>
        <item x="21"/>
        <item x="7"/>
        <item m="1" x="35"/>
        <item m="1" x="25"/>
        <item m="1" x="29"/>
        <item m="1" x="32"/>
        <item m="1" x="22"/>
        <item m="1" x="27"/>
        <item m="1" x="33"/>
        <item m="1" x="30"/>
        <item m="1" x="24"/>
        <item m="1" x="28"/>
        <item m="1" x="31"/>
        <item m="1" x="34"/>
        <item m="1" x="23"/>
        <item m="1" x="26"/>
        <item m="1" x="36"/>
        <item t="default"/>
      </items>
    </pivotField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numFmtId="1" showAll="0">
      <items count="13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numFmtId="14" showAll="0"/>
    <pivotField showAll="0">
      <items count="369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  <item t="default"/>
      </items>
    </pivotField>
    <pivotField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2"/>
    </i>
    <i>
      <x v="13"/>
    </i>
    <i>
      <x v="14"/>
    </i>
    <i>
      <x v="16"/>
    </i>
    <i>
      <x v="18"/>
    </i>
    <i>
      <x v="72"/>
    </i>
    <i>
      <x v="73"/>
    </i>
    <i>
      <x v="74"/>
    </i>
    <i>
      <x v="7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CALIFICACIÓN" fld="3" subtotal="count" baseField="0" baseItem="1"/>
  </dataFields>
  <chartFormats count="11"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B821A-25AB-4021-ACD8-FABEE30C572A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 chartFormat="8">
  <location ref="B91:E130" firstHeaderRow="1" firstDataRow="1" firstDataCol="3" rowPageCount="1" colPageCount="1"/>
  <pivotFields count="18">
    <pivotField axis="axisRow" compact="0" outline="0" subtotalTop="0" showAll="0" defaultSubtota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11"/>
        <item x="12"/>
        <item x="13"/>
        <item m="1" x="89"/>
        <item x="18"/>
        <item x="14"/>
        <item m="1" x="36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15"/>
        <item x="16"/>
        <item x="17"/>
        <item x="19"/>
        <item x="20"/>
        <item x="2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5">
        <item x="4"/>
        <item x="2"/>
        <item x="16"/>
        <item x="17"/>
        <item x="14"/>
        <item x="15"/>
        <item x="18"/>
        <item x="3"/>
        <item x="0"/>
        <item x="8"/>
        <item x="11"/>
        <item x="6"/>
        <item x="9"/>
        <item x="12"/>
        <item x="10"/>
        <item x="13"/>
        <item x="1"/>
        <item x="7"/>
        <item x="5"/>
        <item x="19"/>
        <item h="1" x="20"/>
        <item x="21"/>
        <item h="1" x="22"/>
        <item h="1" x="23"/>
        <item h="1" x="24"/>
      </items>
    </pivotField>
    <pivotField compact="0" outline="0" subtotalTop="0" showAll="0" defaultSubtotal="0"/>
    <pivotField compact="0" numFmtId="1" outline="0" subtotalTop="0" showAll="0" defaultSubtotal="0">
      <items count="12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</items>
    </pivotField>
    <pivotField compact="0" outline="0" subtotalTop="0" showAll="0" defaultSubtotal="0">
      <items count="5">
        <item h="1" x="0"/>
        <item h="1" x="1"/>
        <item h="1" x="2"/>
        <item h="1" x="3"/>
        <item x="4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dataField="1" compact="0" outline="0" subtotalTop="0" multipleItemSelectionAllowed="1" showAll="0" defaultSubtotal="0">
      <items count="3">
        <item x="1"/>
        <item h="1" x="0"/>
        <item h="1" x="2"/>
      </items>
    </pivotField>
    <pivotField axis="axisRow" compact="0" outline="0" subtotalTop="0" showAll="0" defaultSubtotal="0">
      <items count="10">
        <item m="1" x="7"/>
        <item m="1" x="8"/>
        <item x="0"/>
        <item x="2"/>
        <item m="1" x="9"/>
        <item h="1" sd="0" x="6"/>
        <item h="1" x="1"/>
        <item h="1" x="4"/>
        <item h="1" x="3"/>
        <item h="1" x="5"/>
      </items>
    </pivotField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>
      <items count="368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</items>
    </pivotField>
    <pivotField compact="0" outline="0" subtotalTop="0" showAll="0" defaultSubtotal="0"/>
  </pivotFields>
  <rowFields count="3">
    <field x="0"/>
    <field x="13"/>
    <field x="4"/>
  </rowFields>
  <rowItems count="39">
    <i>
      <x v="1"/>
      <x v="2"/>
      <x v="4"/>
    </i>
    <i r="2">
      <x v="14"/>
    </i>
    <i r="1">
      <x v="3"/>
      <x v="11"/>
    </i>
    <i>
      <x v="2"/>
      <x v="2"/>
      <x v="5"/>
    </i>
    <i r="2">
      <x v="14"/>
    </i>
    <i r="1">
      <x v="3"/>
      <x v="11"/>
    </i>
    <i>
      <x v="4"/>
      <x v="2"/>
      <x v="4"/>
    </i>
    <i r="2">
      <x v="14"/>
    </i>
    <i r="1">
      <x v="3"/>
      <x v="11"/>
    </i>
    <i>
      <x v="5"/>
      <x v="3"/>
      <x v="11"/>
    </i>
    <i>
      <x v="6"/>
      <x v="2"/>
      <x v="4"/>
    </i>
    <i r="2">
      <x v="14"/>
    </i>
    <i r="1">
      <x v="3"/>
      <x v="11"/>
    </i>
    <i>
      <x v="7"/>
      <x v="2"/>
      <x v="4"/>
    </i>
    <i r="2">
      <x v="14"/>
    </i>
    <i r="1">
      <x v="3"/>
      <x v="11"/>
    </i>
    <i>
      <x v="8"/>
      <x v="3"/>
      <x v="11"/>
    </i>
    <i>
      <x v="9"/>
      <x v="2"/>
      <x v="4"/>
    </i>
    <i r="2">
      <x v="5"/>
    </i>
    <i r="1">
      <x v="3"/>
      <x v="11"/>
    </i>
    <i>
      <x v="10"/>
      <x v="2"/>
      <x v="4"/>
    </i>
    <i r="2">
      <x v="14"/>
    </i>
    <i r="1">
      <x v="3"/>
      <x v="11"/>
    </i>
    <i>
      <x v="64"/>
      <x v="2"/>
      <x v="14"/>
    </i>
    <i r="1">
      <x v="3"/>
      <x v="11"/>
    </i>
    <i>
      <x v="65"/>
      <x v="3"/>
      <x v="11"/>
    </i>
    <i>
      <x v="66"/>
      <x v="2"/>
      <x v="4"/>
    </i>
    <i r="1">
      <x v="3"/>
      <x v="11"/>
    </i>
    <i>
      <x v="85"/>
      <x v="2"/>
      <x v="5"/>
    </i>
    <i r="2">
      <x v="6"/>
    </i>
    <i r="1">
      <x v="3"/>
      <x v="11"/>
    </i>
    <i>
      <x v="86"/>
      <x v="2"/>
      <x v="4"/>
    </i>
    <i r="2">
      <x v="14"/>
    </i>
    <i r="1">
      <x v="3"/>
      <x v="11"/>
    </i>
    <i>
      <x v="87"/>
      <x v="2"/>
      <x v="4"/>
    </i>
    <i r="1">
      <x v="3"/>
      <x v="11"/>
    </i>
    <i>
      <x v="89"/>
      <x v="2"/>
      <x v="5"/>
    </i>
    <i>
      <x v="90"/>
      <x v="3"/>
      <x v="11"/>
    </i>
    <i t="grand">
      <x/>
    </i>
  </rowItems>
  <colItems count="1">
    <i/>
  </colItems>
  <pageFields count="1">
    <pageField fld="12" hier="-1"/>
  </pageFields>
  <dataFields count="1">
    <dataField name="Cuenta de Calificacion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 chartFormat="8">
  <location ref="B12:E70" firstHeaderRow="1" firstDataRow="1" firstDataCol="3" rowPageCount="1" colPageCount="1"/>
  <pivotFields count="18">
    <pivotField axis="axisRow" compact="0" outline="0" subtotalTop="0" showAll="0" defaultSubtota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m="1" x="57"/>
        <item m="1" x="87"/>
        <item m="1" x="85"/>
        <item m="1" x="83"/>
        <item m="1" x="81"/>
        <item m="1" x="79"/>
        <item m="1" x="77"/>
        <item m="1" x="75"/>
        <item m="1" x="73"/>
        <item m="1" x="71"/>
        <item m="1" x="70"/>
        <item m="1" x="54"/>
        <item m="1" x="52"/>
        <item m="1" x="50"/>
        <item m="1" x="48"/>
        <item m="1" x="46"/>
        <item m="1" x="44"/>
        <item m="1" x="42"/>
        <item m="1" x="40"/>
        <item m="1" x="38"/>
        <item m="1" x="37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90"/>
        <item m="1" x="88"/>
        <item m="1" x="86"/>
        <item m="1" x="84"/>
        <item m="1" x="82"/>
        <item m="1" x="80"/>
        <item m="1" x="78"/>
        <item m="1" x="76"/>
        <item m="1" x="74"/>
        <item m="1" x="72"/>
        <item m="1" x="56"/>
        <item m="1" x="55"/>
        <item m="1" x="53"/>
        <item m="1" x="51"/>
        <item m="1" x="49"/>
        <item m="1" x="47"/>
        <item m="1" x="45"/>
        <item m="1" x="43"/>
        <item m="1" x="41"/>
        <item m="1" x="39"/>
        <item m="1" x="69"/>
        <item m="1" x="68"/>
        <item x="11"/>
        <item x="12"/>
        <item x="13"/>
        <item m="1" x="89"/>
        <item x="18"/>
        <item x="14"/>
        <item m="1" x="36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15"/>
        <item x="16"/>
        <item x="17"/>
        <item x="19"/>
        <item x="20"/>
        <item x="2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5">
        <item x="4"/>
        <item x="2"/>
        <item x="16"/>
        <item x="17"/>
        <item x="14"/>
        <item x="15"/>
        <item x="18"/>
        <item x="3"/>
        <item x="0"/>
        <item x="8"/>
        <item x="11"/>
        <item x="6"/>
        <item x="9"/>
        <item x="12"/>
        <item x="10"/>
        <item x="13"/>
        <item x="1"/>
        <item x="7"/>
        <item x="5"/>
        <item x="19"/>
        <item h="1" x="20"/>
        <item x="21"/>
        <item h="1" x="22"/>
        <item h="1" x="23"/>
        <item h="1" x="24"/>
      </items>
    </pivotField>
    <pivotField compact="0" outline="0" subtotalTop="0" showAll="0" defaultSubtotal="0"/>
    <pivotField compact="0" numFmtId="1" outline="0" subtotalTop="0" showAll="0" defaultSubtotal="0">
      <items count="12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</items>
    </pivotField>
    <pivotField compact="0" outline="0" subtotalTop="0" showAll="0" defaultSubtotal="0">
      <items count="5">
        <item h="1" x="0"/>
        <item h="1" x="1"/>
        <item h="1" x="2"/>
        <item h="1" x="3"/>
        <item x="4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dataField="1" compact="0" outline="0" subtotalTop="0" multipleItemSelectionAllowed="1" showAll="0" defaultSubtotal="0">
      <items count="3">
        <item h="1" x="1"/>
        <item x="0"/>
        <item h="1" x="2"/>
      </items>
    </pivotField>
    <pivotField axis="axisRow" compact="0" outline="0" subtotalTop="0" showAll="0" defaultSubtotal="0">
      <items count="10">
        <item m="1" x="7"/>
        <item m="1" x="8"/>
        <item x="0"/>
        <item x="2"/>
        <item m="1" x="9"/>
        <item h="1" sd="0" x="6"/>
        <item h="1" x="1"/>
        <item h="1" x="4"/>
        <item h="1" x="3"/>
        <item h="1" x="5"/>
      </items>
    </pivotField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>
      <items count="368">
        <item x="273"/>
        <item x="274"/>
        <item x="275"/>
        <item x="276"/>
        <item x="277"/>
        <item x="278"/>
        <item x="279"/>
        <item x="280"/>
        <item x="281"/>
        <item x="282"/>
        <item x="290"/>
        <item x="291"/>
        <item x="292"/>
        <item x="293"/>
        <item x="294"/>
        <item x="295"/>
        <item x="296"/>
        <item x="283"/>
        <item x="284"/>
        <item x="285"/>
        <item x="286"/>
        <item x="287"/>
        <item x="288"/>
        <item x="289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m="1" x="367"/>
        <item x="36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8"/>
        <item x="337"/>
        <item x="336"/>
        <item x="335"/>
        <item x="334"/>
        <item x="345"/>
        <item x="344"/>
        <item x="343"/>
        <item x="342"/>
        <item x="341"/>
        <item x="340"/>
        <item x="339"/>
        <item x="352"/>
        <item x="351"/>
        <item x="350"/>
        <item x="349"/>
        <item x="348"/>
        <item x="347"/>
        <item x="346"/>
        <item x="359"/>
        <item x="358"/>
        <item x="357"/>
        <item x="356"/>
        <item x="355"/>
        <item x="354"/>
        <item x="353"/>
        <item x="363"/>
        <item x="362"/>
        <item x="361"/>
        <item x="36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2"/>
        <item x="271"/>
        <item x="270"/>
        <item x="269"/>
        <item x="310"/>
        <item x="309"/>
        <item x="308"/>
        <item x="307"/>
        <item x="306"/>
        <item x="305"/>
        <item x="304"/>
        <item x="303"/>
        <item x="317"/>
        <item x="316"/>
        <item x="315"/>
        <item x="314"/>
        <item x="313"/>
        <item x="312"/>
        <item x="311"/>
        <item x="324"/>
        <item x="323"/>
        <item x="322"/>
        <item x="321"/>
        <item x="320"/>
        <item x="319"/>
        <item x="318"/>
        <item x="331"/>
        <item x="330"/>
        <item x="329"/>
        <item x="328"/>
        <item x="327"/>
        <item x="326"/>
        <item x="325"/>
        <item x="333"/>
        <item x="33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0"/>
        <item x="149"/>
        <item x="148"/>
        <item x="152"/>
        <item x="15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5"/>
      </items>
    </pivotField>
    <pivotField compact="0" outline="0" subtotalTop="0" showAll="0" defaultSubtotal="0"/>
  </pivotFields>
  <rowFields count="3">
    <field x="0"/>
    <field x="13"/>
    <field x="4"/>
  </rowFields>
  <rowItems count="58">
    <i>
      <x/>
      <x v="2"/>
      <x v="8"/>
    </i>
    <i r="2">
      <x v="16"/>
    </i>
    <i r="1">
      <x v="3"/>
      <x/>
    </i>
    <i>
      <x v="1"/>
      <x v="2"/>
      <x v="8"/>
    </i>
    <i r="1">
      <x v="3"/>
      <x/>
    </i>
    <i r="2">
      <x v="12"/>
    </i>
    <i>
      <x v="2"/>
      <x v="2"/>
      <x v="8"/>
    </i>
    <i r="1">
      <x v="3"/>
      <x/>
    </i>
    <i>
      <x v="3"/>
      <x v="2"/>
      <x v="8"/>
    </i>
    <i r="2">
      <x v="16"/>
    </i>
    <i>
      <x v="4"/>
      <x v="2"/>
      <x v="8"/>
    </i>
    <i r="2">
      <x v="16"/>
    </i>
    <i r="1">
      <x v="3"/>
      <x/>
    </i>
    <i>
      <x v="5"/>
      <x v="2"/>
      <x v="16"/>
    </i>
    <i>
      <x v="6"/>
      <x v="2"/>
      <x v="8"/>
    </i>
    <i r="2">
      <x v="16"/>
    </i>
    <i r="1">
      <x v="3"/>
      <x/>
    </i>
    <i>
      <x v="7"/>
      <x v="2"/>
      <x v="8"/>
    </i>
    <i r="2">
      <x v="16"/>
    </i>
    <i r="1">
      <x v="3"/>
      <x/>
    </i>
    <i r="2">
      <x v="12"/>
    </i>
    <i>
      <x v="8"/>
      <x v="2"/>
      <x v="8"/>
    </i>
    <i r="2">
      <x v="16"/>
    </i>
    <i r="2">
      <x v="17"/>
    </i>
    <i>
      <x v="9"/>
      <x v="2"/>
      <x v="8"/>
    </i>
    <i r="2">
      <x v="16"/>
    </i>
    <i r="1">
      <x v="3"/>
      <x/>
    </i>
    <i r="2">
      <x v="12"/>
    </i>
    <i>
      <x v="10"/>
      <x v="2"/>
      <x v="8"/>
    </i>
    <i r="2">
      <x v="16"/>
    </i>
    <i r="1">
      <x v="3"/>
      <x/>
    </i>
    <i r="2">
      <x v="12"/>
    </i>
    <i>
      <x v="64"/>
      <x v="2"/>
      <x v="8"/>
    </i>
    <i r="2">
      <x v="16"/>
    </i>
    <i r="2">
      <x v="17"/>
    </i>
    <i r="1">
      <x v="3"/>
      <x/>
    </i>
    <i>
      <x v="65"/>
      <x v="2"/>
      <x v="8"/>
    </i>
    <i r="1">
      <x v="3"/>
      <x/>
    </i>
    <i r="2">
      <x v="12"/>
    </i>
    <i>
      <x v="66"/>
      <x v="2"/>
      <x v="7"/>
    </i>
    <i r="2">
      <x v="8"/>
    </i>
    <i r="2">
      <x v="16"/>
    </i>
    <i r="1">
      <x v="3"/>
      <x/>
    </i>
    <i r="2">
      <x v="12"/>
    </i>
    <i>
      <x v="85"/>
      <x v="2"/>
      <x v="8"/>
    </i>
    <i r="2">
      <x v="16"/>
    </i>
    <i r="1">
      <x v="3"/>
      <x/>
    </i>
    <i r="2">
      <x v="12"/>
    </i>
    <i>
      <x v="86"/>
      <x v="2"/>
      <x v="8"/>
    </i>
    <i r="2">
      <x v="16"/>
    </i>
    <i r="1">
      <x v="3"/>
      <x/>
    </i>
    <i r="2">
      <x v="12"/>
    </i>
    <i>
      <x v="87"/>
      <x v="2"/>
      <x v="8"/>
    </i>
    <i r="1">
      <x v="3"/>
      <x/>
    </i>
    <i>
      <x v="89"/>
      <x v="3"/>
      <x/>
    </i>
    <i>
      <x v="90"/>
      <x v="2"/>
      <x v="16"/>
    </i>
    <i r="1">
      <x v="3"/>
      <x/>
    </i>
    <i t="grand">
      <x/>
    </i>
  </rowItems>
  <colItems count="1">
    <i/>
  </colItems>
  <pageFields count="1">
    <pageField fld="12" hier="-1"/>
  </pageFields>
  <dataFields count="1">
    <dataField name="Cuenta de Calificacion" fld="12" subtotal="count" baseField="0" baseItem="0"/>
  </dataFields>
  <formats count="1">
    <format dxfId="6">
      <pivotArea dataOnly="0" outline="0" fieldPosition="0">
        <references count="1">
          <reference field="0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enda" xr10:uid="{00000000-0013-0000-FFFF-FFFF02000000}" sourceName="Tienda">
  <pivotTables>
    <pivotTable tabId="13" name="TablaDinámica4"/>
    <pivotTable tabId="14" name="TablaDinámica2"/>
    <pivotTable tabId="15" name="TablaDinámica2"/>
    <pivotTable tabId="15" name="TablaDinámica11"/>
  </pivotTables>
  <data>
    <tabular pivotCacheId="1">
      <items count="91">
        <i x="20" s="1"/>
        <i x="0" s="1"/>
        <i x="17" s="1"/>
        <i x="15" s="1"/>
        <i x="16" s="1"/>
        <i x="13" s="1"/>
        <i x="9" s="1"/>
        <i x="11" s="1"/>
        <i x="1" s="1"/>
        <i x="2" s="1"/>
        <i x="3" s="1"/>
        <i x="12" s="1"/>
        <i x="4" s="1"/>
        <i x="10" s="1"/>
        <i x="5" s="1"/>
        <i x="8" s="1"/>
        <i x="6" s="1"/>
        <i x="21" s="1"/>
        <i x="7" s="1"/>
        <i x="14" s="1" nd="1"/>
        <i x="89" s="1" nd="1"/>
        <i x="19" s="1" nd="1"/>
        <i x="18" s="1" nd="1"/>
        <i x="57" s="1" nd="1"/>
        <i x="87" s="1" nd="1"/>
        <i x="85" s="1" nd="1"/>
        <i x="83" s="1" nd="1"/>
        <i x="81" s="1" nd="1"/>
        <i x="79" s="1" nd="1"/>
        <i x="77" s="1" nd="1"/>
        <i x="75" s="1" nd="1"/>
        <i x="73" s="1" nd="1"/>
        <i x="71" s="1" nd="1"/>
        <i x="70" s="1" nd="1"/>
        <i x="54" s="1" nd="1"/>
        <i x="52" s="1" nd="1"/>
        <i x="50" s="1" nd="1"/>
        <i x="48" s="1" nd="1"/>
        <i x="46" s="1" nd="1"/>
        <i x="44" s="1" nd="1"/>
        <i x="42" s="1" nd="1"/>
        <i x="40" s="1" nd="1"/>
        <i x="38" s="1" nd="1"/>
        <i x="37" s="1" nd="1"/>
        <i x="67" s="1" nd="1"/>
        <i x="66" s="1" nd="1"/>
        <i x="65" s="1" nd="1"/>
        <i x="64" s="1" nd="1"/>
        <i x="63" s="1" nd="1"/>
        <i x="62" s="1" nd="1"/>
        <i x="61" s="1" nd="1"/>
        <i x="60" s="1" nd="1"/>
        <i x="59" s="1" nd="1"/>
        <i x="58" s="1" nd="1"/>
        <i x="90" s="1" nd="1"/>
        <i x="88" s="1" nd="1"/>
        <i x="86" s="1" nd="1"/>
        <i x="84" s="1" nd="1"/>
        <i x="82" s="1" nd="1"/>
        <i x="80" s="1" nd="1"/>
        <i x="78" s="1" nd="1"/>
        <i x="76" s="1" nd="1"/>
        <i x="74" s="1" nd="1"/>
        <i x="72" s="1" nd="1"/>
        <i x="56" s="1" nd="1"/>
        <i x="55" s="1" nd="1"/>
        <i x="53" s="1" nd="1"/>
        <i x="51" s="1" nd="1"/>
        <i x="49" s="1" nd="1"/>
        <i x="47" s="1" nd="1"/>
        <i x="45" s="1" nd="1"/>
        <i x="43" s="1" nd="1"/>
        <i x="41" s="1" nd="1"/>
        <i x="39" s="1" nd="1"/>
        <i x="69" s="1" nd="1"/>
        <i x="68" s="1" nd="1"/>
        <i x="35" s="1" nd="1"/>
        <i x="25" s="1" nd="1"/>
        <i x="29" s="1" nd="1"/>
        <i x="32" s="1" nd="1"/>
        <i x="22" s="1" nd="1"/>
        <i x="27" s="1" nd="1"/>
        <i x="33" s="1" nd="1"/>
        <i x="30" s="1" nd="1"/>
        <i x="24" s="1" nd="1"/>
        <i x="28" s="1" nd="1"/>
        <i x="31" s="1" nd="1"/>
        <i x="34" s="1" nd="1"/>
        <i x="23" s="1" nd="1"/>
        <i x="26" s="1" nd="1"/>
        <i x="3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3000000}" sourceName="Mes">
  <pivotTables>
    <pivotTable tabId="11" name="TablaDinámica6"/>
    <pivotTable tabId="13" name="TablaDinámica4"/>
    <pivotTable tabId="12" name="TablaDinámica1"/>
    <pivotTable tabId="12" name="TablaDinámica2"/>
    <pivotTable tabId="12" name="TablaDinámica3"/>
    <pivotTable tabId="14" name="TablaDinámica2"/>
    <pivotTable tabId="11" name="TablaDinámica4"/>
    <pivotTable tabId="11" name="TablaDinámica5"/>
    <pivotTable tabId="15" name="TablaDinámica2"/>
    <pivotTable tabId="15" name="TablaDinámica11"/>
  </pivotTables>
  <data>
    <tabular pivotCacheId="1">
      <items count="12">
        <i x="6"/>
        <i x="7"/>
        <i x="8"/>
        <i x="9"/>
        <i x="10" s="1"/>
        <i x="11" nd="1"/>
        <i x="0" nd="1"/>
        <i x="1" nd="1"/>
        <i x="2" nd="1"/>
        <i x="3" nd="1"/>
        <i x="4" nd="1"/>
        <i x="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CH" xr10:uid="{D1724B43-E43A-4490-8A92-4675F4B20B42}" sourceName="FCH">
  <pivotTables>
    <pivotTable tabId="11" name="TablaDinámica6"/>
    <pivotTable tabId="13" name="TablaDinámica4"/>
    <pivotTable tabId="12" name="TablaDinámica1"/>
    <pivotTable tabId="12" name="TablaDinámica2"/>
    <pivotTable tabId="12" name="TablaDinámica3"/>
    <pivotTable tabId="14" name="TablaDinámica2"/>
    <pivotTable tabId="15" name="TablaDinámica2"/>
    <pivotTable tabId="11" name="TablaDinámica4"/>
    <pivotTable tabId="11" name="TablaDinámica5"/>
    <pivotTable tabId="15" name="TablaDinámica11"/>
  </pivotTables>
  <data>
    <tabular pivotCacheId="1">
      <items count="368">
        <i x="310" s="1"/>
        <i x="309" s="1"/>
        <i x="308" s="1"/>
        <i x="307" s="1"/>
        <i x="306" s="1"/>
        <i x="305" s="1"/>
        <i x="304" s="1"/>
        <i x="303" s="1"/>
        <i x="317" s="1"/>
        <i x="316" s="1"/>
        <i x="315" s="1"/>
        <i x="314" s="1"/>
        <i x="313" s="1"/>
        <i x="312" s="1"/>
        <i x="311" s="1"/>
        <i x="324" s="1"/>
        <i x="323" s="1"/>
        <i x="322" s="1"/>
        <i x="321" s="1"/>
        <i x="320" s="1"/>
        <i x="319" s="1"/>
        <i x="318" s="1"/>
        <i x="331" s="1"/>
        <i x="330" s="1"/>
        <i x="329" s="1"/>
        <i x="328" s="1"/>
        <i x="327" s="1"/>
        <i x="326" s="1"/>
        <i x="325" s="1"/>
        <i x="333" s="1"/>
        <i x="332" s="1"/>
        <i x="273" s="1" nd="1"/>
        <i x="274" s="1" nd="1"/>
        <i x="275" s="1" nd="1"/>
        <i x="276" s="1" nd="1"/>
        <i x="277" s="1" nd="1"/>
        <i x="278" s="1" nd="1"/>
        <i x="279" s="1" nd="1"/>
        <i x="280" s="1" nd="1"/>
        <i x="281" s="1" nd="1"/>
        <i x="282" s="1" nd="1"/>
        <i x="290" s="1" nd="1"/>
        <i x="291" s="1" nd="1"/>
        <i x="292" s="1" nd="1"/>
        <i x="293" s="1" nd="1"/>
        <i x="294" s="1" nd="1"/>
        <i x="295" s="1" nd="1"/>
        <i x="296" s="1" nd="1"/>
        <i x="283" s="1" nd="1"/>
        <i x="284" s="1" nd="1"/>
        <i x="285" s="1" nd="1"/>
        <i x="286" s="1" nd="1"/>
        <i x="287" s="1" nd="1"/>
        <i x="288" s="1" nd="1"/>
        <i x="289" s="1" nd="1"/>
        <i x="297" s="1" nd="1"/>
        <i x="298" s="1" nd="1"/>
        <i x="299" s="1" nd="1"/>
        <i x="300" s="1" nd="1"/>
        <i x="301" s="1" nd="1"/>
        <i x="302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153" s="1" nd="1"/>
        <i x="154" s="1" nd="1"/>
        <i x="155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181" s="1" nd="1"/>
        <i x="182" s="1" nd="1"/>
        <i x="183" s="1" nd="1"/>
        <i x="367" s="1" nd="1"/>
        <i x="364" s="1" nd="1"/>
        <i x="184" s="1" nd="1"/>
        <i x="185" s="1" nd="1"/>
        <i x="186" s="1" nd="1"/>
        <i x="187" s="1" nd="1"/>
        <i x="188" s="1" nd="1"/>
        <i x="189" s="1" nd="1"/>
        <i x="190" s="1" nd="1"/>
        <i x="191" s="1" nd="1"/>
        <i x="192" s="1" nd="1"/>
        <i x="193" s="1" nd="1"/>
        <i x="194" s="1" nd="1"/>
        <i x="195" s="1" nd="1"/>
        <i x="196" s="1" nd="1"/>
        <i x="197" s="1" nd="1"/>
        <i x="198" s="1" nd="1"/>
        <i x="199" s="1" nd="1"/>
        <i x="200" s="1" nd="1"/>
        <i x="201" s="1" nd="1"/>
        <i x="202" s="1" nd="1"/>
        <i x="203" s="1" nd="1"/>
        <i x="204" s="1" nd="1"/>
        <i x="205" s="1" nd="1"/>
        <i x="206" s="1" nd="1"/>
        <i x="207" s="1" nd="1"/>
        <i x="208" s="1" nd="1"/>
        <i x="209" s="1" nd="1"/>
        <i x="210" s="1" nd="1"/>
        <i x="212" s="1" nd="1"/>
        <i x="211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222" s="1" nd="1"/>
        <i x="223" s="1" nd="1"/>
        <i x="224" s="1" nd="1"/>
        <i x="225" s="1" nd="1"/>
        <i x="226" s="1" nd="1"/>
        <i x="227" s="1" nd="1"/>
        <i x="228" s="1" nd="1"/>
        <i x="229" s="1" nd="1"/>
        <i x="230" s="1" nd="1"/>
        <i x="231" s="1" nd="1"/>
        <i x="232" s="1" nd="1"/>
        <i x="233" s="1" nd="1"/>
        <i x="234" s="1" nd="1"/>
        <i x="235" s="1" nd="1"/>
        <i x="236" s="1" nd="1"/>
        <i x="237" s="1" nd="1"/>
        <i x="238" s="1" nd="1"/>
        <i x="239" s="1" nd="1"/>
        <i x="240" s="1" nd="1"/>
        <i x="241" s="1" nd="1"/>
        <i x="366" s="1" nd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38" s="1" nd="1"/>
        <i x="337" s="1" nd="1"/>
        <i x="336" s="1" nd="1"/>
        <i x="335" s="1" nd="1"/>
        <i x="334" s="1" nd="1"/>
        <i x="345" s="1" nd="1"/>
        <i x="344" s="1" nd="1"/>
        <i x="343" s="1" nd="1"/>
        <i x="342" s="1" nd="1"/>
        <i x="341" s="1" nd="1"/>
        <i x="340" s="1" nd="1"/>
        <i x="339" s="1" nd="1"/>
        <i x="352" s="1" nd="1"/>
        <i x="351" s="1" nd="1"/>
        <i x="350" s="1" nd="1"/>
        <i x="349" s="1" nd="1"/>
        <i x="348" s="1" nd="1"/>
        <i x="347" s="1" nd="1"/>
        <i x="346" s="1" nd="1"/>
        <i x="359" s="1" nd="1"/>
        <i x="358" s="1" nd="1"/>
        <i x="357" s="1" nd="1"/>
        <i x="356" s="1" nd="1"/>
        <i x="355" s="1" nd="1"/>
        <i x="354" s="1" nd="1"/>
        <i x="353" s="1" nd="1"/>
        <i x="363" s="1" nd="1"/>
        <i x="362" s="1" nd="1"/>
        <i x="361" s="1" nd="1"/>
        <i x="360" s="1" nd="1"/>
        <i x="242" s="1" nd="1"/>
        <i x="243" s="1" nd="1"/>
        <i x="244" s="1" nd="1"/>
        <i x="245" s="1" nd="1"/>
        <i x="246" s="1" nd="1"/>
        <i x="247" s="1" nd="1"/>
        <i x="248" s="1" nd="1"/>
        <i x="249" s="1" nd="1"/>
        <i x="250" s="1" nd="1"/>
        <i x="251" s="1" nd="1"/>
        <i x="252" s="1" nd="1"/>
        <i x="253" s="1" nd="1"/>
        <i x="254" s="1" nd="1"/>
        <i x="255" s="1" nd="1"/>
        <i x="256" s="1" nd="1"/>
        <i x="257" s="1" nd="1"/>
        <i x="258" s="1" nd="1"/>
        <i x="259" s="1" nd="1"/>
        <i x="260" s="1" nd="1"/>
        <i x="261" s="1" nd="1"/>
        <i x="262" s="1" nd="1"/>
        <i x="263" s="1" nd="1"/>
        <i x="264" s="1" nd="1"/>
        <i x="265" s="1" nd="1"/>
        <i x="266" s="1" nd="1"/>
        <i x="267" s="1" nd="1"/>
        <i x="268" s="1" nd="1"/>
        <i x="272" s="1" nd="1"/>
        <i x="271" s="1" nd="1"/>
        <i x="270" s="1" nd="1"/>
        <i x="269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150" s="1" nd="1"/>
        <i x="149" s="1" nd="1"/>
        <i x="148" s="1" nd="1"/>
        <i x="152" s="1" nd="1"/>
        <i x="151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36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29693625-BC86-4868-BA56-E8238F3B9DC5}" sourceName="Año">
  <pivotTables>
    <pivotTable tabId="11" name="TablaDinámica6"/>
    <pivotTable tabId="13" name="TablaDinámica4"/>
    <pivotTable tabId="12" name="TablaDinámica1"/>
    <pivotTable tabId="12" name="TablaDinámica2"/>
    <pivotTable tabId="12" name="TablaDinámica3"/>
    <pivotTable tabId="14" name="TablaDinámica2"/>
    <pivotTable tabId="15" name="TablaDinámica2"/>
    <pivotTable tabId="11" name="TablaDinámica4"/>
    <pivotTable tabId="11" name="TablaDinámica5"/>
    <pivotTable tabId="15" name="TablaDinámica11"/>
  </pivotTables>
  <data>
    <tabular pivotCacheId="1">
      <items count="5">
        <i x="1"/>
        <i x="2"/>
        <i x="3"/>
        <i x="4" s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nda" xr10:uid="{00000000-0014-0000-FFFF-FFFF03000000}" cache="SegmentaciónDeDatos_Tienda" caption="Tienda" columnCount="3" rowHeight="257175"/>
  <slicer name="Mes 1" xr10:uid="{00000000-0014-0000-FFFF-FFFF04000000}" cache="SegmentaciónDeDatos_Mes" caption="Mes" columnCount="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00000000-0014-0000-FFFF-FFFF02000000}" cache="SegmentaciónDeDatos_Mes" caption="Mes" columnCount="3" rowHeight="257175"/>
  <slicer name="FCH" xr10:uid="{4DF5793F-2765-41D6-B836-643AECFB1F2A}" cache="SegmentaciónDeDatos_FCH" caption="FCH" startItem="12" columnCount="3" rowHeight="260350"/>
  <slicer name="Año" xr10:uid="{300797DB-E330-4C59-A4F2-B43ED4BB5CB7}" cache="SegmentaciónDeDatos_Año" caption="Año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nda 2" xr10:uid="{00000000-0014-0000-FFFF-FFFF06000000}" cache="SegmentaciónDeDatos_Tienda" caption="Tienda" columnCount="4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nda 1" xr10:uid="{00000000-0014-0000-FFFF-FFFF05000000}" cache="SegmentaciónDeDatos_Tienda" caption="Tienda" columnCount="3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R97155" totalsRowShown="0" headerRowDxfId="192" dataDxfId="190" headerRowBorderDxfId="191" tableBorderDxfId="189" totalsRowBorderDxfId="188">
  <autoFilter ref="A1:R97155" xr:uid="{00000000-000C-0000-FFFF-FFFF00000000}"/>
  <tableColumns count="18">
    <tableColumn id="1" xr3:uid="{00000000-0010-0000-0000-000001000000}" name="Tienda" dataDxfId="187"/>
    <tableColumn id="2" xr3:uid="{00000000-0010-0000-0000-000002000000}" name="ID ORDEN" dataDxfId="186"/>
    <tableColumn id="3" xr3:uid="{00000000-0010-0000-0000-000003000000}" name="Fecha TXT" dataDxfId="185"/>
    <tableColumn id="4" xr3:uid="{00000000-0010-0000-0000-000004000000}" name="CALIFICACIÓN" dataDxfId="184"/>
    <tableColumn id="5" xr3:uid="{00000000-0010-0000-0000-000005000000}" name="ETIQUETA" dataDxfId="183"/>
    <tableColumn id="6" xr3:uid="{00000000-0010-0000-0000-000006000000}" name="Dia" dataDxfId="182">
      <calculatedColumnFormula>MID(C2,1,2)</calculatedColumnFormula>
    </tableColumn>
    <tableColumn id="7" xr3:uid="{00000000-0010-0000-0000-000007000000}" name="Mes" dataDxfId="181"/>
    <tableColumn id="8" xr3:uid="{00000000-0010-0000-0000-000008000000}" name="Año" dataDxfId="180"/>
    <tableColumn id="9" xr3:uid="{00000000-0010-0000-0000-000009000000}" name="Semana" dataDxfId="179"/>
    <tableColumn id="13" xr3:uid="{00000000-0010-0000-0000-00000D000000}" name="Experiencias Positvas" dataDxfId="178">
      <calculatedColumnFormula>IF(OR(Tabla1[[#This Row],[CALIFICACIÓN]]=5,Tabla1[[#This Row],[CALIFICACIÓN]]=4),1,"")</calculatedColumnFormula>
    </tableColumn>
    <tableColumn id="14" xr3:uid="{00000000-0010-0000-0000-00000E000000}" name="Experiencias Negativas" dataDxfId="177">
      <calculatedColumnFormula>IF(OR(Tabla1[[#This Row],[CALIFICACIÓN]]=2,Tabla1[[#This Row],[CALIFICACIÓN]]=1),1,"")</calculatedColumnFormula>
    </tableColumn>
    <tableColumn id="15" xr3:uid="{00000000-0010-0000-0000-00000F000000}" name="Experiencias Neutras" dataDxfId="176">
      <calculatedColumnFormula>IF(Tabla1[[#This Row],[CALIFICACIÓN]]=3,1,"")</calculatedColumnFormula>
    </tableColumn>
    <tableColumn id="16" xr3:uid="{00000000-0010-0000-0000-000010000000}" name="Calificacion" dataDxfId="175">
      <calculatedColumnFormula>IF(OR(Tabla1[[#This Row],[CALIFICACIÓN]]=5,Tabla1[[#This Row],[CALIFICACIÓN]]=4),"Positivo","Negativo")</calculatedColumnFormula>
    </tableColumn>
    <tableColumn id="11" xr3:uid="{00000000-0010-0000-0000-00000B000000}" name="AGRUPADO" dataDxfId="174">
      <calculatedColumnFormula>IF(Tabla1[[#This Row],[ETIQUETA]]="Comentario","Comentario Rappi",IF(OR(Tabla1[[#This Row],[ETIQUETA]]="Buena Presentación",Tabla1[[#This Row],[ETIQUETA]]="Mala Presentación",Tabla1[[#This Row],[ETIQUETA]]="Mejorar La Presentación"),"Presentación del Pedido",IF(OR(Tabla1[[#This Row],[ETIQUETA]]="Calidad De La Comida",Tabla1[[#This Row],[ETIQUETA]]="La Calidad De Los Ingredientes",Tabla1[[#This Row],[ETIQUETA]]="Mala Calidad",Tabla1[[#This Row],[ETIQUETA]]="Pésima Calidad"), "Calidad del Producto",IF(Tabla1[[#This Row],[ETIQUETA]]="","","Contenido del Pedido"))))</calculatedColumnFormula>
    </tableColumn>
    <tableColumn id="12" xr3:uid="{00000000-0010-0000-0000-00000C000000}" name="Weekday" dataDxfId="173">
      <calculatedColumnFormula>TEXT(Tabla1[[#This Row],[Fecha]],"dddd")</calculatedColumnFormula>
    </tableColumn>
    <tableColumn id="10" xr3:uid="{00000000-0010-0000-0000-00000A000000}" name="Fecha" dataDxfId="172"/>
    <tableColumn id="17" xr3:uid="{FFB2F18C-5A55-44DA-9967-CAA31B9F2BE0}" name="FCH" dataDxfId="171">
      <calculatedColumnFormula>TEXT(Tabla1[[#This Row],[Fecha]],"mmm dd")</calculatedColumnFormula>
    </tableColumn>
    <tableColumn id="18" xr3:uid="{15BAB3FD-3BEB-4DF6-B33E-DFB97F7914B7}" name="A" dataDxfId="170">
      <calculatedColumnFormula>IF(Tabla1[[#This Row],[AGRUPADO]]="",0,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7:I35"/>
  <sheetViews>
    <sheetView showGridLines="0" topLeftCell="A10" zoomScale="80" zoomScaleNormal="80" workbookViewId="0">
      <selection activeCell="D41" sqref="D41"/>
    </sheetView>
  </sheetViews>
  <sheetFormatPr baseColWidth="10" defaultRowHeight="15.75" x14ac:dyDescent="0.25"/>
  <cols>
    <col min="2" max="2" width="17.125" bestFit="1" customWidth="1"/>
    <col min="3" max="4" width="19.25" bestFit="1" customWidth="1"/>
    <col min="5" max="5" width="20.625" bestFit="1" customWidth="1"/>
    <col min="7" max="7" width="16.625" bestFit="1" customWidth="1"/>
    <col min="8" max="8" width="27.375" bestFit="1" customWidth="1"/>
  </cols>
  <sheetData>
    <row r="27" spans="2:9" x14ac:dyDescent="0.25">
      <c r="B27" s="3" t="s">
        <v>3038</v>
      </c>
      <c r="C27" t="s">
        <v>5133</v>
      </c>
      <c r="D27" t="s">
        <v>3053</v>
      </c>
      <c r="E27" t="s">
        <v>3052</v>
      </c>
    </row>
    <row r="28" spans="2:9" x14ac:dyDescent="0.25">
      <c r="B28" s="4" t="s">
        <v>20062</v>
      </c>
      <c r="C28">
        <v>138</v>
      </c>
      <c r="D28">
        <v>3</v>
      </c>
      <c r="E28">
        <v>13</v>
      </c>
      <c r="G28" s="4"/>
    </row>
    <row r="29" spans="2:9" x14ac:dyDescent="0.25">
      <c r="B29" s="4" t="s">
        <v>3041</v>
      </c>
      <c r="C29">
        <v>174</v>
      </c>
      <c r="D29">
        <v>5</v>
      </c>
      <c r="E29">
        <v>22</v>
      </c>
      <c r="G29" s="4"/>
    </row>
    <row r="30" spans="2:9" x14ac:dyDescent="0.25">
      <c r="B30" s="4" t="s">
        <v>3042</v>
      </c>
      <c r="C30">
        <v>165</v>
      </c>
      <c r="D30">
        <v>5</v>
      </c>
      <c r="E30">
        <v>28</v>
      </c>
      <c r="G30" s="4"/>
    </row>
    <row r="31" spans="2:9" x14ac:dyDescent="0.25">
      <c r="B31" s="4" t="s">
        <v>3043</v>
      </c>
      <c r="C31">
        <v>236</v>
      </c>
      <c r="D31">
        <v>5</v>
      </c>
      <c r="E31">
        <v>20</v>
      </c>
      <c r="G31" s="4"/>
    </row>
    <row r="32" spans="2:9" x14ac:dyDescent="0.25">
      <c r="B32" s="4" t="s">
        <v>3044</v>
      </c>
      <c r="C32">
        <v>226</v>
      </c>
      <c r="D32">
        <v>8</v>
      </c>
      <c r="E32">
        <v>20</v>
      </c>
      <c r="G32" s="4"/>
      <c r="I32" s="145"/>
    </row>
    <row r="33" spans="2:9" x14ac:dyDescent="0.25">
      <c r="B33" s="4" t="s">
        <v>3045</v>
      </c>
      <c r="C33">
        <v>288</v>
      </c>
      <c r="D33">
        <v>11</v>
      </c>
      <c r="E33">
        <v>28</v>
      </c>
      <c r="G33" s="4"/>
      <c r="I33" s="145"/>
    </row>
    <row r="34" spans="2:9" x14ac:dyDescent="0.25">
      <c r="B34" s="4" t="s">
        <v>3046</v>
      </c>
      <c r="C34">
        <v>311</v>
      </c>
      <c r="D34">
        <v>10</v>
      </c>
      <c r="E34">
        <v>46</v>
      </c>
      <c r="G34" s="4"/>
    </row>
    <row r="35" spans="2:9" x14ac:dyDescent="0.25">
      <c r="B35" s="4" t="s">
        <v>3039</v>
      </c>
      <c r="C35">
        <v>1538</v>
      </c>
      <c r="D35">
        <v>47</v>
      </c>
      <c r="E35">
        <v>177</v>
      </c>
      <c r="G35" s="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Q96"/>
  <sheetViews>
    <sheetView showGridLines="0" tabSelected="1" zoomScale="80" zoomScaleNormal="80" workbookViewId="0">
      <selection activeCell="I14" sqref="I14"/>
    </sheetView>
  </sheetViews>
  <sheetFormatPr baseColWidth="10" defaultColWidth="11" defaultRowHeight="15" x14ac:dyDescent="0.25"/>
  <cols>
    <col min="1" max="1" width="34.625" style="23" customWidth="1"/>
    <col min="2" max="2" width="16.125" style="23" bestFit="1" customWidth="1"/>
    <col min="3" max="3" width="9.875" style="29" bestFit="1" customWidth="1"/>
    <col min="4" max="4" width="8.75" style="29" bestFit="1" customWidth="1"/>
    <col min="5" max="5" width="9.25" style="29" bestFit="1" customWidth="1"/>
    <col min="6" max="6" width="8.625" style="24" customWidth="1"/>
    <col min="7" max="7" width="17.5" style="29" customWidth="1"/>
    <col min="8" max="8" width="22.75" style="29" customWidth="1"/>
    <col min="9" max="9" width="23.25" style="29" customWidth="1"/>
    <col min="10" max="10" width="17.75" style="23" customWidth="1"/>
    <col min="11" max="11" width="16.125" style="23" bestFit="1" customWidth="1"/>
    <col min="12" max="12" width="10.5" style="23" bestFit="1" customWidth="1"/>
    <col min="13" max="13" width="9.625" style="23" bestFit="1" customWidth="1"/>
    <col min="14" max="14" width="11.375" style="23" bestFit="1" customWidth="1"/>
    <col min="15" max="15" width="15.625" style="23" customWidth="1"/>
    <col min="16" max="16" width="17" style="23" customWidth="1"/>
    <col min="17" max="17" width="16.5" style="23" customWidth="1"/>
    <col min="18" max="18" width="6.625" style="23" customWidth="1"/>
    <col min="19" max="16384" width="11" style="23"/>
  </cols>
  <sheetData>
    <row r="2" spans="2:17" x14ac:dyDescent="0.25">
      <c r="C2" s="23"/>
      <c r="D2" s="23"/>
      <c r="E2" s="23"/>
      <c r="G2" s="23"/>
      <c r="H2" s="23"/>
      <c r="I2" s="23"/>
    </row>
    <row r="3" spans="2:17" ht="30" x14ac:dyDescent="0.25">
      <c r="B3" s="180" t="s">
        <v>1105</v>
      </c>
      <c r="C3" s="179" t="s">
        <v>3815</v>
      </c>
      <c r="D3" s="179" t="s">
        <v>1122</v>
      </c>
      <c r="E3" s="177" t="s">
        <v>1121</v>
      </c>
      <c r="F3" s="22" t="s">
        <v>1119</v>
      </c>
      <c r="G3" s="16" t="s">
        <v>1120</v>
      </c>
      <c r="H3" s="16" t="s">
        <v>3816</v>
      </c>
      <c r="I3" s="23"/>
      <c r="K3" s="180" t="s">
        <v>1105</v>
      </c>
      <c r="L3" s="177" t="s">
        <v>6450</v>
      </c>
      <c r="M3" s="177" t="s">
        <v>3818</v>
      </c>
      <c r="N3" s="177" t="s">
        <v>3817</v>
      </c>
      <c r="O3" s="17" t="s">
        <v>3054</v>
      </c>
      <c r="P3" s="17" t="s">
        <v>3056</v>
      </c>
      <c r="Q3" s="17" t="s">
        <v>3055</v>
      </c>
    </row>
    <row r="4" spans="2:17" x14ac:dyDescent="0.25">
      <c r="B4" s="174" t="s">
        <v>86860</v>
      </c>
      <c r="C4" s="178">
        <v>4.625</v>
      </c>
      <c r="D4" s="182">
        <v>32</v>
      </c>
      <c r="E4" s="182">
        <v>32</v>
      </c>
      <c r="G4" s="26" t="e">
        <f>D4/F4</f>
        <v>#DIV/0!</v>
      </c>
      <c r="H4" s="27">
        <f>C4/5</f>
        <v>0.92500000000000004</v>
      </c>
      <c r="I4" s="166"/>
      <c r="K4" s="174" t="s">
        <v>86860</v>
      </c>
      <c r="L4" s="182">
        <v>28</v>
      </c>
      <c r="M4" s="182">
        <v>2</v>
      </c>
      <c r="N4" s="182">
        <v>2</v>
      </c>
      <c r="O4" s="7">
        <f t="shared" ref="O4:O17" si="0">L4/$D4</f>
        <v>0.875</v>
      </c>
      <c r="P4" s="7">
        <f t="shared" ref="P4:P17" si="1">M4/$D4</f>
        <v>6.25E-2</v>
      </c>
      <c r="Q4" s="7">
        <f t="shared" ref="Q4:Q17" si="2">N4/$D4</f>
        <v>6.25E-2</v>
      </c>
    </row>
    <row r="5" spans="2:17" x14ac:dyDescent="0.25">
      <c r="B5" s="174" t="s">
        <v>1108</v>
      </c>
      <c r="C5" s="178">
        <v>4.7719298245614032</v>
      </c>
      <c r="D5" s="182">
        <v>57</v>
      </c>
      <c r="E5" s="182">
        <v>57</v>
      </c>
      <c r="G5" s="26" t="e">
        <f t="shared" ref="G5:G19" si="3">D5/F5</f>
        <v>#DIV/0!</v>
      </c>
      <c r="H5" s="27">
        <f>C5/5</f>
        <v>0.95438596491228067</v>
      </c>
      <c r="I5" s="166"/>
      <c r="K5" s="174" t="s">
        <v>1108</v>
      </c>
      <c r="L5" s="182">
        <v>54</v>
      </c>
      <c r="M5" s="182">
        <v>0</v>
      </c>
      <c r="N5" s="182">
        <v>3</v>
      </c>
      <c r="O5" s="7">
        <f t="shared" si="0"/>
        <v>0.94736842105263153</v>
      </c>
      <c r="P5" s="7">
        <f t="shared" si="1"/>
        <v>0</v>
      </c>
      <c r="Q5" s="7">
        <f t="shared" si="2"/>
        <v>5.2631578947368418E-2</v>
      </c>
    </row>
    <row r="6" spans="2:17" x14ac:dyDescent="0.25">
      <c r="B6" s="174" t="s">
        <v>78196</v>
      </c>
      <c r="C6" s="178">
        <v>4.3499999999999996</v>
      </c>
      <c r="D6" s="182">
        <v>40</v>
      </c>
      <c r="E6" s="182">
        <v>40</v>
      </c>
      <c r="G6" s="26" t="e">
        <f t="shared" si="3"/>
        <v>#DIV/0!</v>
      </c>
      <c r="H6" s="27">
        <f t="shared" ref="H6:H19" si="4">C6/5</f>
        <v>0.86999999999999988</v>
      </c>
      <c r="I6" s="166"/>
      <c r="K6" s="174" t="s">
        <v>78196</v>
      </c>
      <c r="L6" s="182">
        <v>34</v>
      </c>
      <c r="M6" s="182">
        <v>1</v>
      </c>
      <c r="N6" s="182">
        <v>5</v>
      </c>
      <c r="O6" s="7">
        <f t="shared" si="0"/>
        <v>0.85</v>
      </c>
      <c r="P6" s="7">
        <f t="shared" si="1"/>
        <v>2.5000000000000001E-2</v>
      </c>
      <c r="Q6" s="7">
        <f t="shared" si="2"/>
        <v>0.125</v>
      </c>
    </row>
    <row r="7" spans="2:17" x14ac:dyDescent="0.25">
      <c r="B7" s="174" t="s">
        <v>78106</v>
      </c>
      <c r="C7" s="178">
        <v>4.3589743589743586</v>
      </c>
      <c r="D7" s="182">
        <v>78</v>
      </c>
      <c r="E7" s="182">
        <v>78</v>
      </c>
      <c r="G7" s="26" t="e">
        <f t="shared" si="3"/>
        <v>#DIV/0!</v>
      </c>
      <c r="H7" s="27">
        <f t="shared" si="4"/>
        <v>0.8717948717948717</v>
      </c>
      <c r="I7" s="166"/>
      <c r="K7" s="174" t="s">
        <v>78106</v>
      </c>
      <c r="L7" s="182">
        <v>63</v>
      </c>
      <c r="M7" s="182">
        <v>6</v>
      </c>
      <c r="N7" s="182">
        <v>9</v>
      </c>
      <c r="O7" s="7">
        <f t="shared" si="0"/>
        <v>0.80769230769230771</v>
      </c>
      <c r="P7" s="7">
        <f t="shared" si="1"/>
        <v>7.6923076923076927E-2</v>
      </c>
      <c r="Q7" s="7">
        <f t="shared" si="2"/>
        <v>0.11538461538461539</v>
      </c>
    </row>
    <row r="8" spans="2:17" x14ac:dyDescent="0.25">
      <c r="B8" s="174" t="s">
        <v>78165</v>
      </c>
      <c r="C8" s="178">
        <v>4.5079365079365079</v>
      </c>
      <c r="D8" s="182">
        <v>126</v>
      </c>
      <c r="E8" s="182">
        <v>126</v>
      </c>
      <c r="G8" s="26" t="e">
        <f t="shared" si="3"/>
        <v>#DIV/0!</v>
      </c>
      <c r="H8" s="27">
        <f t="shared" si="4"/>
        <v>0.9015873015873016</v>
      </c>
      <c r="I8" s="166"/>
      <c r="K8" s="174" t="s">
        <v>78165</v>
      </c>
      <c r="L8" s="182">
        <v>110</v>
      </c>
      <c r="M8" s="182">
        <v>2</v>
      </c>
      <c r="N8" s="182">
        <v>14</v>
      </c>
      <c r="O8" s="7">
        <f t="shared" si="0"/>
        <v>0.87301587301587302</v>
      </c>
      <c r="P8" s="7">
        <f t="shared" si="1"/>
        <v>1.5873015873015872E-2</v>
      </c>
      <c r="Q8" s="7">
        <f t="shared" si="2"/>
        <v>0.1111111111111111</v>
      </c>
    </row>
    <row r="9" spans="2:17" x14ac:dyDescent="0.25">
      <c r="B9" s="174" t="s">
        <v>51379</v>
      </c>
      <c r="C9" s="178">
        <v>4.5432098765432096</v>
      </c>
      <c r="D9" s="182">
        <v>162</v>
      </c>
      <c r="E9" s="182">
        <v>162</v>
      </c>
      <c r="G9" s="26" t="e">
        <f t="shared" si="3"/>
        <v>#DIV/0!</v>
      </c>
      <c r="H9" s="27">
        <f t="shared" si="4"/>
        <v>0.90864197530864188</v>
      </c>
      <c r="I9" s="166"/>
      <c r="K9" s="174" t="s">
        <v>51379</v>
      </c>
      <c r="L9" s="182">
        <v>146</v>
      </c>
      <c r="M9" s="182">
        <v>3</v>
      </c>
      <c r="N9" s="182">
        <v>13</v>
      </c>
      <c r="O9" s="7">
        <f t="shared" si="0"/>
        <v>0.90123456790123457</v>
      </c>
      <c r="P9" s="7">
        <f t="shared" si="1"/>
        <v>1.8518518518518517E-2</v>
      </c>
      <c r="Q9" s="7">
        <f t="shared" si="2"/>
        <v>8.0246913580246909E-2</v>
      </c>
    </row>
    <row r="10" spans="2:17" x14ac:dyDescent="0.25">
      <c r="B10" s="174" t="s">
        <v>26462</v>
      </c>
      <c r="C10" s="178">
        <v>4.5222222222222221</v>
      </c>
      <c r="D10" s="182">
        <v>90</v>
      </c>
      <c r="E10" s="182">
        <v>90</v>
      </c>
      <c r="G10" s="26" t="e">
        <f t="shared" si="3"/>
        <v>#DIV/0!</v>
      </c>
      <c r="H10" s="27">
        <f t="shared" si="4"/>
        <v>0.90444444444444438</v>
      </c>
      <c r="I10" s="166"/>
      <c r="K10" s="174" t="s">
        <v>26462</v>
      </c>
      <c r="L10" s="182">
        <v>78</v>
      </c>
      <c r="M10" s="182">
        <v>5</v>
      </c>
      <c r="N10" s="182">
        <v>7</v>
      </c>
      <c r="O10" s="7">
        <f t="shared" si="0"/>
        <v>0.8666666666666667</v>
      </c>
      <c r="P10" s="7">
        <f t="shared" si="1"/>
        <v>5.5555555555555552E-2</v>
      </c>
      <c r="Q10" s="7">
        <f t="shared" si="2"/>
        <v>7.7777777777777779E-2</v>
      </c>
    </row>
    <row r="11" spans="2:17" x14ac:dyDescent="0.25">
      <c r="B11" s="174" t="s">
        <v>42604</v>
      </c>
      <c r="C11" s="178">
        <v>4.5421686746987948</v>
      </c>
      <c r="D11" s="182">
        <v>83</v>
      </c>
      <c r="E11" s="182">
        <v>83</v>
      </c>
      <c r="G11" s="26" t="e">
        <f t="shared" si="3"/>
        <v>#DIV/0!</v>
      </c>
      <c r="H11" s="27">
        <f t="shared" si="4"/>
        <v>0.90843373493975899</v>
      </c>
      <c r="I11" s="166"/>
      <c r="K11" s="174" t="s">
        <v>42604</v>
      </c>
      <c r="L11" s="182">
        <v>74</v>
      </c>
      <c r="M11" s="182">
        <v>1</v>
      </c>
      <c r="N11" s="182">
        <v>8</v>
      </c>
      <c r="O11" s="7">
        <f t="shared" si="0"/>
        <v>0.89156626506024095</v>
      </c>
      <c r="P11" s="7">
        <f t="shared" si="1"/>
        <v>1.2048192771084338E-2</v>
      </c>
      <c r="Q11" s="7">
        <f t="shared" si="2"/>
        <v>9.6385542168674704E-2</v>
      </c>
    </row>
    <row r="12" spans="2:17" x14ac:dyDescent="0.25">
      <c r="B12" s="174" t="s">
        <v>1113</v>
      </c>
      <c r="C12" s="178">
        <v>4.333333333333333</v>
      </c>
      <c r="D12" s="182">
        <v>54</v>
      </c>
      <c r="E12" s="182">
        <v>54</v>
      </c>
      <c r="G12" s="28" t="e">
        <f t="shared" si="3"/>
        <v>#DIV/0!</v>
      </c>
      <c r="H12" s="27">
        <f t="shared" si="4"/>
        <v>0.86666666666666659</v>
      </c>
      <c r="I12" s="166"/>
      <c r="K12" s="174" t="s">
        <v>1113</v>
      </c>
      <c r="L12" s="182">
        <v>45</v>
      </c>
      <c r="M12" s="182">
        <v>2</v>
      </c>
      <c r="N12" s="182">
        <v>7</v>
      </c>
      <c r="O12" s="7">
        <f t="shared" si="0"/>
        <v>0.83333333333333337</v>
      </c>
      <c r="P12" s="7">
        <f t="shared" si="1"/>
        <v>3.7037037037037035E-2</v>
      </c>
      <c r="Q12" s="7">
        <f t="shared" si="2"/>
        <v>0.12962962962962962</v>
      </c>
    </row>
    <row r="13" spans="2:17" x14ac:dyDescent="0.25">
      <c r="B13" s="174" t="s">
        <v>1107</v>
      </c>
      <c r="C13" s="178">
        <v>4.4074074074074074</v>
      </c>
      <c r="D13" s="182">
        <v>54</v>
      </c>
      <c r="E13" s="182">
        <v>54</v>
      </c>
      <c r="G13" s="28" t="e">
        <f t="shared" si="3"/>
        <v>#DIV/0!</v>
      </c>
      <c r="H13" s="27">
        <f t="shared" si="4"/>
        <v>0.88148148148148153</v>
      </c>
      <c r="I13" s="166"/>
      <c r="K13" s="174" t="s">
        <v>1107</v>
      </c>
      <c r="L13" s="182">
        <v>45</v>
      </c>
      <c r="M13" s="182">
        <v>4</v>
      </c>
      <c r="N13" s="182">
        <v>5</v>
      </c>
      <c r="O13" s="7">
        <f t="shared" si="0"/>
        <v>0.83333333333333337</v>
      </c>
      <c r="P13" s="7">
        <f t="shared" si="1"/>
        <v>7.407407407407407E-2</v>
      </c>
      <c r="Q13" s="7">
        <f t="shared" si="2"/>
        <v>9.2592592592592587E-2</v>
      </c>
    </row>
    <row r="14" spans="2:17" x14ac:dyDescent="0.25">
      <c r="B14" s="174" t="s">
        <v>1106</v>
      </c>
      <c r="C14" s="178">
        <v>4.4782608695652177</v>
      </c>
      <c r="D14" s="182">
        <v>46</v>
      </c>
      <c r="E14" s="182">
        <v>46</v>
      </c>
      <c r="G14" s="28" t="e">
        <f t="shared" si="3"/>
        <v>#DIV/0!</v>
      </c>
      <c r="H14" s="27">
        <f t="shared" si="4"/>
        <v>0.89565217391304353</v>
      </c>
      <c r="I14" s="166"/>
      <c r="K14" s="174" t="s">
        <v>1106</v>
      </c>
      <c r="L14" s="182">
        <v>40</v>
      </c>
      <c r="M14" s="182">
        <v>0</v>
      </c>
      <c r="N14" s="182">
        <v>6</v>
      </c>
      <c r="O14" s="7">
        <f t="shared" si="0"/>
        <v>0.86956521739130432</v>
      </c>
      <c r="P14" s="7">
        <f t="shared" si="1"/>
        <v>0</v>
      </c>
      <c r="Q14" s="7">
        <f t="shared" si="2"/>
        <v>0.13043478260869565</v>
      </c>
    </row>
    <row r="15" spans="2:17" x14ac:dyDescent="0.25">
      <c r="B15" s="174" t="s">
        <v>50719</v>
      </c>
      <c r="C15" s="178">
        <v>4.4626865671641793</v>
      </c>
      <c r="D15" s="182">
        <v>67</v>
      </c>
      <c r="E15" s="182">
        <v>67</v>
      </c>
      <c r="F15" s="115"/>
      <c r="G15" s="28" t="e">
        <f t="shared" si="3"/>
        <v>#DIV/0!</v>
      </c>
      <c r="H15" s="27">
        <f t="shared" si="4"/>
        <v>0.89253731343283582</v>
      </c>
      <c r="I15" s="166"/>
      <c r="K15" s="174" t="s">
        <v>50719</v>
      </c>
      <c r="L15" s="182">
        <v>57</v>
      </c>
      <c r="M15" s="182">
        <v>2</v>
      </c>
      <c r="N15" s="182">
        <v>8</v>
      </c>
      <c r="O15" s="7">
        <f t="shared" si="0"/>
        <v>0.85074626865671643</v>
      </c>
      <c r="P15" s="7">
        <f t="shared" si="1"/>
        <v>2.9850746268656716E-2</v>
      </c>
      <c r="Q15" s="7">
        <f t="shared" si="2"/>
        <v>0.11940298507462686</v>
      </c>
    </row>
    <row r="16" spans="2:17" x14ac:dyDescent="0.25">
      <c r="B16" s="174" t="s">
        <v>1110</v>
      </c>
      <c r="C16" s="178">
        <v>4.4444444444444446</v>
      </c>
      <c r="D16" s="182">
        <v>99</v>
      </c>
      <c r="E16" s="182">
        <v>99</v>
      </c>
      <c r="F16" s="115"/>
      <c r="G16" s="28" t="e">
        <f t="shared" si="3"/>
        <v>#DIV/0!</v>
      </c>
      <c r="H16" s="27">
        <f t="shared" si="4"/>
        <v>0.88888888888888895</v>
      </c>
      <c r="I16" s="166"/>
      <c r="K16" s="174" t="s">
        <v>1110</v>
      </c>
      <c r="L16" s="182">
        <v>85</v>
      </c>
      <c r="M16" s="182">
        <v>2</v>
      </c>
      <c r="N16" s="182">
        <v>12</v>
      </c>
      <c r="O16" s="7">
        <f t="shared" si="0"/>
        <v>0.85858585858585856</v>
      </c>
      <c r="P16" s="7">
        <f t="shared" si="1"/>
        <v>2.0202020202020204E-2</v>
      </c>
      <c r="Q16" s="7">
        <f t="shared" si="2"/>
        <v>0.12121212121212122</v>
      </c>
    </row>
    <row r="17" spans="2:17" x14ac:dyDescent="0.25">
      <c r="B17" s="174" t="s">
        <v>31416</v>
      </c>
      <c r="C17" s="178">
        <v>4.2222222222222223</v>
      </c>
      <c r="D17" s="182">
        <v>180</v>
      </c>
      <c r="E17" s="182">
        <v>180</v>
      </c>
      <c r="G17" s="28" t="e">
        <f t="shared" si="3"/>
        <v>#DIV/0!</v>
      </c>
      <c r="H17" s="27">
        <f t="shared" si="4"/>
        <v>0.84444444444444444</v>
      </c>
      <c r="I17" s="166"/>
      <c r="K17" s="174" t="s">
        <v>31416</v>
      </c>
      <c r="L17" s="182">
        <v>145</v>
      </c>
      <c r="M17" s="182">
        <v>8</v>
      </c>
      <c r="N17" s="182">
        <v>27</v>
      </c>
      <c r="O17" s="7">
        <f t="shared" si="0"/>
        <v>0.80555555555555558</v>
      </c>
      <c r="P17" s="7">
        <f t="shared" si="1"/>
        <v>4.4444444444444446E-2</v>
      </c>
      <c r="Q17" s="7">
        <f t="shared" si="2"/>
        <v>0.15</v>
      </c>
    </row>
    <row r="18" spans="2:17" ht="15.75" thickBot="1" x14ac:dyDescent="0.3">
      <c r="B18" s="174" t="s">
        <v>1111</v>
      </c>
      <c r="C18" s="178">
        <v>4.4000000000000004</v>
      </c>
      <c r="D18" s="182">
        <v>35</v>
      </c>
      <c r="E18" s="182">
        <v>35</v>
      </c>
      <c r="G18" s="28" t="e">
        <f t="shared" si="3"/>
        <v>#DIV/0!</v>
      </c>
      <c r="H18" s="27">
        <f t="shared" si="4"/>
        <v>0.88000000000000012</v>
      </c>
      <c r="I18" s="166"/>
      <c r="K18" s="174" t="s">
        <v>1111</v>
      </c>
      <c r="L18" s="182">
        <v>29</v>
      </c>
      <c r="M18" s="182">
        <v>1</v>
      </c>
      <c r="N18" s="182">
        <v>5</v>
      </c>
      <c r="O18" s="114">
        <f>L18/$D18</f>
        <v>0.82857142857142863</v>
      </c>
      <c r="P18" s="114">
        <f>M18/$D18</f>
        <v>2.8571428571428571E-2</v>
      </c>
      <c r="Q18" s="114">
        <f>N18/$D18</f>
        <v>0.14285714285714285</v>
      </c>
    </row>
    <row r="19" spans="2:17" x14ac:dyDescent="0.25">
      <c r="B19" s="174" t="s">
        <v>22290</v>
      </c>
      <c r="C19" s="178">
        <v>4.5254237288135597</v>
      </c>
      <c r="D19" s="182">
        <v>59</v>
      </c>
      <c r="E19" s="182">
        <v>59</v>
      </c>
      <c r="G19" s="28" t="e">
        <f t="shared" si="3"/>
        <v>#DIV/0!</v>
      </c>
      <c r="H19" s="27">
        <f t="shared" si="4"/>
        <v>0.90508474576271192</v>
      </c>
      <c r="I19" s="166"/>
      <c r="K19" s="174" t="s">
        <v>22290</v>
      </c>
      <c r="L19" s="182">
        <v>51</v>
      </c>
      <c r="M19" s="182">
        <v>3</v>
      </c>
      <c r="N19" s="182">
        <v>5</v>
      </c>
    </row>
    <row r="20" spans="2:17" x14ac:dyDescent="0.25">
      <c r="B20" s="174" t="s">
        <v>1109</v>
      </c>
      <c r="C20" s="178">
        <v>4.3793103448275863</v>
      </c>
      <c r="D20" s="182">
        <v>145</v>
      </c>
      <c r="E20" s="182">
        <v>145</v>
      </c>
      <c r="G20" s="28" t="e">
        <f>D20/F20</f>
        <v>#DIV/0!</v>
      </c>
      <c r="H20" s="27">
        <f>C20/5</f>
        <v>0.87586206896551722</v>
      </c>
      <c r="I20" s="166"/>
      <c r="K20" s="174" t="s">
        <v>1109</v>
      </c>
      <c r="L20" s="182">
        <v>123</v>
      </c>
      <c r="M20" s="182">
        <v>2</v>
      </c>
      <c r="N20" s="182">
        <v>20</v>
      </c>
    </row>
    <row r="21" spans="2:17" x14ac:dyDescent="0.25">
      <c r="B21" s="174" t="s">
        <v>89496</v>
      </c>
      <c r="C21" s="178">
        <v>4.0217391304347823</v>
      </c>
      <c r="D21" s="182">
        <v>46</v>
      </c>
      <c r="E21" s="182">
        <v>46</v>
      </c>
      <c r="G21" s="28" t="e">
        <f t="shared" ref="G21:G22" si="5">D21/F21</f>
        <v>#DIV/0!</v>
      </c>
      <c r="H21" s="27">
        <f>C21/5</f>
        <v>0.80434782608695643</v>
      </c>
      <c r="K21" s="174" t="s">
        <v>89496</v>
      </c>
      <c r="L21" s="182">
        <v>35</v>
      </c>
      <c r="M21" s="182">
        <v>0</v>
      </c>
      <c r="N21" s="182">
        <v>11</v>
      </c>
    </row>
    <row r="22" spans="2:17" x14ac:dyDescent="0.25">
      <c r="B22" s="174" t="s">
        <v>1112</v>
      </c>
      <c r="C22" s="178">
        <v>4.4588235294117649</v>
      </c>
      <c r="D22" s="182">
        <v>85</v>
      </c>
      <c r="E22" s="182">
        <v>85</v>
      </c>
      <c r="G22" s="28" t="e">
        <f t="shared" si="5"/>
        <v>#DIV/0!</v>
      </c>
      <c r="H22" s="27">
        <f t="shared" ref="H22" si="6">C22/5</f>
        <v>0.89176470588235301</v>
      </c>
      <c r="K22" s="174" t="s">
        <v>1112</v>
      </c>
      <c r="L22" s="182">
        <v>72</v>
      </c>
      <c r="M22" s="182">
        <v>3</v>
      </c>
      <c r="N22" s="182">
        <v>10</v>
      </c>
    </row>
    <row r="23" spans="2:17" ht="15.75" thickBot="1" x14ac:dyDescent="0.3">
      <c r="B23" s="174" t="s">
        <v>1117</v>
      </c>
      <c r="C23" s="178">
        <v>4.4336801040312093</v>
      </c>
      <c r="D23" s="181">
        <v>1538</v>
      </c>
      <c r="E23" s="181">
        <v>1538</v>
      </c>
      <c r="F23" s="112">
        <f>SUM(F4:F17)</f>
        <v>0</v>
      </c>
      <c r="G23" s="113" t="e">
        <f>D23/F23</f>
        <v>#DIV/0!</v>
      </c>
      <c r="H23" s="114">
        <f>C23/5</f>
        <v>0.88673602080624181</v>
      </c>
      <c r="K23" s="174" t="s">
        <v>1117</v>
      </c>
      <c r="L23" s="182">
        <v>1314</v>
      </c>
      <c r="M23" s="182">
        <v>47</v>
      </c>
      <c r="N23" s="182">
        <v>177</v>
      </c>
    </row>
    <row r="24" spans="2:17" x14ac:dyDescent="0.25">
      <c r="B24" s="1"/>
    </row>
    <row r="25" spans="2:17" x14ac:dyDescent="0.25">
      <c r="B25" s="1"/>
    </row>
    <row r="26" spans="2:17" x14ac:dyDescent="0.25">
      <c r="B26" s="1"/>
    </row>
    <row r="27" spans="2:17" x14ac:dyDescent="0.25">
      <c r="B27" s="1"/>
    </row>
    <row r="28" spans="2:17" x14ac:dyDescent="0.25">
      <c r="B28" s="1"/>
    </row>
    <row r="29" spans="2:17" x14ac:dyDescent="0.25">
      <c r="B29" s="1"/>
    </row>
    <row r="30" spans="2:17" x14ac:dyDescent="0.25">
      <c r="B30" s="1"/>
    </row>
    <row r="31" spans="2:17" x14ac:dyDescent="0.25">
      <c r="B31" s="1"/>
    </row>
    <row r="32" spans="2:17" x14ac:dyDescent="0.25">
      <c r="B32" s="1"/>
    </row>
    <row r="33" spans="2:15" x14ac:dyDescent="0.25">
      <c r="B33" s="1"/>
    </row>
    <row r="34" spans="2:15" x14ac:dyDescent="0.25">
      <c r="B34" s="1"/>
    </row>
    <row r="35" spans="2:15" x14ac:dyDescent="0.25">
      <c r="B35" s="1"/>
    </row>
    <row r="36" spans="2:15" x14ac:dyDescent="0.25">
      <c r="B36" s="1"/>
    </row>
    <row r="37" spans="2:15" x14ac:dyDescent="0.25">
      <c r="B37" s="1" t="s">
        <v>3060</v>
      </c>
      <c r="C37" s="23"/>
      <c r="D37" s="23"/>
      <c r="E37" s="23"/>
      <c r="G37" s="23"/>
    </row>
    <row r="38" spans="2:15" ht="45" x14ac:dyDescent="0.25">
      <c r="B38" s="176" t="s">
        <v>1105</v>
      </c>
      <c r="C38" s="177" t="s">
        <v>3057</v>
      </c>
      <c r="D38" s="177" t="s">
        <v>3059</v>
      </c>
      <c r="E38" s="177" t="s">
        <v>3058</v>
      </c>
      <c r="G38" s="12" t="s">
        <v>1105</v>
      </c>
      <c r="H38" s="13" t="s">
        <v>3061</v>
      </c>
      <c r="I38" s="13"/>
      <c r="J38" s="14" t="s">
        <v>3062</v>
      </c>
      <c r="K38" s="13" t="s">
        <v>3064</v>
      </c>
      <c r="L38" s="15" t="s">
        <v>3063</v>
      </c>
    </row>
    <row r="39" spans="2:15" ht="15.75" x14ac:dyDescent="0.25">
      <c r="B39" s="174" t="s">
        <v>20062</v>
      </c>
      <c r="C39" s="175">
        <v>122</v>
      </c>
      <c r="D39" s="175">
        <v>3</v>
      </c>
      <c r="E39" s="175">
        <v>13</v>
      </c>
      <c r="F39" s="30"/>
      <c r="G39" s="31" t="s">
        <v>1108</v>
      </c>
      <c r="H39" s="32" t="str">
        <f>INDEX(Graficos!$C$62:$I$62,MATCH(J39,Graficos!C63:I63,0))</f>
        <v>domingo</v>
      </c>
      <c r="I39" s="116"/>
      <c r="J39" s="9">
        <f>MAX(Graficos!C63:I63)</f>
        <v>6</v>
      </c>
      <c r="K39" s="32" t="str">
        <f>INDEX(Graficos!$C$40:$I$40,MATCH(L39,Graficos!C41:I41,0))</f>
        <v>jueves</v>
      </c>
      <c r="L39" s="9">
        <f>MAX(Graficos!C41:I41)</f>
        <v>1</v>
      </c>
      <c r="N39" s="18"/>
      <c r="O39" s="19"/>
    </row>
    <row r="40" spans="2:15" ht="15.75" x14ac:dyDescent="0.25">
      <c r="B40" s="174" t="s">
        <v>3041</v>
      </c>
      <c r="C40" s="175">
        <v>147</v>
      </c>
      <c r="D40" s="175">
        <v>5</v>
      </c>
      <c r="E40" s="175">
        <v>22</v>
      </c>
      <c r="F40" s="30"/>
      <c r="G40" s="33" t="s">
        <v>26462</v>
      </c>
      <c r="H40" s="34" t="str">
        <f>INDEX(Graficos!$C$62:$I$62,MATCH(J40,Graficos!C64:I64,0))</f>
        <v>viernes</v>
      </c>
      <c r="I40" s="117"/>
      <c r="J40" s="10">
        <f>MAX(Graficos!C64:I64)</f>
        <v>11</v>
      </c>
      <c r="K40" s="34" t="str">
        <f>INDEX(Graficos!$C$40:$I$40,MATCH(L40,Graficos!C42:I42,0))</f>
        <v>domingo</v>
      </c>
      <c r="L40" s="10">
        <f>MAX(Graficos!C42:I42)</f>
        <v>3</v>
      </c>
      <c r="O40" s="35"/>
    </row>
    <row r="41" spans="2:15" ht="15.75" x14ac:dyDescent="0.25">
      <c r="B41" s="174" t="s">
        <v>3042</v>
      </c>
      <c r="C41" s="175">
        <v>132</v>
      </c>
      <c r="D41" s="175">
        <v>5</v>
      </c>
      <c r="E41" s="175">
        <v>28</v>
      </c>
      <c r="F41" s="30"/>
      <c r="G41" s="33" t="s">
        <v>42604</v>
      </c>
      <c r="H41" s="34" t="str">
        <f>INDEX(Graficos!$C$62:$I$62,MATCH(J41,Graficos!C65:I65,0))</f>
        <v>sábado</v>
      </c>
      <c r="I41" s="117"/>
      <c r="J41" s="10">
        <f>MAX(Graficos!C65:I65)</f>
        <v>17</v>
      </c>
      <c r="K41" s="34" t="str">
        <f>INDEX(Graficos!$C$40:$I$40,MATCH(L41,Graficos!C43:I43,0))</f>
        <v>sábado</v>
      </c>
      <c r="L41" s="10">
        <f>MAX(Graficos!C43:I43)</f>
        <v>2</v>
      </c>
      <c r="O41" s="35"/>
    </row>
    <row r="42" spans="2:15" ht="15.75" x14ac:dyDescent="0.25">
      <c r="B42" s="174" t="s">
        <v>3043</v>
      </c>
      <c r="C42" s="175">
        <v>211</v>
      </c>
      <c r="D42" s="175">
        <v>5</v>
      </c>
      <c r="E42" s="175">
        <v>20</v>
      </c>
      <c r="F42" s="30"/>
      <c r="G42" s="33" t="s">
        <v>1113</v>
      </c>
      <c r="H42" s="34" t="str">
        <f>INDEX(Graficos!$C$62:$I$62,MATCH(J42,Graficos!C66:I66,0))</f>
        <v>domingo</v>
      </c>
      <c r="I42" s="117"/>
      <c r="J42" s="10">
        <f>MAX(Graficos!C66:I66)</f>
        <v>17</v>
      </c>
      <c r="K42" s="34" t="str">
        <f>INDEX(Graficos!$C$40:$I$40,MATCH(L42,Graficos!C44:I44,0))</f>
        <v>domingo</v>
      </c>
      <c r="L42" s="10">
        <f>MAX(Graficos!C44:I44)</f>
        <v>4</v>
      </c>
      <c r="O42" s="35"/>
    </row>
    <row r="43" spans="2:15" ht="15.75" x14ac:dyDescent="0.25">
      <c r="B43" s="174" t="s">
        <v>3044</v>
      </c>
      <c r="C43" s="175">
        <v>198</v>
      </c>
      <c r="D43" s="175">
        <v>8</v>
      </c>
      <c r="E43" s="175">
        <v>20</v>
      </c>
      <c r="F43" s="30"/>
      <c r="G43" s="33" t="s">
        <v>1107</v>
      </c>
      <c r="H43" s="34" t="str">
        <f>INDEX(Graficos!$C$62:$I$62,MATCH(J43,Graficos!C67:I67,0))</f>
        <v>domingo</v>
      </c>
      <c r="I43" s="117"/>
      <c r="J43" s="10">
        <f>MAX(Graficos!C67:I67)</f>
        <v>22</v>
      </c>
      <c r="K43" s="34" t="str">
        <f>INDEX(Graficos!$C$40:$I$40,MATCH(L43,Graficos!C45:I45,0))</f>
        <v>domingo</v>
      </c>
      <c r="L43" s="10">
        <f>MAX(Graficos!C45:I45)</f>
        <v>3</v>
      </c>
      <c r="O43" s="35"/>
    </row>
    <row r="44" spans="2:15" ht="15.75" x14ac:dyDescent="0.25">
      <c r="B44" s="174" t="s">
        <v>3045</v>
      </c>
      <c r="C44" s="175">
        <v>249</v>
      </c>
      <c r="D44" s="175">
        <v>11</v>
      </c>
      <c r="E44" s="175">
        <v>28</v>
      </c>
      <c r="F44" s="30"/>
      <c r="G44" s="33" t="s">
        <v>1106</v>
      </c>
      <c r="H44" s="34" t="str">
        <f>INDEX(Graficos!$C$62:$I$62,MATCH(J44,Graficos!C68:I68,0))</f>
        <v>jueves</v>
      </c>
      <c r="I44" s="117"/>
      <c r="J44" s="10">
        <f>MAX(Graficos!C68:I68)</f>
        <v>30</v>
      </c>
      <c r="K44" s="34" t="str">
        <f>INDEX(Graficos!$C$40:$I$40,MATCH(L44,Graficos!C46:I46,0))</f>
        <v>martes</v>
      </c>
      <c r="L44" s="10">
        <f>MAX(Graficos!C46:I46)</f>
        <v>2</v>
      </c>
      <c r="O44" s="35"/>
    </row>
    <row r="45" spans="2:15" ht="15.75" x14ac:dyDescent="0.25">
      <c r="B45" s="174" t="s">
        <v>3046</v>
      </c>
      <c r="C45" s="175">
        <v>255</v>
      </c>
      <c r="D45" s="175">
        <v>10</v>
      </c>
      <c r="E45" s="175">
        <v>46</v>
      </c>
      <c r="F45" s="30"/>
      <c r="G45" s="33" t="s">
        <v>1110</v>
      </c>
      <c r="H45" s="34" t="str">
        <f>INDEX(Graficos!$C$62:$I$62,MATCH(J45,Graficos!C69:I69,0))</f>
        <v>viernes</v>
      </c>
      <c r="I45" s="117"/>
      <c r="J45" s="10">
        <f>MAX(Graficos!C69:I69)</f>
        <v>17</v>
      </c>
      <c r="K45" s="34" t="str">
        <f>INDEX(Graficos!$C$40:$I$40,MATCH(L45,Graficos!C47:I47,0))</f>
        <v>sábado</v>
      </c>
      <c r="L45" s="10">
        <f>MAX(Graficos!C47:I47)</f>
        <v>4</v>
      </c>
      <c r="O45" s="35"/>
    </row>
    <row r="46" spans="2:15" ht="15.75" x14ac:dyDescent="0.25">
      <c r="B46" s="174" t="s">
        <v>1117</v>
      </c>
      <c r="C46" s="175">
        <v>1314</v>
      </c>
      <c r="D46" s="175">
        <v>47</v>
      </c>
      <c r="E46" s="175">
        <v>177</v>
      </c>
      <c r="F46" s="30"/>
      <c r="G46" s="33" t="s">
        <v>31416</v>
      </c>
      <c r="H46" s="34" t="str">
        <f>INDEX(Graficos!$C$62:$I$62,MATCH(J46,Graficos!C70:I70,0))</f>
        <v>domingo</v>
      </c>
      <c r="I46" s="117"/>
      <c r="J46" s="10">
        <f>MAX(Graficos!C70:I70)</f>
        <v>17</v>
      </c>
      <c r="K46" s="34" t="str">
        <f>INDEX(Graficos!$C$40:$I$40,MATCH(L46,Graficos!C48:I48,0))</f>
        <v>domingo</v>
      </c>
      <c r="L46" s="10">
        <f>MAX(Graficos!C48:I48)</f>
        <v>8</v>
      </c>
      <c r="O46" s="35"/>
    </row>
    <row r="47" spans="2:15" ht="15.75" x14ac:dyDescent="0.25">
      <c r="B47"/>
      <c r="C47"/>
      <c r="D47"/>
      <c r="E47"/>
      <c r="F47" s="30"/>
      <c r="G47" s="33" t="s">
        <v>1111</v>
      </c>
      <c r="H47" s="34" t="str">
        <f>INDEX(Graficos!$C$62:$I$62,MATCH(J47,Graficos!C71:I71,0))</f>
        <v>viernes</v>
      </c>
      <c r="I47" s="117"/>
      <c r="J47" s="10">
        <f>MAX(Graficos!C71:I71)</f>
        <v>9</v>
      </c>
      <c r="K47" s="34" t="str">
        <f>INDEX(Graficos!$C$40:$I$40,MATCH(L47,Graficos!C49:I49,0))</f>
        <v>miércoles</v>
      </c>
      <c r="L47" s="10">
        <f>MAX(Graficos!C49:I49)</f>
        <v>2</v>
      </c>
      <c r="O47" s="35"/>
    </row>
    <row r="48" spans="2:15" ht="15.75" x14ac:dyDescent="0.25">
      <c r="B48"/>
      <c r="C48"/>
      <c r="D48"/>
      <c r="E48"/>
      <c r="F48" s="30"/>
      <c r="G48" s="33" t="s">
        <v>22290</v>
      </c>
      <c r="H48" s="34" t="str">
        <f>INDEX(Graficos!$C$62:$I$62,MATCH(J48,Graficos!C72:I72,0))</f>
        <v>domingo</v>
      </c>
      <c r="I48" s="117"/>
      <c r="J48" s="10">
        <f>MAX(Graficos!C72:I72)</f>
        <v>14</v>
      </c>
      <c r="K48" s="34" t="str">
        <f>INDEX(Graficos!$C$40:$I$40,MATCH(L48,Graficos!C50:I50,0))</f>
        <v>sábado</v>
      </c>
      <c r="L48" s="10">
        <f>MAX(Graficos!C50:I50)</f>
        <v>2</v>
      </c>
      <c r="M48"/>
      <c r="N48" s="20"/>
      <c r="O48" s="20"/>
    </row>
    <row r="49" spans="2:15" ht="15.75" x14ac:dyDescent="0.25">
      <c r="B49"/>
      <c r="C49"/>
      <c r="D49"/>
      <c r="E49"/>
      <c r="F49" s="30"/>
      <c r="G49" s="33" t="s">
        <v>1109</v>
      </c>
      <c r="H49" s="34" t="str">
        <f>INDEX(Graficos!$C$62:$I$62,MATCH(J49,Graficos!C73:I73,0))</f>
        <v>sábado</v>
      </c>
      <c r="I49" s="117"/>
      <c r="J49" s="10">
        <f>MAX(Graficos!C73:I73)</f>
        <v>12</v>
      </c>
      <c r="K49" s="34" t="str">
        <f>INDEX(Graficos!$C$40:$I$40,MATCH(L49,Graficos!C51:I51,0))</f>
        <v>domingo</v>
      </c>
      <c r="L49" s="10">
        <f>MAX(Graficos!C51:I51)</f>
        <v>9</v>
      </c>
      <c r="M49"/>
      <c r="N49" s="20"/>
      <c r="O49" s="20"/>
    </row>
    <row r="50" spans="2:15" ht="15.75" x14ac:dyDescent="0.25">
      <c r="B50"/>
      <c r="C50"/>
      <c r="D50"/>
      <c r="E50"/>
      <c r="F50" s="30"/>
      <c r="G50" s="36" t="s">
        <v>1112</v>
      </c>
      <c r="H50" s="37" t="str">
        <f>INDEX(Graficos!$C$62:$I$62,MATCH(J50,Graficos!C74:I74,0))</f>
        <v>domingo</v>
      </c>
      <c r="I50" s="118"/>
      <c r="J50" s="11">
        <f>MAX(Graficos!C74:I74)</f>
        <v>16</v>
      </c>
      <c r="K50" s="37" t="str">
        <f>INDEX(Graficos!$C$40:$I$40,MATCH(L50,Graficos!C52:I52,0))</f>
        <v>miércoles</v>
      </c>
      <c r="L50" s="11">
        <f>MAX(Graficos!C52:I52)</f>
        <v>4</v>
      </c>
      <c r="M50"/>
      <c r="N50" s="20"/>
      <c r="O50" s="20"/>
    </row>
    <row r="51" spans="2:15" x14ac:dyDescent="0.25">
      <c r="B51" s="25"/>
      <c r="C51" s="38"/>
      <c r="D51" s="38"/>
      <c r="E51" s="38"/>
      <c r="G51" s="23"/>
      <c r="H51" s="23"/>
      <c r="I51" s="23"/>
    </row>
    <row r="52" spans="2:15" ht="15.75" x14ac:dyDescent="0.25">
      <c r="C52" s="23"/>
      <c r="D52" s="23"/>
      <c r="E52" s="23"/>
      <c r="G52"/>
      <c r="M52"/>
    </row>
    <row r="53" spans="2:15" ht="15.75" x14ac:dyDescent="0.25">
      <c r="C53" s="23"/>
      <c r="D53" s="23"/>
      <c r="E53" s="23"/>
      <c r="G53"/>
      <c r="M53"/>
    </row>
    <row r="54" spans="2:15" ht="15.75" x14ac:dyDescent="0.25">
      <c r="C54" s="23"/>
      <c r="D54" s="23"/>
      <c r="E54" s="23"/>
      <c r="G54"/>
      <c r="M54"/>
    </row>
    <row r="55" spans="2:15" ht="15.75" x14ac:dyDescent="0.25">
      <c r="C55" s="23"/>
      <c r="D55" s="23"/>
      <c r="E55" s="23"/>
      <c r="G55"/>
      <c r="M55"/>
    </row>
    <row r="56" spans="2:15" ht="15.75" x14ac:dyDescent="0.25">
      <c r="C56" s="23"/>
      <c r="D56" s="23"/>
      <c r="E56" s="23"/>
      <c r="G56"/>
      <c r="M56"/>
    </row>
    <row r="57" spans="2:15" ht="15.75" x14ac:dyDescent="0.25">
      <c r="C57" s="23"/>
      <c r="D57" s="23"/>
      <c r="E57" s="23"/>
      <c r="G57"/>
      <c r="M57"/>
    </row>
    <row r="58" spans="2:15" ht="15.75" x14ac:dyDescent="0.25">
      <c r="C58" s="23"/>
      <c r="D58" s="23"/>
      <c r="E58" s="23"/>
      <c r="G58"/>
      <c r="M58"/>
    </row>
    <row r="59" spans="2:15" ht="15.75" x14ac:dyDescent="0.25">
      <c r="C59" s="23"/>
      <c r="D59" s="23"/>
      <c r="E59" s="23"/>
      <c r="G59"/>
      <c r="M59"/>
    </row>
    <row r="60" spans="2:15" ht="15.75" x14ac:dyDescent="0.25">
      <c r="C60" s="23"/>
      <c r="D60" s="23"/>
      <c r="E60" s="23"/>
      <c r="G60"/>
      <c r="M60"/>
    </row>
    <row r="61" spans="2:15" x14ac:dyDescent="0.25">
      <c r="B61" s="25"/>
    </row>
    <row r="62" spans="2:15" x14ac:dyDescent="0.25">
      <c r="B62" s="25"/>
    </row>
    <row r="63" spans="2:15" x14ac:dyDescent="0.25">
      <c r="B63" s="25"/>
    </row>
    <row r="65" spans="2:13" x14ac:dyDescent="0.25">
      <c r="B65" s="1"/>
      <c r="C65" s="23"/>
      <c r="D65" s="23"/>
      <c r="E65" s="23"/>
      <c r="G65" s="23"/>
      <c r="H65" s="23"/>
      <c r="I65" s="23"/>
    </row>
    <row r="66" spans="2:13" x14ac:dyDescent="0.25">
      <c r="C66" s="23"/>
      <c r="D66" s="23"/>
      <c r="E66" s="23"/>
      <c r="G66" s="23"/>
      <c r="H66" s="23"/>
      <c r="I66" s="23"/>
    </row>
    <row r="67" spans="2:13" x14ac:dyDescent="0.25">
      <c r="C67" s="23"/>
      <c r="D67" s="23"/>
      <c r="E67" s="23"/>
      <c r="G67" s="23"/>
      <c r="H67" s="23"/>
      <c r="I67" s="23"/>
    </row>
    <row r="68" spans="2:13" x14ac:dyDescent="0.25">
      <c r="C68" s="23"/>
      <c r="D68" s="23"/>
      <c r="E68" s="23"/>
      <c r="G68" s="23"/>
      <c r="H68" s="23"/>
      <c r="I68" s="23"/>
    </row>
    <row r="69" spans="2:13" ht="15.75" x14ac:dyDescent="0.25">
      <c r="C69" s="23"/>
      <c r="D69" s="23"/>
      <c r="E69" s="23"/>
      <c r="G69" s="23"/>
      <c r="H69" s="23"/>
      <c r="I69" s="23"/>
      <c r="J69"/>
      <c r="K69"/>
      <c r="L69"/>
      <c r="M69"/>
    </row>
    <row r="70" spans="2:13" ht="15.75" x14ac:dyDescent="0.25">
      <c r="C70" s="23"/>
      <c r="D70" s="23"/>
      <c r="E70" s="23"/>
      <c r="G70" s="23"/>
      <c r="H70" s="23"/>
      <c r="I70" s="23"/>
      <c r="J70"/>
      <c r="K70"/>
      <c r="L70"/>
      <c r="M70"/>
    </row>
    <row r="71" spans="2:13" ht="15.75" x14ac:dyDescent="0.25">
      <c r="C71" s="23"/>
      <c r="D71" s="23"/>
      <c r="E71" s="23"/>
      <c r="G71" s="23"/>
      <c r="H71" s="23"/>
      <c r="I71" s="23"/>
      <c r="J71"/>
      <c r="K71"/>
      <c r="L71"/>
      <c r="M71"/>
    </row>
    <row r="72" spans="2:13" ht="15.75" x14ac:dyDescent="0.25">
      <c r="C72" s="23"/>
      <c r="D72" s="23"/>
      <c r="E72" s="23"/>
      <c r="G72" s="23"/>
      <c r="H72" s="23"/>
      <c r="I72" s="23"/>
      <c r="J72"/>
      <c r="K72"/>
      <c r="L72"/>
      <c r="M72"/>
    </row>
    <row r="73" spans="2:13" ht="15.75" x14ac:dyDescent="0.25">
      <c r="C73" s="23"/>
      <c r="D73" s="23"/>
      <c r="E73" s="23"/>
      <c r="G73" s="23"/>
      <c r="H73" s="23"/>
      <c r="I73" s="23"/>
      <c r="J73"/>
      <c r="K73"/>
      <c r="L73"/>
      <c r="M73"/>
    </row>
    <row r="74" spans="2:13" ht="15.75" x14ac:dyDescent="0.25">
      <c r="C74" s="23"/>
      <c r="D74" s="23"/>
      <c r="E74" s="23"/>
      <c r="G74" s="23"/>
      <c r="H74" s="23"/>
      <c r="I74" s="23"/>
      <c r="J74"/>
      <c r="K74"/>
      <c r="L74"/>
      <c r="M74"/>
    </row>
    <row r="75" spans="2:13" ht="15.75" x14ac:dyDescent="0.25">
      <c r="C75" s="23"/>
      <c r="D75" s="23"/>
      <c r="E75" s="23"/>
      <c r="G75" s="23"/>
      <c r="H75" s="23"/>
      <c r="I75" s="23"/>
      <c r="J75"/>
      <c r="K75"/>
      <c r="L75"/>
      <c r="M75"/>
    </row>
    <row r="76" spans="2:13" ht="15.75" x14ac:dyDescent="0.25">
      <c r="C76" s="23"/>
      <c r="D76" s="23"/>
      <c r="E76" s="23"/>
      <c r="G76" s="23"/>
      <c r="H76" s="23"/>
      <c r="I76" s="23"/>
      <c r="J76"/>
      <c r="K76"/>
      <c r="L76"/>
      <c r="M76"/>
    </row>
    <row r="77" spans="2:13" ht="15.75" x14ac:dyDescent="0.25">
      <c r="C77" s="23"/>
      <c r="D77" s="23"/>
      <c r="E77" s="23"/>
      <c r="G77" s="23"/>
      <c r="H77" s="23"/>
      <c r="I77" s="23"/>
      <c r="J77"/>
      <c r="K77"/>
      <c r="L77"/>
      <c r="M77"/>
    </row>
    <row r="78" spans="2:13" ht="15.75" x14ac:dyDescent="0.25">
      <c r="C78" s="23"/>
      <c r="D78" s="23"/>
      <c r="E78" s="23"/>
      <c r="G78" s="23"/>
      <c r="H78" s="23"/>
      <c r="I78" s="23"/>
      <c r="J78"/>
      <c r="K78"/>
      <c r="L78"/>
      <c r="M78"/>
    </row>
    <row r="79" spans="2:13" ht="15.75" x14ac:dyDescent="0.25">
      <c r="B79"/>
      <c r="C79"/>
      <c r="D79"/>
      <c r="E79"/>
      <c r="F79" s="30"/>
      <c r="G79"/>
      <c r="H79"/>
      <c r="I79"/>
      <c r="J79"/>
      <c r="K79"/>
      <c r="L79"/>
      <c r="M79"/>
    </row>
    <row r="82" spans="2:9" x14ac:dyDescent="0.25">
      <c r="C82" s="23"/>
    </row>
    <row r="83" spans="2:9" x14ac:dyDescent="0.25">
      <c r="C83" s="23"/>
    </row>
    <row r="84" spans="2:9" x14ac:dyDescent="0.25">
      <c r="C84" s="23"/>
      <c r="D84" s="23"/>
      <c r="E84" s="23"/>
      <c r="G84" s="23"/>
      <c r="H84" s="23"/>
      <c r="I84" s="23"/>
    </row>
    <row r="85" spans="2:9" ht="15.75" x14ac:dyDescent="0.25">
      <c r="B85"/>
      <c r="C85"/>
      <c r="D85"/>
      <c r="E85"/>
      <c r="F85" s="30"/>
      <c r="G85"/>
      <c r="H85"/>
      <c r="I85"/>
    </row>
    <row r="86" spans="2:9" ht="15.75" x14ac:dyDescent="0.25">
      <c r="B86"/>
      <c r="C86"/>
      <c r="D86"/>
      <c r="E86"/>
      <c r="F86" s="30"/>
      <c r="G86"/>
      <c r="H86"/>
      <c r="I86"/>
    </row>
    <row r="87" spans="2:9" ht="15.75" x14ac:dyDescent="0.25">
      <c r="B87"/>
      <c r="C87"/>
      <c r="D87"/>
      <c r="E87"/>
      <c r="F87" s="30"/>
      <c r="G87"/>
      <c r="H87"/>
      <c r="I87"/>
    </row>
    <row r="88" spans="2:9" ht="15.75" x14ac:dyDescent="0.25">
      <c r="B88"/>
      <c r="C88"/>
      <c r="D88"/>
      <c r="E88"/>
      <c r="F88" s="30"/>
      <c r="G88"/>
      <c r="H88"/>
      <c r="I88"/>
    </row>
    <row r="89" spans="2:9" ht="15.75" x14ac:dyDescent="0.25">
      <c r="B89"/>
      <c r="C89"/>
      <c r="D89"/>
      <c r="E89"/>
      <c r="F89" s="30"/>
      <c r="G89"/>
      <c r="H89"/>
      <c r="I89"/>
    </row>
    <row r="90" spans="2:9" ht="15.75" x14ac:dyDescent="0.25">
      <c r="B90"/>
      <c r="C90"/>
      <c r="D90"/>
      <c r="E90"/>
      <c r="F90" s="30"/>
      <c r="G90"/>
      <c r="H90"/>
      <c r="I90"/>
    </row>
    <row r="91" spans="2:9" ht="15.75" x14ac:dyDescent="0.25">
      <c r="B91"/>
      <c r="C91"/>
      <c r="D91"/>
      <c r="E91"/>
      <c r="F91" s="30"/>
      <c r="G91"/>
      <c r="H91"/>
      <c r="I91"/>
    </row>
    <row r="92" spans="2:9" ht="15.75" x14ac:dyDescent="0.25">
      <c r="B92"/>
      <c r="C92"/>
      <c r="D92"/>
      <c r="E92"/>
      <c r="F92" s="30"/>
      <c r="G92"/>
      <c r="H92"/>
      <c r="I92"/>
    </row>
    <row r="93" spans="2:9" ht="15.75" x14ac:dyDescent="0.25">
      <c r="B93"/>
      <c r="C93"/>
      <c r="D93"/>
      <c r="E93"/>
      <c r="F93" s="30"/>
      <c r="G93"/>
      <c r="H93"/>
      <c r="I93"/>
    </row>
    <row r="94" spans="2:9" ht="15.75" x14ac:dyDescent="0.25">
      <c r="B94"/>
      <c r="C94"/>
      <c r="D94"/>
      <c r="E94"/>
      <c r="F94" s="30"/>
      <c r="G94"/>
      <c r="H94"/>
      <c r="I94"/>
    </row>
    <row r="95" spans="2:9" ht="15.75" x14ac:dyDescent="0.25">
      <c r="B95"/>
      <c r="C95"/>
      <c r="D95"/>
      <c r="E95"/>
      <c r="F95" s="30"/>
      <c r="G95"/>
      <c r="H95"/>
      <c r="I95"/>
    </row>
    <row r="96" spans="2:9" ht="15.75" x14ac:dyDescent="0.25">
      <c r="B96"/>
      <c r="C96"/>
      <c r="D96"/>
      <c r="E96"/>
      <c r="F96" s="30"/>
      <c r="G96"/>
      <c r="H96"/>
      <c r="I96"/>
    </row>
  </sheetData>
  <conditionalFormatting sqref="H4:H23">
    <cfRule type="cellIs" dxfId="2" priority="3" operator="greaterThan">
      <formula>0.95</formula>
    </cfRule>
    <cfRule type="cellIs" dxfId="1" priority="4" operator="between">
      <formula>0.9</formula>
      <formula>0.95</formula>
    </cfRule>
    <cfRule type="cellIs" dxfId="0" priority="5" operator="lessThan">
      <formula>0.9</formula>
    </cfRule>
  </conditionalFormatting>
  <conditionalFormatting sqref="J39:J48 J50">
    <cfRule type="colorScale" priority="27">
      <colorScale>
        <cfvo type="num" val="-20"/>
        <cfvo type="max"/>
        <color theme="0"/>
        <color rgb="FF00B050"/>
      </colorScale>
    </cfRule>
  </conditionalFormatting>
  <conditionalFormatting sqref="J49">
    <cfRule type="colorScale" priority="1">
      <colorScale>
        <cfvo type="num" val="-20"/>
        <cfvo type="max"/>
        <color theme="0"/>
        <color rgb="FF00B050"/>
      </colorScale>
    </cfRule>
  </conditionalFormatting>
  <conditionalFormatting sqref="L39:L48 L50">
    <cfRule type="colorScale" priority="29">
      <colorScale>
        <cfvo type="num" val="-20"/>
        <cfvo type="max"/>
        <color theme="0"/>
        <color rgb="FFFF2121"/>
      </colorScale>
    </cfRule>
  </conditionalFormatting>
  <conditionalFormatting sqref="L49">
    <cfRule type="colorScale" priority="2">
      <colorScale>
        <cfvo type="num" val="-20"/>
        <cfvo type="max"/>
        <color theme="0"/>
        <color rgb="FFFF2121"/>
      </colorScale>
    </cfRule>
  </conditionalFormatting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82"/>
  <sheetViews>
    <sheetView showGridLines="0" topLeftCell="A31" zoomScale="85" zoomScaleNormal="100" workbookViewId="0">
      <selection activeCell="E48" sqref="E48"/>
    </sheetView>
  </sheetViews>
  <sheetFormatPr baseColWidth="10" defaultRowHeight="15.75" x14ac:dyDescent="0.25"/>
  <cols>
    <col min="2" max="2" width="29.125" bestFit="1" customWidth="1"/>
    <col min="3" max="3" width="22.375" bestFit="1" customWidth="1"/>
    <col min="4" max="4" width="7" bestFit="1" customWidth="1"/>
    <col min="5" max="5" width="9.25" bestFit="1" customWidth="1"/>
    <col min="6" max="6" width="6.75" bestFit="1" customWidth="1"/>
    <col min="7" max="7" width="7.375" bestFit="1" customWidth="1"/>
    <col min="8" max="8" width="7.5" bestFit="1" customWidth="1"/>
    <col min="9" max="9" width="8.75" bestFit="1" customWidth="1"/>
    <col min="10" max="10" width="10.75" bestFit="1" customWidth="1"/>
    <col min="11" max="11" width="7.625" bestFit="1" customWidth="1"/>
  </cols>
  <sheetData>
    <row r="2" spans="2:9" x14ac:dyDescent="0.25">
      <c r="B2" s="3" t="s">
        <v>3819</v>
      </c>
      <c r="C2" s="3" t="s">
        <v>3040</v>
      </c>
      <c r="I2" s="8"/>
    </row>
    <row r="3" spans="2:9" x14ac:dyDescent="0.25">
      <c r="B3" s="3" t="s">
        <v>3038</v>
      </c>
      <c r="C3">
        <v>5</v>
      </c>
      <c r="D3">
        <v>4</v>
      </c>
      <c r="E3">
        <v>3</v>
      </c>
      <c r="F3">
        <v>2</v>
      </c>
      <c r="G3">
        <v>1</v>
      </c>
      <c r="H3" t="s">
        <v>1117</v>
      </c>
      <c r="I3" s="8"/>
    </row>
    <row r="4" spans="2:9" x14ac:dyDescent="0.25">
      <c r="B4" s="4" t="s">
        <v>86860</v>
      </c>
      <c r="C4">
        <v>28</v>
      </c>
      <c r="E4">
        <v>2</v>
      </c>
      <c r="G4">
        <v>2</v>
      </c>
      <c r="H4">
        <v>32</v>
      </c>
      <c r="I4" s="8"/>
    </row>
    <row r="5" spans="2:9" x14ac:dyDescent="0.25">
      <c r="B5" s="4" t="s">
        <v>1108</v>
      </c>
      <c r="C5">
        <v>51</v>
      </c>
      <c r="D5">
        <v>3</v>
      </c>
      <c r="F5">
        <v>2</v>
      </c>
      <c r="G5">
        <v>1</v>
      </c>
      <c r="H5">
        <v>57</v>
      </c>
      <c r="I5" s="8"/>
    </row>
    <row r="6" spans="2:9" x14ac:dyDescent="0.25">
      <c r="B6" s="4" t="s">
        <v>78196</v>
      </c>
      <c r="C6">
        <v>30</v>
      </c>
      <c r="D6">
        <v>4</v>
      </c>
      <c r="E6">
        <v>1</v>
      </c>
      <c r="G6">
        <v>5</v>
      </c>
      <c r="H6">
        <v>40</v>
      </c>
    </row>
    <row r="7" spans="2:9" x14ac:dyDescent="0.25">
      <c r="B7" s="4" t="s">
        <v>78106</v>
      </c>
      <c r="C7">
        <v>58</v>
      </c>
      <c r="D7">
        <v>5</v>
      </c>
      <c r="E7">
        <v>6</v>
      </c>
      <c r="F7">
        <v>3</v>
      </c>
      <c r="G7">
        <v>6</v>
      </c>
      <c r="H7">
        <v>78</v>
      </c>
    </row>
    <row r="8" spans="2:9" x14ac:dyDescent="0.25">
      <c r="B8" s="4" t="s">
        <v>78165</v>
      </c>
      <c r="C8">
        <v>105</v>
      </c>
      <c r="D8">
        <v>5</v>
      </c>
      <c r="E8">
        <v>2</v>
      </c>
      <c r="F8">
        <v>3</v>
      </c>
      <c r="G8">
        <v>11</v>
      </c>
      <c r="H8">
        <v>126</v>
      </c>
    </row>
    <row r="9" spans="2:9" x14ac:dyDescent="0.25">
      <c r="B9" s="4" t="s">
        <v>51379</v>
      </c>
      <c r="C9">
        <v>129</v>
      </c>
      <c r="D9">
        <v>17</v>
      </c>
      <c r="E9">
        <v>3</v>
      </c>
      <c r="F9">
        <v>1</v>
      </c>
      <c r="G9">
        <v>12</v>
      </c>
      <c r="H9">
        <v>162</v>
      </c>
    </row>
    <row r="10" spans="2:9" x14ac:dyDescent="0.25">
      <c r="B10" s="4" t="s">
        <v>26462</v>
      </c>
      <c r="C10">
        <v>72</v>
      </c>
      <c r="D10">
        <v>6</v>
      </c>
      <c r="E10">
        <v>5</v>
      </c>
      <c r="F10">
        <v>1</v>
      </c>
      <c r="G10">
        <v>6</v>
      </c>
      <c r="H10">
        <v>90</v>
      </c>
    </row>
    <row r="11" spans="2:9" x14ac:dyDescent="0.25">
      <c r="B11" s="4" t="s">
        <v>42604</v>
      </c>
      <c r="C11">
        <v>68</v>
      </c>
      <c r="D11">
        <v>6</v>
      </c>
      <c r="E11">
        <v>1</v>
      </c>
      <c r="F11">
        <v>2</v>
      </c>
      <c r="G11">
        <v>6</v>
      </c>
      <c r="H11">
        <v>83</v>
      </c>
    </row>
    <row r="12" spans="2:9" x14ac:dyDescent="0.25">
      <c r="B12" s="4" t="s">
        <v>1113</v>
      </c>
      <c r="C12">
        <v>41</v>
      </c>
      <c r="D12">
        <v>4</v>
      </c>
      <c r="E12">
        <v>2</v>
      </c>
      <c r="G12">
        <v>7</v>
      </c>
      <c r="H12">
        <v>54</v>
      </c>
    </row>
    <row r="13" spans="2:9" x14ac:dyDescent="0.25">
      <c r="B13" s="4" t="s">
        <v>1107</v>
      </c>
      <c r="C13">
        <v>39</v>
      </c>
      <c r="D13">
        <v>6</v>
      </c>
      <c r="E13">
        <v>4</v>
      </c>
      <c r="F13">
        <v>2</v>
      </c>
      <c r="G13">
        <v>3</v>
      </c>
      <c r="H13">
        <v>54</v>
      </c>
    </row>
    <row r="14" spans="2:9" x14ac:dyDescent="0.25">
      <c r="B14" s="4" t="s">
        <v>1106</v>
      </c>
      <c r="C14">
        <v>38</v>
      </c>
      <c r="D14">
        <v>2</v>
      </c>
      <c r="F14">
        <v>2</v>
      </c>
      <c r="G14">
        <v>4</v>
      </c>
      <c r="H14">
        <v>46</v>
      </c>
    </row>
    <row r="15" spans="2:9" x14ac:dyDescent="0.25">
      <c r="B15" s="4" t="s">
        <v>50719</v>
      </c>
      <c r="C15">
        <v>54</v>
      </c>
      <c r="D15">
        <v>3</v>
      </c>
      <c r="E15">
        <v>2</v>
      </c>
      <c r="F15">
        <v>3</v>
      </c>
      <c r="G15">
        <v>5</v>
      </c>
      <c r="H15">
        <v>67</v>
      </c>
    </row>
    <row r="16" spans="2:9" x14ac:dyDescent="0.25">
      <c r="B16" s="4" t="s">
        <v>1110</v>
      </c>
      <c r="C16">
        <v>81</v>
      </c>
      <c r="D16">
        <v>4</v>
      </c>
      <c r="E16">
        <v>2</v>
      </c>
      <c r="F16">
        <v>1</v>
      </c>
      <c r="G16">
        <v>11</v>
      </c>
      <c r="H16">
        <v>99</v>
      </c>
    </row>
    <row r="17" spans="2:8" x14ac:dyDescent="0.25">
      <c r="B17" s="4" t="s">
        <v>31416</v>
      </c>
      <c r="C17">
        <v>125</v>
      </c>
      <c r="D17">
        <v>20</v>
      </c>
      <c r="E17">
        <v>8</v>
      </c>
      <c r="F17">
        <v>4</v>
      </c>
      <c r="G17">
        <v>23</v>
      </c>
      <c r="H17">
        <v>180</v>
      </c>
    </row>
    <row r="18" spans="2:8" x14ac:dyDescent="0.25">
      <c r="B18" s="4" t="s">
        <v>1111</v>
      </c>
      <c r="C18">
        <v>28</v>
      </c>
      <c r="D18">
        <v>1</v>
      </c>
      <c r="E18">
        <v>1</v>
      </c>
      <c r="F18">
        <v>2</v>
      </c>
      <c r="G18">
        <v>3</v>
      </c>
      <c r="H18">
        <v>35</v>
      </c>
    </row>
    <row r="19" spans="2:8" x14ac:dyDescent="0.25">
      <c r="B19" s="4" t="s">
        <v>22290</v>
      </c>
      <c r="C19">
        <v>48</v>
      </c>
      <c r="D19">
        <v>3</v>
      </c>
      <c r="E19">
        <v>3</v>
      </c>
      <c r="F19">
        <v>1</v>
      </c>
      <c r="G19">
        <v>4</v>
      </c>
      <c r="H19">
        <v>59</v>
      </c>
    </row>
    <row r="20" spans="2:8" x14ac:dyDescent="0.25">
      <c r="B20" s="4" t="s">
        <v>1109</v>
      </c>
      <c r="C20">
        <v>115</v>
      </c>
      <c r="D20">
        <v>8</v>
      </c>
      <c r="E20">
        <v>2</v>
      </c>
      <c r="F20">
        <v>2</v>
      </c>
      <c r="G20">
        <v>18</v>
      </c>
      <c r="H20">
        <v>145</v>
      </c>
    </row>
    <row r="21" spans="2:8" x14ac:dyDescent="0.25">
      <c r="B21" s="4" t="s">
        <v>89496</v>
      </c>
      <c r="C21">
        <v>33</v>
      </c>
      <c r="D21">
        <v>2</v>
      </c>
      <c r="F21">
        <v>1</v>
      </c>
      <c r="G21">
        <v>10</v>
      </c>
      <c r="H21">
        <v>46</v>
      </c>
    </row>
    <row r="22" spans="2:8" x14ac:dyDescent="0.25">
      <c r="B22" s="4" t="s">
        <v>1112</v>
      </c>
      <c r="C22">
        <v>68</v>
      </c>
      <c r="D22">
        <v>4</v>
      </c>
      <c r="E22">
        <v>3</v>
      </c>
      <c r="F22">
        <v>4</v>
      </c>
      <c r="G22">
        <v>6</v>
      </c>
      <c r="H22">
        <v>85</v>
      </c>
    </row>
    <row r="23" spans="2:8" x14ac:dyDescent="0.25">
      <c r="B23" s="4" t="s">
        <v>1117</v>
      </c>
      <c r="C23">
        <v>1211</v>
      </c>
      <c r="D23">
        <v>103</v>
      </c>
      <c r="E23">
        <v>47</v>
      </c>
      <c r="F23">
        <v>34</v>
      </c>
      <c r="G23">
        <v>143</v>
      </c>
      <c r="H23">
        <v>1538</v>
      </c>
    </row>
    <row r="39" spans="2:11" x14ac:dyDescent="0.25">
      <c r="B39" s="3" t="s">
        <v>3051</v>
      </c>
      <c r="C39" s="3" t="s">
        <v>3040</v>
      </c>
    </row>
    <row r="40" spans="2:11" x14ac:dyDescent="0.25">
      <c r="B40" s="3" t="s">
        <v>3038</v>
      </c>
      <c r="C40" t="s">
        <v>20062</v>
      </c>
      <c r="D40" t="s">
        <v>3041</v>
      </c>
      <c r="E40" t="s">
        <v>3042</v>
      </c>
      <c r="F40" t="s">
        <v>3043</v>
      </c>
      <c r="G40" t="s">
        <v>3044</v>
      </c>
      <c r="H40" t="s">
        <v>3045</v>
      </c>
      <c r="I40" t="s">
        <v>3046</v>
      </c>
      <c r="J40" t="s">
        <v>49256</v>
      </c>
      <c r="K40" t="s">
        <v>1117</v>
      </c>
    </row>
    <row r="41" spans="2:11" x14ac:dyDescent="0.25">
      <c r="B41" s="4" t="s">
        <v>1108</v>
      </c>
      <c r="C41" s="5">
        <v>0</v>
      </c>
      <c r="D41" s="5">
        <v>0</v>
      </c>
      <c r="E41" s="5">
        <v>0</v>
      </c>
      <c r="F41" s="5">
        <v>1</v>
      </c>
      <c r="G41" s="5">
        <v>1</v>
      </c>
      <c r="H41" s="5">
        <v>0</v>
      </c>
      <c r="I41" s="5">
        <v>1</v>
      </c>
      <c r="J41" s="5"/>
      <c r="K41" s="5">
        <v>3</v>
      </c>
    </row>
    <row r="42" spans="2:11" x14ac:dyDescent="0.25">
      <c r="B42" s="4" t="s">
        <v>26462</v>
      </c>
      <c r="C42" s="5">
        <v>1</v>
      </c>
      <c r="D42" s="5">
        <v>2</v>
      </c>
      <c r="E42" s="5">
        <v>0</v>
      </c>
      <c r="F42" s="5">
        <v>1</v>
      </c>
      <c r="G42" s="5">
        <v>0</v>
      </c>
      <c r="H42" s="5">
        <v>0</v>
      </c>
      <c r="I42" s="5">
        <v>3</v>
      </c>
      <c r="J42" s="5"/>
      <c r="K42" s="5">
        <v>7</v>
      </c>
    </row>
    <row r="43" spans="2:11" x14ac:dyDescent="0.25">
      <c r="B43" s="4" t="s">
        <v>42604</v>
      </c>
      <c r="C43" s="5">
        <v>1</v>
      </c>
      <c r="D43" s="5">
        <v>1</v>
      </c>
      <c r="E43" s="5">
        <v>1</v>
      </c>
      <c r="F43" s="5">
        <v>0</v>
      </c>
      <c r="G43" s="5">
        <v>1</v>
      </c>
      <c r="H43" s="5">
        <v>2</v>
      </c>
      <c r="I43" s="5">
        <v>2</v>
      </c>
      <c r="J43" s="5"/>
      <c r="K43" s="5">
        <v>8</v>
      </c>
    </row>
    <row r="44" spans="2:11" x14ac:dyDescent="0.25">
      <c r="B44" s="4" t="s">
        <v>1113</v>
      </c>
      <c r="C44" s="5">
        <v>0</v>
      </c>
      <c r="D44" s="5">
        <v>1</v>
      </c>
      <c r="E44" s="5">
        <v>0</v>
      </c>
      <c r="F44" s="5">
        <v>0</v>
      </c>
      <c r="G44" s="5">
        <v>1</v>
      </c>
      <c r="H44" s="5">
        <v>1</v>
      </c>
      <c r="I44" s="5">
        <v>4</v>
      </c>
      <c r="J44" s="5"/>
      <c r="K44" s="5">
        <v>7</v>
      </c>
    </row>
    <row r="45" spans="2:11" x14ac:dyDescent="0.25">
      <c r="B45" s="4" t="s">
        <v>1107</v>
      </c>
      <c r="C45" s="5">
        <v>0</v>
      </c>
      <c r="D45" s="5">
        <v>0</v>
      </c>
      <c r="E45" s="5">
        <v>1</v>
      </c>
      <c r="F45" s="5">
        <v>0</v>
      </c>
      <c r="G45" s="5">
        <v>0</v>
      </c>
      <c r="H45" s="5">
        <v>1</v>
      </c>
      <c r="I45" s="5">
        <v>3</v>
      </c>
      <c r="J45" s="5"/>
      <c r="K45" s="5">
        <v>5</v>
      </c>
    </row>
    <row r="46" spans="2:11" x14ac:dyDescent="0.25">
      <c r="B46" s="4" t="s">
        <v>1106</v>
      </c>
      <c r="C46" s="5">
        <v>1</v>
      </c>
      <c r="D46" s="5">
        <v>2</v>
      </c>
      <c r="E46" s="5">
        <v>0</v>
      </c>
      <c r="F46" s="5">
        <v>1</v>
      </c>
      <c r="G46" s="5">
        <v>0</v>
      </c>
      <c r="H46" s="5">
        <v>1</v>
      </c>
      <c r="I46" s="5">
        <v>1</v>
      </c>
      <c r="J46" s="5"/>
      <c r="K46" s="5">
        <v>6</v>
      </c>
    </row>
    <row r="47" spans="2:11" x14ac:dyDescent="0.25">
      <c r="B47" s="4" t="s">
        <v>1110</v>
      </c>
      <c r="C47" s="5">
        <v>0</v>
      </c>
      <c r="D47" s="5">
        <v>2</v>
      </c>
      <c r="E47" s="5">
        <v>1</v>
      </c>
      <c r="F47" s="5">
        <v>2</v>
      </c>
      <c r="G47" s="5">
        <v>1</v>
      </c>
      <c r="H47" s="5">
        <v>4</v>
      </c>
      <c r="I47" s="5">
        <v>2</v>
      </c>
      <c r="J47" s="5"/>
      <c r="K47" s="5">
        <v>12</v>
      </c>
    </row>
    <row r="48" spans="2:11" x14ac:dyDescent="0.25">
      <c r="B48" s="4" t="s">
        <v>31416</v>
      </c>
      <c r="C48" s="5">
        <v>1</v>
      </c>
      <c r="D48" s="5">
        <v>4</v>
      </c>
      <c r="E48" s="5">
        <v>5</v>
      </c>
      <c r="F48" s="5">
        <v>1</v>
      </c>
      <c r="G48" s="5">
        <v>3</v>
      </c>
      <c r="H48" s="5">
        <v>5</v>
      </c>
      <c r="I48" s="5">
        <v>8</v>
      </c>
      <c r="J48" s="5"/>
      <c r="K48" s="5">
        <v>27</v>
      </c>
    </row>
    <row r="49" spans="2:11" x14ac:dyDescent="0.25">
      <c r="B49" s="4" t="s">
        <v>1111</v>
      </c>
      <c r="C49" s="5">
        <v>0</v>
      </c>
      <c r="D49" s="5">
        <v>0</v>
      </c>
      <c r="E49" s="5">
        <v>2</v>
      </c>
      <c r="F49" s="5">
        <v>0</v>
      </c>
      <c r="G49" s="5">
        <v>2</v>
      </c>
      <c r="H49" s="5">
        <v>0</v>
      </c>
      <c r="I49" s="5">
        <v>1</v>
      </c>
      <c r="J49" s="5"/>
      <c r="K49" s="5">
        <v>5</v>
      </c>
    </row>
    <row r="50" spans="2:11" x14ac:dyDescent="0.25">
      <c r="B50" s="4" t="s">
        <v>22290</v>
      </c>
      <c r="C50" s="5">
        <v>0</v>
      </c>
      <c r="D50" s="5">
        <v>1</v>
      </c>
      <c r="E50" s="5">
        <v>1</v>
      </c>
      <c r="F50" s="5">
        <v>0</v>
      </c>
      <c r="G50" s="5">
        <v>0</v>
      </c>
      <c r="H50" s="5">
        <v>2</v>
      </c>
      <c r="I50" s="5">
        <v>1</v>
      </c>
      <c r="J50" s="5"/>
      <c r="K50" s="5">
        <v>5</v>
      </c>
    </row>
    <row r="51" spans="2:11" x14ac:dyDescent="0.25">
      <c r="B51" s="4" t="s">
        <v>1109</v>
      </c>
      <c r="C51" s="5">
        <v>3</v>
      </c>
      <c r="D51" s="5">
        <v>1</v>
      </c>
      <c r="E51" s="5">
        <v>3</v>
      </c>
      <c r="F51" s="5">
        <v>1</v>
      </c>
      <c r="G51" s="5">
        <v>1</v>
      </c>
      <c r="H51" s="5">
        <v>2</v>
      </c>
      <c r="I51" s="5">
        <v>9</v>
      </c>
      <c r="J51" s="5"/>
      <c r="K51" s="5">
        <v>20</v>
      </c>
    </row>
    <row r="52" spans="2:11" x14ac:dyDescent="0.25">
      <c r="B52" s="4" t="s">
        <v>1112</v>
      </c>
      <c r="C52" s="5">
        <v>0</v>
      </c>
      <c r="D52" s="5">
        <v>0</v>
      </c>
      <c r="E52" s="5">
        <v>4</v>
      </c>
      <c r="F52" s="5">
        <v>1</v>
      </c>
      <c r="G52" s="5">
        <v>1</v>
      </c>
      <c r="H52" s="5">
        <v>1</v>
      </c>
      <c r="I52" s="5">
        <v>3</v>
      </c>
      <c r="J52" s="5"/>
      <c r="K52" s="5">
        <v>10</v>
      </c>
    </row>
    <row r="53" spans="2:11" x14ac:dyDescent="0.25">
      <c r="B53" s="4" t="s">
        <v>50719</v>
      </c>
      <c r="C53" s="5">
        <v>1</v>
      </c>
      <c r="D53" s="5">
        <v>0</v>
      </c>
      <c r="E53" s="5">
        <v>1</v>
      </c>
      <c r="F53" s="5">
        <v>1</v>
      </c>
      <c r="G53" s="5">
        <v>2</v>
      </c>
      <c r="H53" s="5">
        <v>1</v>
      </c>
      <c r="I53" s="5">
        <v>2</v>
      </c>
      <c r="J53" s="5"/>
      <c r="K53" s="5">
        <v>8</v>
      </c>
    </row>
    <row r="54" spans="2:11" x14ac:dyDescent="0.25">
      <c r="B54" s="4" t="s">
        <v>51379</v>
      </c>
      <c r="C54" s="5">
        <v>0</v>
      </c>
      <c r="D54" s="5">
        <v>1</v>
      </c>
      <c r="E54" s="5">
        <v>4</v>
      </c>
      <c r="F54" s="5">
        <v>3</v>
      </c>
      <c r="G54" s="5">
        <v>2</v>
      </c>
      <c r="H54" s="5">
        <v>2</v>
      </c>
      <c r="I54" s="5">
        <v>1</v>
      </c>
      <c r="J54" s="5"/>
      <c r="K54" s="5">
        <v>13</v>
      </c>
    </row>
    <row r="55" spans="2:11" x14ac:dyDescent="0.25">
      <c r="B55" s="4" t="s">
        <v>78106</v>
      </c>
      <c r="C55" s="5">
        <v>1</v>
      </c>
      <c r="D55" s="5">
        <v>4</v>
      </c>
      <c r="E55" s="5">
        <v>1</v>
      </c>
      <c r="F55" s="5">
        <v>1</v>
      </c>
      <c r="G55" s="5">
        <v>0</v>
      </c>
      <c r="H55" s="5">
        <v>1</v>
      </c>
      <c r="I55" s="5">
        <v>1</v>
      </c>
      <c r="J55" s="5"/>
      <c r="K55" s="5">
        <v>9</v>
      </c>
    </row>
    <row r="56" spans="2:11" x14ac:dyDescent="0.25">
      <c r="B56" s="4" t="s">
        <v>78165</v>
      </c>
      <c r="C56" s="5">
        <v>2</v>
      </c>
      <c r="D56" s="5">
        <v>3</v>
      </c>
      <c r="E56" s="5">
        <v>4</v>
      </c>
      <c r="F56" s="5">
        <v>3</v>
      </c>
      <c r="G56" s="5">
        <v>2</v>
      </c>
      <c r="H56" s="5">
        <v>0</v>
      </c>
      <c r="I56" s="5">
        <v>0</v>
      </c>
      <c r="J56" s="5"/>
      <c r="K56" s="5">
        <v>14</v>
      </c>
    </row>
    <row r="57" spans="2:11" x14ac:dyDescent="0.25">
      <c r="B57" s="4" t="s">
        <v>78196</v>
      </c>
      <c r="C57" s="5">
        <v>1</v>
      </c>
      <c r="D57" s="5"/>
      <c r="E57" s="5"/>
      <c r="F57" s="5">
        <v>1</v>
      </c>
      <c r="G57" s="5"/>
      <c r="H57" s="5">
        <v>2</v>
      </c>
      <c r="I57" s="5">
        <v>1</v>
      </c>
      <c r="J57" s="5"/>
      <c r="K57" s="5">
        <v>5</v>
      </c>
    </row>
    <row r="58" spans="2:11" x14ac:dyDescent="0.25">
      <c r="B58" s="4" t="s">
        <v>86860</v>
      </c>
      <c r="C58" s="5">
        <v>0</v>
      </c>
      <c r="D58" s="5">
        <v>0</v>
      </c>
      <c r="E58" s="5">
        <v>0</v>
      </c>
      <c r="F58" s="5">
        <v>0</v>
      </c>
      <c r="G58" s="5">
        <v>1</v>
      </c>
      <c r="H58" s="5">
        <v>0</v>
      </c>
      <c r="I58" s="5">
        <v>1</v>
      </c>
      <c r="J58" s="5"/>
      <c r="K58" s="5">
        <v>2</v>
      </c>
    </row>
    <row r="59" spans="2:11" x14ac:dyDescent="0.25">
      <c r="B59" s="4" t="s">
        <v>89496</v>
      </c>
      <c r="C59" s="5">
        <v>1</v>
      </c>
      <c r="D59" s="5">
        <v>0</v>
      </c>
      <c r="E59" s="5">
        <v>0</v>
      </c>
      <c r="F59" s="5">
        <v>3</v>
      </c>
      <c r="G59" s="5">
        <v>2</v>
      </c>
      <c r="H59" s="5">
        <v>3</v>
      </c>
      <c r="I59" s="5">
        <v>2</v>
      </c>
      <c r="J59" s="5"/>
      <c r="K59" s="5">
        <v>11</v>
      </c>
    </row>
    <row r="60" spans="2:11" x14ac:dyDescent="0.25">
      <c r="B60" s="4" t="s">
        <v>1117</v>
      </c>
      <c r="C60" s="5">
        <v>13</v>
      </c>
      <c r="D60" s="5">
        <v>22</v>
      </c>
      <c r="E60" s="5">
        <v>28</v>
      </c>
      <c r="F60" s="5">
        <v>20</v>
      </c>
      <c r="G60" s="5">
        <v>20</v>
      </c>
      <c r="H60" s="5">
        <v>28</v>
      </c>
      <c r="I60" s="5">
        <v>46</v>
      </c>
      <c r="J60" s="5"/>
      <c r="K60" s="6">
        <v>177</v>
      </c>
    </row>
    <row r="61" spans="2:11" x14ac:dyDescent="0.25">
      <c r="B61" s="3" t="s">
        <v>3050</v>
      </c>
      <c r="C61" s="3" t="s">
        <v>3040</v>
      </c>
    </row>
    <row r="62" spans="2:11" x14ac:dyDescent="0.25">
      <c r="B62" s="3" t="s">
        <v>3038</v>
      </c>
      <c r="C62" t="s">
        <v>20062</v>
      </c>
      <c r="D62" t="s">
        <v>3041</v>
      </c>
      <c r="E62" t="s">
        <v>3042</v>
      </c>
      <c r="F62" t="s">
        <v>3043</v>
      </c>
      <c r="G62" t="s">
        <v>3044</v>
      </c>
      <c r="H62" t="s">
        <v>3045</v>
      </c>
      <c r="I62" t="s">
        <v>3046</v>
      </c>
      <c r="J62" t="s">
        <v>49256</v>
      </c>
      <c r="K62" t="s">
        <v>3039</v>
      </c>
    </row>
    <row r="63" spans="2:11" x14ac:dyDescent="0.25">
      <c r="B63" s="4" t="s">
        <v>86860</v>
      </c>
      <c r="C63" s="5">
        <v>3</v>
      </c>
      <c r="D63" s="5">
        <v>2</v>
      </c>
      <c r="E63" s="5">
        <v>3</v>
      </c>
      <c r="F63" s="5">
        <v>5</v>
      </c>
      <c r="G63" s="5">
        <v>4</v>
      </c>
      <c r="H63" s="5">
        <v>5</v>
      </c>
      <c r="I63" s="5">
        <v>6</v>
      </c>
      <c r="J63" s="5"/>
      <c r="K63" s="5">
        <v>28</v>
      </c>
    </row>
    <row r="64" spans="2:11" x14ac:dyDescent="0.25">
      <c r="B64" s="4" t="s">
        <v>1108</v>
      </c>
      <c r="C64" s="5">
        <v>3</v>
      </c>
      <c r="D64" s="5">
        <v>9</v>
      </c>
      <c r="E64" s="5">
        <v>6</v>
      </c>
      <c r="F64" s="5">
        <v>7</v>
      </c>
      <c r="G64" s="5">
        <v>11</v>
      </c>
      <c r="H64" s="5">
        <v>8</v>
      </c>
      <c r="I64" s="5">
        <v>10</v>
      </c>
      <c r="J64" s="5"/>
      <c r="K64" s="5">
        <v>54</v>
      </c>
    </row>
    <row r="65" spans="2:11" x14ac:dyDescent="0.25">
      <c r="B65" s="4" t="s">
        <v>78196</v>
      </c>
      <c r="C65" s="5">
        <v>0</v>
      </c>
      <c r="D65" s="5"/>
      <c r="E65" s="5"/>
      <c r="F65" s="5">
        <v>7</v>
      </c>
      <c r="G65" s="5"/>
      <c r="H65" s="5">
        <v>17</v>
      </c>
      <c r="I65" s="5">
        <v>10</v>
      </c>
      <c r="J65" s="5"/>
      <c r="K65" s="5">
        <v>34</v>
      </c>
    </row>
    <row r="66" spans="2:11" x14ac:dyDescent="0.25">
      <c r="B66" s="4" t="s">
        <v>78106</v>
      </c>
      <c r="C66" s="5">
        <v>5</v>
      </c>
      <c r="D66" s="5">
        <v>7</v>
      </c>
      <c r="E66" s="5">
        <v>4</v>
      </c>
      <c r="F66" s="5">
        <v>13</v>
      </c>
      <c r="G66" s="5">
        <v>7</v>
      </c>
      <c r="H66" s="5">
        <v>10</v>
      </c>
      <c r="I66" s="5">
        <v>17</v>
      </c>
      <c r="J66" s="5"/>
      <c r="K66" s="5">
        <v>63</v>
      </c>
    </row>
    <row r="67" spans="2:11" x14ac:dyDescent="0.25">
      <c r="B67" s="4" t="s">
        <v>78165</v>
      </c>
      <c r="C67" s="5">
        <v>11</v>
      </c>
      <c r="D67" s="5">
        <v>9</v>
      </c>
      <c r="E67" s="5">
        <v>9</v>
      </c>
      <c r="F67" s="5">
        <v>19</v>
      </c>
      <c r="G67" s="5">
        <v>20</v>
      </c>
      <c r="H67" s="5">
        <v>20</v>
      </c>
      <c r="I67" s="5">
        <v>22</v>
      </c>
      <c r="J67" s="5"/>
      <c r="K67" s="5">
        <v>110</v>
      </c>
    </row>
    <row r="68" spans="2:11" x14ac:dyDescent="0.25">
      <c r="B68" s="4" t="s">
        <v>51379</v>
      </c>
      <c r="C68" s="5">
        <v>16</v>
      </c>
      <c r="D68" s="5">
        <v>9</v>
      </c>
      <c r="E68" s="5">
        <v>20</v>
      </c>
      <c r="F68" s="5">
        <v>30</v>
      </c>
      <c r="G68" s="5">
        <v>28</v>
      </c>
      <c r="H68" s="5">
        <v>19</v>
      </c>
      <c r="I68" s="5">
        <v>24</v>
      </c>
      <c r="J68" s="5"/>
      <c r="K68" s="5">
        <v>146</v>
      </c>
    </row>
    <row r="69" spans="2:11" x14ac:dyDescent="0.25">
      <c r="B69" s="4" t="s">
        <v>26462</v>
      </c>
      <c r="C69" s="5">
        <v>7</v>
      </c>
      <c r="D69" s="5">
        <v>8</v>
      </c>
      <c r="E69" s="5">
        <v>11</v>
      </c>
      <c r="F69" s="5">
        <v>12</v>
      </c>
      <c r="G69" s="5">
        <v>17</v>
      </c>
      <c r="H69" s="5">
        <v>13</v>
      </c>
      <c r="I69" s="5">
        <v>10</v>
      </c>
      <c r="J69" s="5"/>
      <c r="K69" s="5">
        <v>78</v>
      </c>
    </row>
    <row r="70" spans="2:11" ht="16.5" customHeight="1" x14ac:dyDescent="0.25">
      <c r="B70" s="4" t="s">
        <v>42604</v>
      </c>
      <c r="C70" s="5">
        <v>7</v>
      </c>
      <c r="D70" s="5">
        <v>7</v>
      </c>
      <c r="E70" s="5">
        <v>8</v>
      </c>
      <c r="F70" s="5">
        <v>14</v>
      </c>
      <c r="G70" s="5">
        <v>9</v>
      </c>
      <c r="H70" s="5">
        <v>12</v>
      </c>
      <c r="I70" s="5">
        <v>17</v>
      </c>
      <c r="J70" s="5"/>
      <c r="K70" s="5">
        <v>74</v>
      </c>
    </row>
    <row r="71" spans="2:11" x14ac:dyDescent="0.25">
      <c r="B71" s="4" t="s">
        <v>1113</v>
      </c>
      <c r="C71" s="5">
        <v>4</v>
      </c>
      <c r="D71" s="5">
        <v>7</v>
      </c>
      <c r="E71" s="5">
        <v>2</v>
      </c>
      <c r="F71" s="5">
        <v>5</v>
      </c>
      <c r="G71" s="5">
        <v>9</v>
      </c>
      <c r="H71" s="5">
        <v>9</v>
      </c>
      <c r="I71" s="5">
        <v>9</v>
      </c>
      <c r="J71" s="5"/>
      <c r="K71" s="5">
        <v>45</v>
      </c>
    </row>
    <row r="72" spans="2:11" x14ac:dyDescent="0.25">
      <c r="B72" s="4" t="s">
        <v>1107</v>
      </c>
      <c r="C72" s="5">
        <v>2</v>
      </c>
      <c r="D72" s="5">
        <v>3</v>
      </c>
      <c r="E72" s="5">
        <v>2</v>
      </c>
      <c r="F72" s="5">
        <v>5</v>
      </c>
      <c r="G72" s="5">
        <v>12</v>
      </c>
      <c r="H72" s="5">
        <v>7</v>
      </c>
      <c r="I72" s="5">
        <v>14</v>
      </c>
      <c r="J72" s="5"/>
      <c r="K72" s="5">
        <v>45</v>
      </c>
    </row>
    <row r="73" spans="2:11" x14ac:dyDescent="0.25">
      <c r="B73" s="4" t="s">
        <v>1106</v>
      </c>
      <c r="C73" s="5">
        <v>5</v>
      </c>
      <c r="D73" s="5">
        <v>2</v>
      </c>
      <c r="E73" s="5">
        <v>3</v>
      </c>
      <c r="F73" s="5">
        <v>7</v>
      </c>
      <c r="G73" s="5">
        <v>7</v>
      </c>
      <c r="H73" s="5">
        <v>12</v>
      </c>
      <c r="I73" s="5">
        <v>4</v>
      </c>
      <c r="J73" s="5"/>
      <c r="K73" s="5">
        <v>40</v>
      </c>
    </row>
    <row r="74" spans="2:11" x14ac:dyDescent="0.25">
      <c r="B74" s="4" t="s">
        <v>50719</v>
      </c>
      <c r="C74" s="5">
        <v>8</v>
      </c>
      <c r="D74" s="5">
        <v>4</v>
      </c>
      <c r="E74" s="5">
        <v>4</v>
      </c>
      <c r="F74" s="5">
        <v>9</v>
      </c>
      <c r="G74" s="5">
        <v>6</v>
      </c>
      <c r="H74" s="5">
        <v>10</v>
      </c>
      <c r="I74" s="5">
        <v>16</v>
      </c>
      <c r="J74" s="5"/>
      <c r="K74" s="5">
        <v>57</v>
      </c>
    </row>
    <row r="75" spans="2:11" x14ac:dyDescent="0.25">
      <c r="B75" s="4" t="s">
        <v>1110</v>
      </c>
      <c r="C75" s="5">
        <v>7</v>
      </c>
      <c r="D75" s="5">
        <v>9</v>
      </c>
      <c r="E75" s="5">
        <v>10</v>
      </c>
      <c r="F75" s="5">
        <v>15</v>
      </c>
      <c r="G75" s="5">
        <v>6</v>
      </c>
      <c r="H75" s="5">
        <v>16</v>
      </c>
      <c r="I75" s="5">
        <v>22</v>
      </c>
      <c r="J75" s="5"/>
      <c r="K75" s="5">
        <v>85</v>
      </c>
    </row>
    <row r="76" spans="2:11" x14ac:dyDescent="0.25">
      <c r="B76" s="4" t="s">
        <v>31416</v>
      </c>
      <c r="C76" s="5">
        <v>11</v>
      </c>
      <c r="D76" s="5">
        <v>20</v>
      </c>
      <c r="E76" s="5">
        <v>10</v>
      </c>
      <c r="F76" s="5">
        <v>16</v>
      </c>
      <c r="G76" s="5">
        <v>18</v>
      </c>
      <c r="H76" s="5">
        <v>41</v>
      </c>
      <c r="I76" s="5">
        <v>29</v>
      </c>
      <c r="J76" s="5"/>
      <c r="K76" s="5">
        <v>145</v>
      </c>
    </row>
    <row r="77" spans="2:11" x14ac:dyDescent="0.25">
      <c r="B77" s="4" t="s">
        <v>1111</v>
      </c>
      <c r="C77" s="5">
        <v>3</v>
      </c>
      <c r="D77" s="5">
        <v>4</v>
      </c>
      <c r="E77" s="5">
        <v>4</v>
      </c>
      <c r="F77" s="5">
        <v>4</v>
      </c>
      <c r="G77" s="5">
        <v>6</v>
      </c>
      <c r="H77" s="5">
        <v>4</v>
      </c>
      <c r="I77" s="5">
        <v>4</v>
      </c>
      <c r="J77" s="5"/>
      <c r="K77" s="5">
        <v>29</v>
      </c>
    </row>
    <row r="78" spans="2:11" x14ac:dyDescent="0.25">
      <c r="B78" s="4" t="s">
        <v>22290</v>
      </c>
      <c r="C78" s="5">
        <v>4</v>
      </c>
      <c r="D78" s="5">
        <v>7</v>
      </c>
      <c r="E78" s="5">
        <v>4</v>
      </c>
      <c r="F78" s="5">
        <v>8</v>
      </c>
      <c r="G78" s="5">
        <v>9</v>
      </c>
      <c r="H78" s="5">
        <v>10</v>
      </c>
      <c r="I78" s="5">
        <v>9</v>
      </c>
      <c r="J78" s="5"/>
      <c r="K78" s="5">
        <v>51</v>
      </c>
    </row>
    <row r="79" spans="2:11" x14ac:dyDescent="0.25">
      <c r="B79" s="4" t="s">
        <v>1109</v>
      </c>
      <c r="C79" s="5">
        <v>11</v>
      </c>
      <c r="D79" s="5">
        <v>20</v>
      </c>
      <c r="E79" s="5">
        <v>18</v>
      </c>
      <c r="F79" s="5">
        <v>17</v>
      </c>
      <c r="G79" s="5">
        <v>15</v>
      </c>
      <c r="H79" s="5">
        <v>25</v>
      </c>
      <c r="I79" s="5">
        <v>17</v>
      </c>
      <c r="J79" s="5"/>
      <c r="K79" s="5">
        <v>123</v>
      </c>
    </row>
    <row r="80" spans="2:11" x14ac:dyDescent="0.25">
      <c r="B80" s="4" t="s">
        <v>89496</v>
      </c>
      <c r="C80" s="5">
        <v>6</v>
      </c>
      <c r="D80" s="5">
        <v>6</v>
      </c>
      <c r="E80" s="5">
        <v>5</v>
      </c>
      <c r="F80" s="5">
        <v>4</v>
      </c>
      <c r="G80" s="5">
        <v>6</v>
      </c>
      <c r="H80" s="5">
        <v>4</v>
      </c>
      <c r="I80" s="5">
        <v>4</v>
      </c>
      <c r="J80" s="5"/>
      <c r="K80" s="5">
        <v>35</v>
      </c>
    </row>
    <row r="81" spans="2:11" x14ac:dyDescent="0.25">
      <c r="B81" s="4" t="s">
        <v>1112</v>
      </c>
      <c r="C81" s="5">
        <v>9</v>
      </c>
      <c r="D81" s="5">
        <v>14</v>
      </c>
      <c r="E81" s="5">
        <v>9</v>
      </c>
      <c r="F81" s="5">
        <v>14</v>
      </c>
      <c r="G81" s="5">
        <v>8</v>
      </c>
      <c r="H81" s="5">
        <v>7</v>
      </c>
      <c r="I81" s="5">
        <v>11</v>
      </c>
      <c r="J81" s="5"/>
      <c r="K81" s="5">
        <v>72</v>
      </c>
    </row>
    <row r="82" spans="2:11" x14ac:dyDescent="0.25">
      <c r="B82" s="4" t="s">
        <v>3039</v>
      </c>
      <c r="C82" s="5">
        <v>122</v>
      </c>
      <c r="D82" s="5">
        <v>147</v>
      </c>
      <c r="E82" s="5">
        <v>132</v>
      </c>
      <c r="F82" s="5">
        <v>211</v>
      </c>
      <c r="G82" s="5">
        <v>198</v>
      </c>
      <c r="H82" s="5">
        <v>249</v>
      </c>
      <c r="I82" s="5">
        <v>255</v>
      </c>
      <c r="J82" s="5"/>
      <c r="K82" s="6">
        <v>1314</v>
      </c>
    </row>
  </sheetData>
  <conditionalFormatting pivot="1" sqref="C41:I41">
    <cfRule type="top10" dxfId="84" priority="67" rank="1"/>
  </conditionalFormatting>
  <conditionalFormatting pivot="1" sqref="C60:I60">
    <cfRule type="top10" dxfId="83" priority="59" rank="1"/>
  </conditionalFormatting>
  <conditionalFormatting pivot="1" sqref="C64:I64">
    <cfRule type="top10" dxfId="82" priority="58" rank="1"/>
  </conditionalFormatting>
  <conditionalFormatting pivot="1" sqref="C72:I72">
    <cfRule type="top10" dxfId="81" priority="57" rank="1"/>
  </conditionalFormatting>
  <conditionalFormatting pivot="1" sqref="C71:I71">
    <cfRule type="top10" dxfId="80" priority="56" rank="1"/>
  </conditionalFormatting>
  <conditionalFormatting pivot="1" sqref="C73:I73">
    <cfRule type="top10" dxfId="79" priority="55" rank="1"/>
  </conditionalFormatting>
  <conditionalFormatting pivot="1" sqref="C75:I75">
    <cfRule type="top10" dxfId="78" priority="54" rank="1"/>
  </conditionalFormatting>
  <conditionalFormatting pivot="1" sqref="C77:I77">
    <cfRule type="top10" dxfId="77" priority="53" rank="1"/>
  </conditionalFormatting>
  <conditionalFormatting pivot="1" sqref="C79:I79">
    <cfRule type="top10" dxfId="76" priority="52" rank="1"/>
  </conditionalFormatting>
  <conditionalFormatting pivot="1" sqref="C81:I81">
    <cfRule type="top10" dxfId="75" priority="51" rank="1"/>
  </conditionalFormatting>
  <conditionalFormatting pivot="1" sqref="C82:I82">
    <cfRule type="top10" dxfId="74" priority="50" rank="1"/>
  </conditionalFormatting>
  <conditionalFormatting pivot="1" sqref="C69:I69">
    <cfRule type="top10" dxfId="73" priority="49" rank="1"/>
  </conditionalFormatting>
  <conditionalFormatting pivot="1" sqref="C70:I70">
    <cfRule type="top10" dxfId="72" priority="48" rank="1"/>
  </conditionalFormatting>
  <conditionalFormatting pivot="1" sqref="C71:I71">
    <cfRule type="top10" dxfId="71" priority="47" rank="1"/>
  </conditionalFormatting>
  <conditionalFormatting pivot="1" sqref="C72:I72">
    <cfRule type="top10" dxfId="70" priority="46" rank="1"/>
  </conditionalFormatting>
  <conditionalFormatting pivot="1" sqref="C73:I73">
    <cfRule type="top10" dxfId="69" priority="45" rank="1"/>
  </conditionalFormatting>
  <conditionalFormatting pivot="1" sqref="C73:I73">
    <cfRule type="top10" dxfId="68" priority="44" rank="1"/>
  </conditionalFormatting>
  <conditionalFormatting pivot="1" sqref="C75:I75">
    <cfRule type="top10" dxfId="67" priority="43" rank="1"/>
  </conditionalFormatting>
  <conditionalFormatting pivot="1" sqref="C75:I75">
    <cfRule type="top10" dxfId="66" priority="42" rank="1"/>
  </conditionalFormatting>
  <conditionalFormatting pivot="1" sqref="C75:I75">
    <cfRule type="top10" dxfId="65" priority="41" rank="1"/>
  </conditionalFormatting>
  <conditionalFormatting pivot="1" sqref="C76:I76">
    <cfRule type="top10" dxfId="64" priority="40" rank="1"/>
  </conditionalFormatting>
  <conditionalFormatting pivot="1" sqref="C76:I76">
    <cfRule type="top10" dxfId="63" priority="39" rank="1"/>
  </conditionalFormatting>
  <conditionalFormatting pivot="1" sqref="C76:I76">
    <cfRule type="top10" dxfId="62" priority="38" rank="1"/>
  </conditionalFormatting>
  <conditionalFormatting pivot="1" sqref="C76:I76">
    <cfRule type="top10" dxfId="61" priority="37" rank="1"/>
  </conditionalFormatting>
  <conditionalFormatting pivot="1" sqref="C77:I77">
    <cfRule type="top10" dxfId="60" priority="36" rank="1"/>
  </conditionalFormatting>
  <conditionalFormatting pivot="1" sqref="C77:I77">
    <cfRule type="top10" dxfId="59" priority="35" rank="1"/>
  </conditionalFormatting>
  <conditionalFormatting pivot="1" sqref="C77:I77">
    <cfRule type="top10" dxfId="58" priority="34" rank="1"/>
  </conditionalFormatting>
  <conditionalFormatting pivot="1" sqref="C77:I77">
    <cfRule type="top10" dxfId="57" priority="33" rank="1"/>
  </conditionalFormatting>
  <conditionalFormatting pivot="1" sqref="C78:I78">
    <cfRule type="top10" dxfId="56" priority="32" rank="1"/>
  </conditionalFormatting>
  <conditionalFormatting pivot="1" sqref="C78:I78">
    <cfRule type="top10" dxfId="55" priority="31" rank="1"/>
  </conditionalFormatting>
  <conditionalFormatting pivot="1" sqref="C78:I78">
    <cfRule type="top10" dxfId="54" priority="30" rank="1"/>
  </conditionalFormatting>
  <conditionalFormatting pivot="1" sqref="C78:I78">
    <cfRule type="top10" dxfId="53" priority="29" rank="1"/>
  </conditionalFormatting>
  <conditionalFormatting pivot="1" sqref="C78:I78">
    <cfRule type="top10" dxfId="52" priority="28" rank="1"/>
  </conditionalFormatting>
  <conditionalFormatting pivot="1" sqref="C79:I79">
    <cfRule type="top10" dxfId="51" priority="27" rank="1"/>
  </conditionalFormatting>
  <conditionalFormatting pivot="1" sqref="C79:I79">
    <cfRule type="top10" dxfId="50" priority="26" rank="1"/>
  </conditionalFormatting>
  <conditionalFormatting pivot="1" sqref="C79:I79">
    <cfRule type="top10" dxfId="49" priority="25" rank="1"/>
  </conditionalFormatting>
  <conditionalFormatting pivot="1" sqref="C79:I79">
    <cfRule type="top10" dxfId="48" priority="24" rank="1"/>
  </conditionalFormatting>
  <conditionalFormatting pivot="1" sqref="C79:I79">
    <cfRule type="top10" dxfId="47" priority="23" rank="1"/>
  </conditionalFormatting>
  <conditionalFormatting pivot="1" sqref="C81:I81">
    <cfRule type="top10" dxfId="46" priority="22" rank="1"/>
  </conditionalFormatting>
  <conditionalFormatting pivot="1" sqref="C81:I81">
    <cfRule type="top10" dxfId="45" priority="21" rank="1"/>
  </conditionalFormatting>
  <conditionalFormatting pivot="1" sqref="C81:I81">
    <cfRule type="top10" dxfId="44" priority="20" rank="1"/>
  </conditionalFormatting>
  <conditionalFormatting pivot="1" sqref="C81:I81">
    <cfRule type="top10" dxfId="43" priority="19" rank="1"/>
  </conditionalFormatting>
  <conditionalFormatting pivot="1" sqref="C81:I81">
    <cfRule type="top10" dxfId="42" priority="18" rank="1"/>
  </conditionalFormatting>
  <conditionalFormatting pivot="1" sqref="C81:I81">
    <cfRule type="top10" dxfId="41" priority="17" rank="1"/>
  </conditionalFormatting>
  <conditionalFormatting pivot="1" sqref="C79:I79">
    <cfRule type="top10" dxfId="40" priority="16" rank="1"/>
  </conditionalFormatting>
  <conditionalFormatting pivot="1" sqref="C79:I79">
    <cfRule type="top10" dxfId="39" priority="15" rank="1"/>
  </conditionalFormatting>
  <conditionalFormatting pivot="1" sqref="C79:I79">
    <cfRule type="top10" dxfId="38" priority="14" rank="1"/>
  </conditionalFormatting>
  <conditionalFormatting pivot="1" sqref="C79:I79">
    <cfRule type="top10" dxfId="37" priority="13" rank="1"/>
  </conditionalFormatting>
  <conditionalFormatting pivot="1" sqref="C79:I79">
    <cfRule type="top10" dxfId="36" priority="12" rank="1"/>
  </conditionalFormatting>
  <conditionalFormatting pivot="1" sqref="C42:I42">
    <cfRule type="top10" dxfId="35" priority="11" rank="1"/>
  </conditionalFormatting>
  <conditionalFormatting pivot="1" sqref="C43:I43">
    <cfRule type="top10" dxfId="34" priority="10" rank="1"/>
  </conditionalFormatting>
  <conditionalFormatting pivot="1" sqref="C44:I44">
    <cfRule type="top10" dxfId="33" priority="9" rank="1"/>
  </conditionalFormatting>
  <conditionalFormatting pivot="1" sqref="C45:I45">
    <cfRule type="top10" dxfId="32" priority="8" rank="1"/>
  </conditionalFormatting>
  <conditionalFormatting pivot="1" sqref="C46:I46">
    <cfRule type="top10" dxfId="31" priority="7" rank="1"/>
  </conditionalFormatting>
  <conditionalFormatting pivot="1" sqref="C47:I47">
    <cfRule type="top10" dxfId="30" priority="6" rank="1"/>
  </conditionalFormatting>
  <conditionalFormatting pivot="1" sqref="C48:I48">
    <cfRule type="top10" dxfId="29" priority="5" rank="1"/>
  </conditionalFormatting>
  <conditionalFormatting pivot="1" sqref="C49:I49">
    <cfRule type="top10" dxfId="28" priority="4" rank="1"/>
  </conditionalFormatting>
  <conditionalFormatting pivot="1" sqref="C50:I50">
    <cfRule type="top10" dxfId="27" priority="3" rank="1"/>
  </conditionalFormatting>
  <conditionalFormatting pivot="1" sqref="C51:I51">
    <cfRule type="top10" dxfId="26" priority="2" rank="1"/>
  </conditionalFormatting>
  <conditionalFormatting pivot="1" sqref="C52:I52">
    <cfRule type="top10" dxfId="25" priority="1" rank="1"/>
  </conditionalFormatting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7:I1048559"/>
  <sheetViews>
    <sheetView showGridLines="0" zoomScale="67" zoomScaleNormal="67" workbookViewId="0">
      <selection activeCell="C116" sqref="C116"/>
    </sheetView>
  </sheetViews>
  <sheetFormatPr baseColWidth="10" defaultRowHeight="15.75" x14ac:dyDescent="0.25"/>
  <cols>
    <col min="2" max="2" width="20" customWidth="1"/>
    <col min="3" max="3" width="27.375" customWidth="1"/>
    <col min="4" max="4" width="26.625" bestFit="1" customWidth="1"/>
    <col min="5" max="5" width="20.5" bestFit="1" customWidth="1"/>
    <col min="6" max="6" width="14.75" customWidth="1"/>
    <col min="7" max="7" width="19.125" customWidth="1"/>
    <col min="8" max="8" width="14.5" customWidth="1"/>
    <col min="9" max="9" width="18.25" customWidth="1"/>
    <col min="11" max="11" width="12.5" customWidth="1"/>
  </cols>
  <sheetData>
    <row r="7" spans="2:7" x14ac:dyDescent="0.25">
      <c r="G7" t="s">
        <v>45095</v>
      </c>
    </row>
    <row r="9" spans="2:7" ht="15.75" customHeight="1" x14ac:dyDescent="0.25"/>
    <row r="10" spans="2:7" x14ac:dyDescent="0.25">
      <c r="B10" s="3" t="s">
        <v>3815</v>
      </c>
      <c r="C10" t="s">
        <v>30004</v>
      </c>
    </row>
    <row r="11" spans="2:7" ht="10.5" customHeight="1" x14ac:dyDescent="0.25"/>
    <row r="12" spans="2:7" x14ac:dyDescent="0.25">
      <c r="B12" s="3" t="s">
        <v>1105</v>
      </c>
      <c r="C12" s="3" t="s">
        <v>3034</v>
      </c>
      <c r="D12" s="3" t="s">
        <v>2</v>
      </c>
      <c r="E12" t="s">
        <v>3820</v>
      </c>
    </row>
    <row r="13" spans="2:7" x14ac:dyDescent="0.25">
      <c r="B13" t="s">
        <v>1108</v>
      </c>
      <c r="C13" t="s">
        <v>3035</v>
      </c>
      <c r="D13" t="s">
        <v>10</v>
      </c>
      <c r="E13">
        <v>3</v>
      </c>
    </row>
    <row r="14" spans="2:7" x14ac:dyDescent="0.25">
      <c r="D14" t="s">
        <v>6</v>
      </c>
      <c r="E14">
        <v>2</v>
      </c>
    </row>
    <row r="15" spans="2:7" x14ac:dyDescent="0.25">
      <c r="C15" t="s">
        <v>3036</v>
      </c>
      <c r="D15" t="s">
        <v>14</v>
      </c>
      <c r="E15">
        <v>3</v>
      </c>
    </row>
    <row r="16" spans="2:7" x14ac:dyDescent="0.25">
      <c r="B16" t="s">
        <v>1113</v>
      </c>
      <c r="C16" t="s">
        <v>3035</v>
      </c>
      <c r="D16" t="s">
        <v>10</v>
      </c>
      <c r="E16">
        <v>1</v>
      </c>
    </row>
    <row r="17" spans="2:5" x14ac:dyDescent="0.25">
      <c r="C17" t="s">
        <v>3036</v>
      </c>
      <c r="D17" t="s">
        <v>14</v>
      </c>
      <c r="E17">
        <v>4</v>
      </c>
    </row>
    <row r="18" spans="2:5" x14ac:dyDescent="0.25">
      <c r="D18" t="s">
        <v>146</v>
      </c>
      <c r="E18">
        <v>1</v>
      </c>
    </row>
    <row r="19" spans="2:5" x14ac:dyDescent="0.25">
      <c r="B19" t="s">
        <v>1107</v>
      </c>
      <c r="C19" t="s">
        <v>3035</v>
      </c>
      <c r="D19" t="s">
        <v>10</v>
      </c>
      <c r="E19">
        <v>2</v>
      </c>
    </row>
    <row r="20" spans="2:5" x14ac:dyDescent="0.25">
      <c r="C20" t="s">
        <v>3036</v>
      </c>
      <c r="D20" t="s">
        <v>14</v>
      </c>
      <c r="E20">
        <v>2</v>
      </c>
    </row>
    <row r="21" spans="2:5" x14ac:dyDescent="0.25">
      <c r="B21" t="s">
        <v>1106</v>
      </c>
      <c r="C21" t="s">
        <v>3035</v>
      </c>
      <c r="D21" t="s">
        <v>10</v>
      </c>
      <c r="E21">
        <v>1</v>
      </c>
    </row>
    <row r="22" spans="2:5" x14ac:dyDescent="0.25">
      <c r="D22" t="s">
        <v>6</v>
      </c>
      <c r="E22">
        <v>1</v>
      </c>
    </row>
    <row r="23" spans="2:5" x14ac:dyDescent="0.25">
      <c r="B23" t="s">
        <v>1110</v>
      </c>
      <c r="C23" t="s">
        <v>3035</v>
      </c>
      <c r="D23" t="s">
        <v>10</v>
      </c>
      <c r="E23">
        <v>2</v>
      </c>
    </row>
    <row r="24" spans="2:5" x14ac:dyDescent="0.25">
      <c r="D24" t="s">
        <v>6</v>
      </c>
      <c r="E24">
        <v>5</v>
      </c>
    </row>
    <row r="25" spans="2:5" x14ac:dyDescent="0.25">
      <c r="C25" t="s">
        <v>3036</v>
      </c>
      <c r="D25" t="s">
        <v>14</v>
      </c>
      <c r="E25">
        <v>2</v>
      </c>
    </row>
    <row r="26" spans="2:5" x14ac:dyDescent="0.25">
      <c r="B26" t="s">
        <v>1111</v>
      </c>
      <c r="C26" t="s">
        <v>3035</v>
      </c>
      <c r="D26" t="s">
        <v>6</v>
      </c>
      <c r="E26">
        <v>1</v>
      </c>
    </row>
    <row r="27" spans="2:5" x14ac:dyDescent="0.25">
      <c r="B27" t="s">
        <v>1109</v>
      </c>
      <c r="C27" t="s">
        <v>3035</v>
      </c>
      <c r="D27" t="s">
        <v>10</v>
      </c>
      <c r="E27">
        <v>4</v>
      </c>
    </row>
    <row r="28" spans="2:5" x14ac:dyDescent="0.25">
      <c r="D28" t="s">
        <v>6</v>
      </c>
      <c r="E28">
        <v>4</v>
      </c>
    </row>
    <row r="29" spans="2:5" x14ac:dyDescent="0.25">
      <c r="C29" t="s">
        <v>3036</v>
      </c>
      <c r="D29" t="s">
        <v>14</v>
      </c>
      <c r="E29">
        <v>3</v>
      </c>
    </row>
    <row r="30" spans="2:5" x14ac:dyDescent="0.25">
      <c r="B30" t="s">
        <v>1112</v>
      </c>
      <c r="C30" t="s">
        <v>3035</v>
      </c>
      <c r="D30" t="s">
        <v>10</v>
      </c>
      <c r="E30">
        <v>5</v>
      </c>
    </row>
    <row r="31" spans="2:5" x14ac:dyDescent="0.25">
      <c r="D31" t="s">
        <v>6</v>
      </c>
      <c r="E31">
        <v>3</v>
      </c>
    </row>
    <row r="32" spans="2:5" x14ac:dyDescent="0.25">
      <c r="C32" t="s">
        <v>3036</v>
      </c>
      <c r="D32" t="s">
        <v>14</v>
      </c>
      <c r="E32">
        <v>3</v>
      </c>
    </row>
    <row r="33" spans="2:5" x14ac:dyDescent="0.25">
      <c r="D33" t="s">
        <v>146</v>
      </c>
      <c r="E33">
        <v>1</v>
      </c>
    </row>
    <row r="34" spans="2:5" x14ac:dyDescent="0.25">
      <c r="B34" t="s">
        <v>22290</v>
      </c>
      <c r="C34" t="s">
        <v>3035</v>
      </c>
      <c r="D34" t="s">
        <v>10</v>
      </c>
      <c r="E34">
        <v>3</v>
      </c>
    </row>
    <row r="35" spans="2:5" x14ac:dyDescent="0.25">
      <c r="D35" t="s">
        <v>6</v>
      </c>
      <c r="E35">
        <v>2</v>
      </c>
    </row>
    <row r="36" spans="2:5" x14ac:dyDescent="0.25">
      <c r="D36" t="s">
        <v>67</v>
      </c>
      <c r="E36">
        <v>1</v>
      </c>
    </row>
    <row r="37" spans="2:5" x14ac:dyDescent="0.25">
      <c r="B37" t="s">
        <v>26462</v>
      </c>
      <c r="C37" t="s">
        <v>3035</v>
      </c>
      <c r="D37" t="s">
        <v>10</v>
      </c>
      <c r="E37">
        <v>2</v>
      </c>
    </row>
    <row r="38" spans="2:5" x14ac:dyDescent="0.25">
      <c r="D38" t="s">
        <v>6</v>
      </c>
      <c r="E38">
        <v>3</v>
      </c>
    </row>
    <row r="39" spans="2:5" x14ac:dyDescent="0.25">
      <c r="C39" t="s">
        <v>3036</v>
      </c>
      <c r="D39" t="s">
        <v>14</v>
      </c>
      <c r="E39">
        <v>1</v>
      </c>
    </row>
    <row r="40" spans="2:5" x14ac:dyDescent="0.25">
      <c r="D40" t="s">
        <v>146</v>
      </c>
      <c r="E40">
        <v>1</v>
      </c>
    </row>
    <row r="41" spans="2:5" x14ac:dyDescent="0.25">
      <c r="B41" t="s">
        <v>31416</v>
      </c>
      <c r="C41" t="s">
        <v>3035</v>
      </c>
      <c r="D41" t="s">
        <v>10</v>
      </c>
      <c r="E41">
        <v>5</v>
      </c>
    </row>
    <row r="42" spans="2:5" x14ac:dyDescent="0.25">
      <c r="D42" t="s">
        <v>6</v>
      </c>
      <c r="E42">
        <v>3</v>
      </c>
    </row>
    <row r="43" spans="2:5" x14ac:dyDescent="0.25">
      <c r="C43" t="s">
        <v>3036</v>
      </c>
      <c r="D43" t="s">
        <v>14</v>
      </c>
      <c r="E43">
        <v>7</v>
      </c>
    </row>
    <row r="44" spans="2:5" x14ac:dyDescent="0.25">
      <c r="D44" t="s">
        <v>146</v>
      </c>
      <c r="E44">
        <v>4</v>
      </c>
    </row>
    <row r="45" spans="2:5" x14ac:dyDescent="0.25">
      <c r="B45" t="s">
        <v>42604</v>
      </c>
      <c r="C45" t="s">
        <v>3035</v>
      </c>
      <c r="D45" t="s">
        <v>10</v>
      </c>
      <c r="E45">
        <v>2</v>
      </c>
    </row>
    <row r="46" spans="2:5" x14ac:dyDescent="0.25">
      <c r="D46" t="s">
        <v>6</v>
      </c>
      <c r="E46">
        <v>1</v>
      </c>
    </row>
    <row r="47" spans="2:5" x14ac:dyDescent="0.25">
      <c r="D47" t="s">
        <v>67</v>
      </c>
      <c r="E47">
        <v>1</v>
      </c>
    </row>
    <row r="48" spans="2:5" x14ac:dyDescent="0.25">
      <c r="C48" t="s">
        <v>3036</v>
      </c>
      <c r="D48" t="s">
        <v>14</v>
      </c>
      <c r="E48">
        <v>3</v>
      </c>
    </row>
    <row r="49" spans="2:8" x14ac:dyDescent="0.25">
      <c r="B49" t="s">
        <v>50719</v>
      </c>
      <c r="C49" t="s">
        <v>3035</v>
      </c>
      <c r="D49" t="s">
        <v>10</v>
      </c>
      <c r="E49">
        <v>2</v>
      </c>
    </row>
    <row r="50" spans="2:8" x14ac:dyDescent="0.25">
      <c r="C50" t="s">
        <v>3036</v>
      </c>
      <c r="D50" t="s">
        <v>14</v>
      </c>
      <c r="E50">
        <v>2</v>
      </c>
      <c r="H50" s="21"/>
    </row>
    <row r="51" spans="2:8" x14ac:dyDescent="0.25">
      <c r="D51" t="s">
        <v>146</v>
      </c>
      <c r="E51">
        <v>1</v>
      </c>
    </row>
    <row r="52" spans="2:8" x14ac:dyDescent="0.25">
      <c r="B52" t="s">
        <v>51379</v>
      </c>
      <c r="C52" t="s">
        <v>3035</v>
      </c>
      <c r="D52" t="s">
        <v>125</v>
      </c>
      <c r="E52">
        <v>2</v>
      </c>
    </row>
    <row r="53" spans="2:8" x14ac:dyDescent="0.25">
      <c r="D53" t="s">
        <v>10</v>
      </c>
      <c r="E53">
        <v>5</v>
      </c>
    </row>
    <row r="54" spans="2:8" x14ac:dyDescent="0.25">
      <c r="D54" t="s">
        <v>6</v>
      </c>
      <c r="E54">
        <v>6</v>
      </c>
    </row>
    <row r="55" spans="2:8" x14ac:dyDescent="0.25">
      <c r="C55" t="s">
        <v>3036</v>
      </c>
      <c r="D55" t="s">
        <v>14</v>
      </c>
      <c r="E55">
        <v>4</v>
      </c>
    </row>
    <row r="56" spans="2:8" x14ac:dyDescent="0.25">
      <c r="D56" t="s">
        <v>146</v>
      </c>
      <c r="E56">
        <v>1</v>
      </c>
    </row>
    <row r="57" spans="2:8" x14ac:dyDescent="0.25">
      <c r="B57" t="s">
        <v>78106</v>
      </c>
      <c r="C57" t="s">
        <v>3035</v>
      </c>
      <c r="D57" t="s">
        <v>10</v>
      </c>
      <c r="E57">
        <v>2</v>
      </c>
    </row>
    <row r="58" spans="2:8" x14ac:dyDescent="0.25">
      <c r="D58" t="s">
        <v>6</v>
      </c>
      <c r="E58">
        <v>1</v>
      </c>
    </row>
    <row r="59" spans="2:8" x14ac:dyDescent="0.25">
      <c r="C59" t="s">
        <v>3036</v>
      </c>
      <c r="D59" t="s">
        <v>14</v>
      </c>
      <c r="E59">
        <v>4</v>
      </c>
    </row>
    <row r="60" spans="2:8" x14ac:dyDescent="0.25">
      <c r="D60" t="s">
        <v>146</v>
      </c>
      <c r="E60">
        <v>1</v>
      </c>
    </row>
    <row r="61" spans="2:8" x14ac:dyDescent="0.25">
      <c r="B61" t="s">
        <v>78165</v>
      </c>
      <c r="C61" t="s">
        <v>3035</v>
      </c>
      <c r="D61" t="s">
        <v>10</v>
      </c>
      <c r="E61">
        <v>5</v>
      </c>
    </row>
    <row r="62" spans="2:8" x14ac:dyDescent="0.25">
      <c r="D62" t="s">
        <v>6</v>
      </c>
      <c r="E62">
        <v>7</v>
      </c>
    </row>
    <row r="63" spans="2:8" x14ac:dyDescent="0.25">
      <c r="C63" t="s">
        <v>3036</v>
      </c>
      <c r="D63" t="s">
        <v>14</v>
      </c>
      <c r="E63">
        <v>5</v>
      </c>
    </row>
    <row r="64" spans="2:8" x14ac:dyDescent="0.25">
      <c r="D64" t="s">
        <v>146</v>
      </c>
      <c r="E64">
        <v>1</v>
      </c>
    </row>
    <row r="65" spans="2:5" x14ac:dyDescent="0.25">
      <c r="B65" t="s">
        <v>78196</v>
      </c>
      <c r="C65" t="s">
        <v>3035</v>
      </c>
      <c r="D65" t="s">
        <v>10</v>
      </c>
      <c r="E65">
        <v>3</v>
      </c>
    </row>
    <row r="66" spans="2:5" x14ac:dyDescent="0.25">
      <c r="C66" t="s">
        <v>3036</v>
      </c>
      <c r="D66" t="s">
        <v>14</v>
      </c>
      <c r="E66">
        <v>2</v>
      </c>
    </row>
    <row r="67" spans="2:5" x14ac:dyDescent="0.25">
      <c r="B67" t="s">
        <v>86860</v>
      </c>
      <c r="C67" t="s">
        <v>3036</v>
      </c>
      <c r="D67" t="s">
        <v>14</v>
      </c>
      <c r="E67">
        <v>3</v>
      </c>
    </row>
    <row r="68" spans="2:5" x14ac:dyDescent="0.25">
      <c r="B68" t="s">
        <v>89496</v>
      </c>
      <c r="C68" t="s">
        <v>3035</v>
      </c>
      <c r="D68" t="s">
        <v>6</v>
      </c>
      <c r="E68">
        <v>1</v>
      </c>
    </row>
    <row r="69" spans="2:5" x14ac:dyDescent="0.25">
      <c r="C69" t="s">
        <v>3036</v>
      </c>
      <c r="D69" t="s">
        <v>14</v>
      </c>
      <c r="E69">
        <v>1</v>
      </c>
    </row>
    <row r="70" spans="2:5" x14ac:dyDescent="0.25">
      <c r="B70" t="s">
        <v>3039</v>
      </c>
      <c r="E70">
        <v>151</v>
      </c>
    </row>
    <row r="89" spans="2:5" x14ac:dyDescent="0.25">
      <c r="B89" s="3" t="s">
        <v>3815</v>
      </c>
      <c r="C89" t="s">
        <v>31920</v>
      </c>
    </row>
    <row r="91" spans="2:5" x14ac:dyDescent="0.25">
      <c r="B91" s="3" t="s">
        <v>1105</v>
      </c>
      <c r="C91" s="3" t="s">
        <v>3034</v>
      </c>
      <c r="D91" s="3" t="s">
        <v>2</v>
      </c>
      <c r="E91" t="s">
        <v>3820</v>
      </c>
    </row>
    <row r="92" spans="2:5" x14ac:dyDescent="0.25">
      <c r="B92" t="s">
        <v>1113</v>
      </c>
      <c r="C92" t="s">
        <v>3035</v>
      </c>
      <c r="D92" t="s">
        <v>381</v>
      </c>
      <c r="E92">
        <v>1</v>
      </c>
    </row>
    <row r="93" spans="2:5" x14ac:dyDescent="0.25">
      <c r="D93" t="s">
        <v>51</v>
      </c>
      <c r="E93">
        <v>5</v>
      </c>
    </row>
    <row r="94" spans="2:5" x14ac:dyDescent="0.25">
      <c r="C94" t="s">
        <v>3036</v>
      </c>
      <c r="D94" t="s">
        <v>49</v>
      </c>
      <c r="E94">
        <v>1</v>
      </c>
    </row>
    <row r="95" spans="2:5" x14ac:dyDescent="0.25">
      <c r="B95" t="s">
        <v>1107</v>
      </c>
      <c r="C95" t="s">
        <v>3035</v>
      </c>
      <c r="D95" t="s">
        <v>870</v>
      </c>
      <c r="E95">
        <v>1</v>
      </c>
    </row>
    <row r="96" spans="2:5" x14ac:dyDescent="0.25">
      <c r="D96" t="s">
        <v>51</v>
      </c>
      <c r="E96">
        <v>1</v>
      </c>
    </row>
    <row r="97" spans="2:5" x14ac:dyDescent="0.25">
      <c r="C97" t="s">
        <v>3036</v>
      </c>
      <c r="D97" t="s">
        <v>49</v>
      </c>
      <c r="E97">
        <v>1</v>
      </c>
    </row>
    <row r="98" spans="2:5" x14ac:dyDescent="0.25">
      <c r="B98" t="s">
        <v>1110</v>
      </c>
      <c r="C98" t="s">
        <v>3035</v>
      </c>
      <c r="D98" t="s">
        <v>381</v>
      </c>
      <c r="E98">
        <v>1</v>
      </c>
    </row>
    <row r="99" spans="2:5" x14ac:dyDescent="0.25">
      <c r="D99" t="s">
        <v>51</v>
      </c>
      <c r="E99">
        <v>1</v>
      </c>
    </row>
    <row r="100" spans="2:5" x14ac:dyDescent="0.25">
      <c r="C100" t="s">
        <v>3036</v>
      </c>
      <c r="D100" t="s">
        <v>49</v>
      </c>
      <c r="E100">
        <v>6</v>
      </c>
    </row>
    <row r="101" spans="2:5" x14ac:dyDescent="0.25">
      <c r="B101" t="s">
        <v>1111</v>
      </c>
      <c r="C101" t="s">
        <v>3036</v>
      </c>
      <c r="D101" t="s">
        <v>49</v>
      </c>
      <c r="E101">
        <v>1</v>
      </c>
    </row>
    <row r="102" spans="2:5" x14ac:dyDescent="0.25">
      <c r="B102" t="s">
        <v>1109</v>
      </c>
      <c r="C102" t="s">
        <v>3035</v>
      </c>
      <c r="D102" t="s">
        <v>381</v>
      </c>
      <c r="E102">
        <v>2</v>
      </c>
    </row>
    <row r="103" spans="2:5" x14ac:dyDescent="0.25">
      <c r="D103" t="s">
        <v>51</v>
      </c>
      <c r="E103">
        <v>2</v>
      </c>
    </row>
    <row r="104" spans="2:5" x14ac:dyDescent="0.25">
      <c r="C104" t="s">
        <v>3036</v>
      </c>
      <c r="D104" t="s">
        <v>49</v>
      </c>
      <c r="E104">
        <v>3</v>
      </c>
    </row>
    <row r="105" spans="2:5" x14ac:dyDescent="0.25">
      <c r="B105" t="s">
        <v>1112</v>
      </c>
      <c r="C105" t="s">
        <v>3035</v>
      </c>
      <c r="D105" t="s">
        <v>381</v>
      </c>
      <c r="E105">
        <v>1</v>
      </c>
    </row>
    <row r="106" spans="2:5" x14ac:dyDescent="0.25">
      <c r="D106" t="s">
        <v>51</v>
      </c>
      <c r="E106">
        <v>3</v>
      </c>
    </row>
    <row r="107" spans="2:5" x14ac:dyDescent="0.25">
      <c r="C107" t="s">
        <v>3036</v>
      </c>
      <c r="D107" t="s">
        <v>49</v>
      </c>
      <c r="E107">
        <v>3</v>
      </c>
    </row>
    <row r="108" spans="2:5" x14ac:dyDescent="0.25">
      <c r="B108" t="s">
        <v>22290</v>
      </c>
      <c r="C108" t="s">
        <v>3036</v>
      </c>
      <c r="D108" t="s">
        <v>49</v>
      </c>
      <c r="E108">
        <v>2</v>
      </c>
    </row>
    <row r="109" spans="2:5" x14ac:dyDescent="0.25">
      <c r="B109" t="s">
        <v>26462</v>
      </c>
      <c r="C109" t="s">
        <v>3035</v>
      </c>
      <c r="D109" t="s">
        <v>381</v>
      </c>
      <c r="E109">
        <v>1</v>
      </c>
    </row>
    <row r="110" spans="2:5" x14ac:dyDescent="0.25">
      <c r="D110" t="s">
        <v>870</v>
      </c>
      <c r="E110">
        <v>1</v>
      </c>
    </row>
    <row r="111" spans="2:5" x14ac:dyDescent="0.25">
      <c r="C111" t="s">
        <v>3036</v>
      </c>
      <c r="D111" t="s">
        <v>49</v>
      </c>
      <c r="E111">
        <v>4</v>
      </c>
    </row>
    <row r="112" spans="2:5" x14ac:dyDescent="0.25">
      <c r="B112" t="s">
        <v>31416</v>
      </c>
      <c r="C112" t="s">
        <v>3035</v>
      </c>
      <c r="D112" t="s">
        <v>381</v>
      </c>
      <c r="E112">
        <v>1</v>
      </c>
    </row>
    <row r="113" spans="2:5" x14ac:dyDescent="0.25">
      <c r="D113" t="s">
        <v>51</v>
      </c>
      <c r="E113">
        <v>4</v>
      </c>
    </row>
    <row r="114" spans="2:5" x14ac:dyDescent="0.25">
      <c r="C114" t="s">
        <v>3036</v>
      </c>
      <c r="D114" t="s">
        <v>49</v>
      </c>
      <c r="E114">
        <v>10</v>
      </c>
    </row>
    <row r="115" spans="2:5" x14ac:dyDescent="0.25">
      <c r="B115" t="s">
        <v>42604</v>
      </c>
      <c r="C115" t="s">
        <v>3035</v>
      </c>
      <c r="D115" t="s">
        <v>51</v>
      </c>
      <c r="E115">
        <v>2</v>
      </c>
    </row>
    <row r="116" spans="2:5" x14ac:dyDescent="0.25">
      <c r="C116" t="s">
        <v>3036</v>
      </c>
      <c r="D116" t="s">
        <v>49</v>
      </c>
      <c r="E116">
        <v>2</v>
      </c>
    </row>
    <row r="117" spans="2:5" x14ac:dyDescent="0.25">
      <c r="B117" t="s">
        <v>50719</v>
      </c>
      <c r="C117" t="s">
        <v>3036</v>
      </c>
      <c r="D117" t="s">
        <v>49</v>
      </c>
      <c r="E117">
        <v>2</v>
      </c>
    </row>
    <row r="118" spans="2:5" x14ac:dyDescent="0.25">
      <c r="B118" t="s">
        <v>51379</v>
      </c>
      <c r="C118" t="s">
        <v>3035</v>
      </c>
      <c r="D118" t="s">
        <v>381</v>
      </c>
      <c r="E118">
        <v>1</v>
      </c>
    </row>
    <row r="119" spans="2:5" x14ac:dyDescent="0.25">
      <c r="C119" t="s">
        <v>3036</v>
      </c>
      <c r="D119" t="s">
        <v>49</v>
      </c>
      <c r="E119">
        <v>6</v>
      </c>
    </row>
    <row r="120" spans="2:5" x14ac:dyDescent="0.25">
      <c r="B120" t="s">
        <v>78106</v>
      </c>
      <c r="C120" t="s">
        <v>3035</v>
      </c>
      <c r="D120" t="s">
        <v>870</v>
      </c>
      <c r="E120">
        <v>1</v>
      </c>
    </row>
    <row r="121" spans="2:5" x14ac:dyDescent="0.25">
      <c r="D121" t="s">
        <v>1766</v>
      </c>
      <c r="E121">
        <v>1</v>
      </c>
    </row>
    <row r="122" spans="2:5" x14ac:dyDescent="0.25">
      <c r="C122" t="s">
        <v>3036</v>
      </c>
      <c r="D122" t="s">
        <v>49</v>
      </c>
      <c r="E122">
        <v>4</v>
      </c>
    </row>
    <row r="123" spans="2:5" x14ac:dyDescent="0.25">
      <c r="B123" t="s">
        <v>78165</v>
      </c>
      <c r="C123" t="s">
        <v>3035</v>
      </c>
      <c r="D123" t="s">
        <v>381</v>
      </c>
      <c r="E123">
        <v>1</v>
      </c>
    </row>
    <row r="124" spans="2:5" x14ac:dyDescent="0.25">
      <c r="D124" t="s">
        <v>51</v>
      </c>
      <c r="E124">
        <v>1</v>
      </c>
    </row>
    <row r="125" spans="2:5" x14ac:dyDescent="0.25">
      <c r="C125" t="s">
        <v>3036</v>
      </c>
      <c r="D125" t="s">
        <v>49</v>
      </c>
      <c r="E125">
        <v>3</v>
      </c>
    </row>
    <row r="126" spans="2:5" x14ac:dyDescent="0.25">
      <c r="B126" t="s">
        <v>78196</v>
      </c>
      <c r="C126" t="s">
        <v>3035</v>
      </c>
      <c r="D126" t="s">
        <v>381</v>
      </c>
      <c r="E126">
        <v>1</v>
      </c>
    </row>
    <row r="127" spans="2:5" x14ac:dyDescent="0.25">
      <c r="C127" t="s">
        <v>3036</v>
      </c>
      <c r="D127" t="s">
        <v>49</v>
      </c>
      <c r="E127">
        <v>3</v>
      </c>
    </row>
    <row r="128" spans="2:5" x14ac:dyDescent="0.25">
      <c r="B128" t="s">
        <v>86860</v>
      </c>
      <c r="C128" t="s">
        <v>3035</v>
      </c>
      <c r="D128" t="s">
        <v>870</v>
      </c>
      <c r="E128">
        <v>1</v>
      </c>
    </row>
    <row r="129" spans="2:5" x14ac:dyDescent="0.25">
      <c r="B129" t="s">
        <v>89496</v>
      </c>
      <c r="C129" t="s">
        <v>3036</v>
      </c>
      <c r="D129" t="s">
        <v>49</v>
      </c>
      <c r="E129">
        <v>3</v>
      </c>
    </row>
    <row r="130" spans="2:5" x14ac:dyDescent="0.25">
      <c r="B130" t="s">
        <v>3039</v>
      </c>
      <c r="E130">
        <v>88</v>
      </c>
    </row>
    <row r="1048558" spans="7:9" ht="16.5" thickBot="1" x14ac:dyDescent="0.3"/>
    <row r="1048559" spans="7:9" x14ac:dyDescent="0.25">
      <c r="G1048559" s="2"/>
      <c r="H1048559" s="183"/>
      <c r="I1048559" s="183"/>
    </row>
  </sheetData>
  <mergeCells count="1">
    <mergeCell ref="H1048559:I1048559"/>
  </mergeCells>
  <pageMargins left="0.7" right="0.7" top="0.75" bottom="0.75" header="0.3" footer="0.3"/>
  <pageSetup paperSize="9" orientation="portrait" horizontalDpi="300" verticalDpi="3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9:E13"/>
  <sheetViews>
    <sheetView showGridLines="0" zoomScale="80" zoomScaleNormal="80" workbookViewId="0">
      <selection activeCell="E3" sqref="E3"/>
    </sheetView>
  </sheetViews>
  <sheetFormatPr baseColWidth="10" defaultRowHeight="15.75" x14ac:dyDescent="0.25"/>
  <cols>
    <col min="2" max="2" width="22" bestFit="1" customWidth="1"/>
    <col min="3" max="3" width="19.625" bestFit="1" customWidth="1"/>
    <col min="4" max="4" width="19.25" bestFit="1" customWidth="1"/>
    <col min="5" max="5" width="20.625" bestFit="1" customWidth="1"/>
  </cols>
  <sheetData>
    <row r="9" spans="2:5" x14ac:dyDescent="0.25">
      <c r="B9" s="3" t="s">
        <v>3038</v>
      </c>
      <c r="C9" t="s">
        <v>5134</v>
      </c>
      <c r="D9" t="s">
        <v>3053</v>
      </c>
      <c r="E9" t="s">
        <v>3052</v>
      </c>
    </row>
    <row r="10" spans="2:5" x14ac:dyDescent="0.25">
      <c r="B10" s="4" t="s">
        <v>4489</v>
      </c>
      <c r="C10">
        <v>98</v>
      </c>
      <c r="D10">
        <v>3</v>
      </c>
      <c r="E10">
        <v>20</v>
      </c>
    </row>
    <row r="11" spans="2:5" x14ac:dyDescent="0.25">
      <c r="B11" s="4" t="s">
        <v>3036</v>
      </c>
      <c r="C11">
        <v>114</v>
      </c>
      <c r="D11">
        <v>11</v>
      </c>
      <c r="E11">
        <v>43</v>
      </c>
    </row>
    <row r="12" spans="2:5" x14ac:dyDescent="0.25">
      <c r="B12" s="4" t="s">
        <v>3035</v>
      </c>
      <c r="C12">
        <v>1326</v>
      </c>
      <c r="D12">
        <v>33</v>
      </c>
      <c r="E12">
        <v>114</v>
      </c>
    </row>
    <row r="13" spans="2:5" x14ac:dyDescent="0.25">
      <c r="B13" s="4" t="s">
        <v>3039</v>
      </c>
      <c r="C13">
        <v>1538</v>
      </c>
      <c r="D13">
        <v>47</v>
      </c>
      <c r="E13">
        <v>177</v>
      </c>
    </row>
  </sheetData>
  <sortState xmlns:xlrd2="http://schemas.microsoft.com/office/spreadsheetml/2017/richdata2" ref="B9:E13">
    <sortCondition descending="1" ref="E13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c a a f a e 7 - 6 f 5 d - 4 b b 5 - a 8 c 9 - e f b 9 a 3 a b f 5 5 c "   x m l n s = " h t t p : / / s c h e m a s . m i c r o s o f t . c o m / D a t a M a s h u p " > A A A A A G k E A A B Q S w M E F A A C A A g A L 3 n E W j O 8 L E + k A A A A 9 g A A A B I A H A B D b 2 5 m a W c v U G F j a 2 F n Z S 5 4 b W w g o h g A K K A U A A A A A A A A A A A A A A A A A A A A A A A A A A A A h Y 9 B D o I w F E S v Q r q n h a q J I Z + y M O 4 k I T E x b p v 6 h U Y o h h b L 3 V x 4 J K 8 g R l F 3 L u f N W 8 z c r z f I h q Y O L t h Z 3 Z q U x D Q i A R r V H r Q p U 9 K 7 Y 7 g k m Y B C q p M s M R h l Y 5 P B H l J S O X d O G P P e U z + j b V c y H k U x 2 + e b r a q w k e Q j 6 / 9 y q I 1 1 0 i g k A n a v M Y L T e M 4 p X 4 y b g E 0 Q c m 2 + A h + 7 Z / s D Y d X X r u 9 Q o A 2 L N b A p A n t / E A 9 Q S w M E F A A C A A g A L 3 n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5 x F o W 8 j Y l Y w E A A H I C A A A T A B w A R m 9 y b X V s Y X M v U 2 V j d G l v b j E u b S C i G A A o o B Q A A A A A A A A A A A A A A A A A A A A A A A A A A A C V j 8 1 u A i E U h f c m v g P B j S Y 4 8 X e s N b N o x p q 6 6 Y / a l T Y N w h 0 l Y a A B R q v G p + o j 9 M W K 0 W q j b s o G O N + 9 5 9 5 j g T m h F R r u 7 2 o n n 8 v n 7 J w a 4 K i A B 7 A Q s L T v Y a U R N p N 2 u 1 y r 1 + r l R s L D M r 1 p J W W e V C u t J m P T F q 1 h F C E J L p 9 D / g x 1 Z h h 4 J b a L o K t Z l o J y x Z 6 Q E M R a O f + x R R z f T l 4 t G D u B B c i V s l T S N T W T r l 4 q q S m 3 k / + M D 5 h d 4 B I Z d 0 G K V D g w E S a Y o F j L L F U 2 C g m 6 V 0 x z o W Z R 2 K x U q g S 9 Z N r B 0 K 0 k R K d n 8 K g V v J X I P k Y B P x u d e s b R A 1 D u d 9 2 l H N G p L z y Q g 1 7 c J y Z o f N D v p B w y n 8 j Y y J n s r 2 U 8 p 2 r m H U e r D z j Z j Q x V N t E m 3 W + 8 g 7 Z 4 Z T 7 Z b P B I g O L U p 3 O + C j n 4 d F u C N r j f R U f S V y 5 s B D u X X / R k O K h L 0 g M 2 p 4 g D Y g Y o E 9 9 f 6 s I 3 p l I k g h 3 p m c O A r s + 7 t q V 8 T q i r g T s / U E s B A i 0 A F A A C A A g A L 3 n E W j O 8 L E + k A A A A 9 g A A A B I A A A A A A A A A A A A A A A A A A A A A A E N v b m Z p Z y 9 Q Y W N r Y W d l L n h t b F B L A Q I t A B Q A A g A I A C 9 5 x F o P y u m r p A A A A O k A A A A T A A A A A A A A A A A A A A A A A P A A A A B b Q 2 9 u d G V u d F 9 U e X B l c 1 0 u e G 1 s U E s B A i 0 A F A A C A A g A L 3 n E W h b y N i V j A Q A A c g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0 A A A A A A A C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N f N j A 0 N j V m O T k t M j M y M y 0 0 Z m Q 2 L W E 4 N 2 Y t Z G Y x M D c 1 Y 2 N i N 2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h m Y T k 1 M G U t Y 2 J m O C 0 0 Y z F l L T l k M m E t N j Z k N T I w N j h h O G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l b m R h J n F 1 b 3 Q 7 L C Z x d W 9 0 O 0 l E I F R p Z W 5 k Y S Z x d W 9 0 O y w m c X V v d D t J R C B P c m R l b i Z x d W 9 0 O y w m c X V v d D t G Z W N o Y S B k Z S B j c m V h Y 2 n D s 2 4 m c X V v d D s s J n F 1 b 3 Q 7 Q 2 F s a W Z p Y 2 F j a c O z b i Z x d W 9 0 O y w m c X V v d D t S Y X r D s 2 4 m c X V v d D t d I i A v P j x F b n R y e S B U e X B l P S J G a W x s Q 2 9 s d W 1 u V H l w Z X M i I F Z h b H V l P S J z Q m d N R E J n T U c i I C 8 + P E V u d H J 5 I F R 5 c G U 9 I k Z p b G x M Y X N 0 V X B k Y X R l Z C I g V m F s d W U 9 I m Q y M D I 1 L T A 2 L T A 0 V D I w O j A 5 O j M w L j A 0 N T c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p Z X d z X z Y w N D Y 1 Z j k 5 L T I z M j M t N G Z k N i 1 h O D d m L W R m M T A 3 N W N j Y j d h M i 9 B d X R v U m V t b 3 Z l Z E N v b H V t b n M x L n t U a W V u Z G E s M H 0 m c X V v d D s s J n F 1 b 3 Q 7 U 2 V j d G l v b j E v U m V 2 a W V 3 c 1 8 2 M D Q 2 N W Y 5 O S 0 y M z I z L T R m Z D Y t Y T g 3 Z i 1 k Z j E w N z V j Y 2 I 3 Y T I v Q X V 0 b 1 J l b W 9 2 Z W R D b 2 x 1 b W 5 z M S 5 7 S U Q g V G l l b m R h L D F 9 J n F 1 b 3 Q 7 L C Z x d W 9 0 O 1 N l Y 3 R p b 2 4 x L 1 J l d m l l d 3 N f N j A 0 N j V m O T k t M j M y M y 0 0 Z m Q 2 L W E 4 N 2 Y t Z G Y x M D c 1 Y 2 N i N 2 E y L 0 F 1 d G 9 S Z W 1 v d m V k Q 2 9 s d W 1 u c z E u e 0 l E I E 9 y Z G V u L D J 9 J n F 1 b 3 Q 7 L C Z x d W 9 0 O 1 N l Y 3 R p b 2 4 x L 1 J l d m l l d 3 N f N j A 0 N j V m O T k t M j M y M y 0 0 Z m Q 2 L W E 4 N 2 Y t Z G Y x M D c 1 Y 2 N i N 2 E y L 0 F 1 d G 9 S Z W 1 v d m V k Q 2 9 s d W 1 u c z E u e 0 Z l Y 2 h h I G R l I G N y Z W F j a c O z b i w z f S Z x d W 9 0 O y w m c X V v d D t T Z W N 0 a W 9 u M S 9 S Z X Z p Z X d z X z Y w N D Y 1 Z j k 5 L T I z M j M t N G Z k N i 1 h O D d m L W R m M T A 3 N W N j Y j d h M i 9 B d X R v U m V t b 3 Z l Z E N v b H V t b n M x L n t D Y W x p Z m l j Y W N p w 7 N u L D R 9 J n F 1 b 3 Q 7 L C Z x d W 9 0 O 1 N l Y 3 R p b 2 4 x L 1 J l d m l l d 3 N f N j A 0 N j V m O T k t M j M y M y 0 0 Z m Q 2 L W E 4 N 2 Y t Z G Y x M D c 1 Y 2 N i N 2 E y L 0 F 1 d G 9 S Z W 1 v d m V k Q 2 9 s d W 1 u c z E u e 1 J h e s O z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Z p Z X d z X z Y w N D Y 1 Z j k 5 L T I z M j M t N G Z k N i 1 h O D d m L W R m M T A 3 N W N j Y j d h M i 9 B d X R v U m V t b 3 Z l Z E N v b H V t b n M x L n t U a W V u Z G E s M H 0 m c X V v d D s s J n F 1 b 3 Q 7 U 2 V j d G l v b j E v U m V 2 a W V 3 c 1 8 2 M D Q 2 N W Y 5 O S 0 y M z I z L T R m Z D Y t Y T g 3 Z i 1 k Z j E w N z V j Y 2 I 3 Y T I v Q X V 0 b 1 J l b W 9 2 Z W R D b 2 x 1 b W 5 z M S 5 7 S U Q g V G l l b m R h L D F 9 J n F 1 b 3 Q 7 L C Z x d W 9 0 O 1 N l Y 3 R p b 2 4 x L 1 J l d m l l d 3 N f N j A 0 N j V m O T k t M j M y M y 0 0 Z m Q 2 L W E 4 N 2 Y t Z G Y x M D c 1 Y 2 N i N 2 E y L 0 F 1 d G 9 S Z W 1 v d m V k Q 2 9 s d W 1 u c z E u e 0 l E I E 9 y Z G V u L D J 9 J n F 1 b 3 Q 7 L C Z x d W 9 0 O 1 N l Y 3 R p b 2 4 x L 1 J l d m l l d 3 N f N j A 0 N j V m O T k t M j M y M y 0 0 Z m Q 2 L W E 4 N 2 Y t Z G Y x M D c 1 Y 2 N i N 2 E y L 0 F 1 d G 9 S Z W 1 v d m V k Q 2 9 s d W 1 u c z E u e 0 Z l Y 2 h h I G R l I G N y Z W F j a c O z b i w z f S Z x d W 9 0 O y w m c X V v d D t T Z W N 0 a W 9 u M S 9 S Z X Z p Z X d z X z Y w N D Y 1 Z j k 5 L T I z M j M t N G Z k N i 1 h O D d m L W R m M T A 3 N W N j Y j d h M i 9 B d X R v U m V t b 3 Z l Z E N v b H V t b n M x L n t D Y W x p Z m l j Y W N p w 7 N u L D R 9 J n F 1 b 3 Q 7 L C Z x d W 9 0 O 1 N l Y 3 R p b 2 4 x L 1 J l d m l l d 3 N f N j A 0 N j V m O T k t M j M y M y 0 0 Z m Q 2 L W E 4 N 2 Y t Z G Y x M D c 1 Y 2 N i N 2 E y L 0 F 1 d G 9 S Z W 1 v d m V k Q 2 9 s d W 1 u c z E u e 1 J h e s O z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Z p Z X d z X z Y w N D Y 1 Z j k 5 L T I z M j M t N G Z k N i 1 h O D d m L W R m M T A 3 N W N j Y j d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X z Y w N D Y 1 Z j k 5 L T I z M j M t N G Z k N i 1 h O D d m L W R m M T A 3 N W N j Y j d h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X z Y w N D Y 1 Z j k 5 L T I z M j M t N G Z k N i 1 h O D d m L W R m M T A 3 N W N j Y j d h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N X L q D K 1 W S 6 h R K F O 7 Y U C A A A A A A A I A A A A A A B B m A A A A A Q A A I A A A A C 8 u E S Q 6 W d z d D R W t Y z l U D 0 p e w X 7 G i e Z j K Y v z M X 1 4 3 V t c A A A A A A 6 A A A A A A g A A I A A A A I Y M c 9 j Q D L Z / q E p C e j 0 9 s B / w G E E 5 c r N Y B O + w g n t Z O / I i U A A A A G O 9 n g U V 1 K l X c Q q G o f G 0 B s y I q z t 7 i Z 1 4 b h x U B 3 y S k 2 r 8 l 5 G H T H I N Q 2 6 A W w M a j T J Z V Y 6 l Q 9 1 x D j I 9 M 1 j w 4 v Y M 7 X W K L c 4 v n C 8 8 w P h 8 9 k 3 W H U d f Q A A A A P C z j B R 8 C M p D 2 Z 1 U r Z 1 t L e s K / D B C O y 1 x B M v Y Q C a + w i D i p r M 8 k o H 1 E r 6 k b 0 Z Z d Z f o A R c 9 A l C x P j b 5 x T I d 0 y i + 4 h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AAA4B6A3957604F8C1D9B36AC2A04F2" ma:contentTypeVersion="3" ma:contentTypeDescription="Crear nuevo documento." ma:contentTypeScope="" ma:versionID="0e5e9ca5f1a6edf62656c1f19fa8402c">
  <xsd:schema xmlns:xsd="http://www.w3.org/2001/XMLSchema" xmlns:xs="http://www.w3.org/2001/XMLSchema" xmlns:p="http://schemas.microsoft.com/office/2006/metadata/properties" xmlns:ns2="c3eba9f8-6dec-41e2-ba00-9ff49dfc0f0e" targetNamespace="http://schemas.microsoft.com/office/2006/metadata/properties" ma:root="true" ma:fieldsID="a81ee394dcec16744741ef19e13cc54f" ns2:_="">
    <xsd:import namespace="c3eba9f8-6dec-41e2-ba00-9ff49dfc0f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eba9f8-6dec-41e2-ba00-9ff49dfc0f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1912DC8-FF5D-445B-B2FE-B803199712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84A3AA-AF4C-4F61-8406-568FA2AB7717}"/>
</file>

<file path=customXml/itemProps3.xml><?xml version="1.0" encoding="utf-8"?>
<ds:datastoreItem xmlns:ds="http://schemas.openxmlformats.org/officeDocument/2006/customXml" ds:itemID="{324E021D-A5B6-4442-8B95-D23D3A7AD810}"/>
</file>

<file path=customXml/itemProps4.xml><?xml version="1.0" encoding="utf-8"?>
<ds:datastoreItem xmlns:ds="http://schemas.openxmlformats.org/officeDocument/2006/customXml" ds:itemID="{E0F4089B-1AF0-4D2D-8476-ABC1E855CD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APPI</vt:lpstr>
      <vt:lpstr>Experiencias por Día</vt:lpstr>
      <vt:lpstr>Resumen</vt:lpstr>
      <vt:lpstr>Graficos</vt:lpstr>
      <vt:lpstr>Reseñas (2)</vt:lpstr>
      <vt:lpstr>Reseñ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Evelyn Salazar</cp:lastModifiedBy>
  <dcterms:created xsi:type="dcterms:W3CDTF">2021-07-06T13:19:29Z</dcterms:created>
  <dcterms:modified xsi:type="dcterms:W3CDTF">2025-06-04T22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AA4B6A3957604F8C1D9B36AC2A04F2</vt:lpwstr>
  </property>
</Properties>
</file>